 s="2">
        <v>41075</v>
      </c>
      <c r="D32574" t="s">
        <v>226</v>
      </c>
      <c r="E32574" t="s">
        <v>1679</v>
      </c>
      <c r="F32574" t="s">
        <v>1680</v>
      </c>
      <c r="G32574" t="s">
        <v>10814</v>
      </c>
      <c r="H32574" t="s">
        <v>7288</v>
      </c>
      <c r="I32574" t="s">
        <v>7289</v>
      </c>
      <c r="J32574" t="s">
        <v>7244</v>
      </c>
      <c r="K32574" t="s">
        <v>36</v>
      </c>
      <c r="L32574" t="s">
        <v>629</v>
      </c>
      <c r="M32574">
        <v>13</v>
      </c>
      <c r="N32574">
        <v>1</v>
      </c>
      <c r="O32574">
        <v>13</v>
      </c>
      <c r="P32574">
        <v>2012</v>
      </c>
      <c r="Q32574" t="s">
        <v>31972</v>
      </c>
      <c r="R32574" t="s">
        <v>42</v>
      </c>
      <c r="S32574">
        <v>4</v>
      </c>
      <c r="T32574">
        <v>2</v>
      </c>
    </row>
    <row r="32575" spans="1:20" x14ac:dyDescent="0.35">
      <c r="A32575" t="s">
        <v>14249</v>
      </c>
      <c r="B32575" s="2">
        <v>41401</v>
      </c>
      <c r="C32575" s="2">
        <v>41405</v>
      </c>
      <c r="D32575" t="s">
        <v>226</v>
      </c>
      <c r="E32575" t="s">
        <v>3041</v>
      </c>
      <c r="F32575" t="s">
        <v>3042</v>
      </c>
      <c r="G32575" t="s">
        <v>11285</v>
      </c>
      <c r="H32575" t="s">
        <v>11286</v>
      </c>
      <c r="I32575" t="s">
        <v>7343</v>
      </c>
      <c r="J32575" t="s">
        <v>7244</v>
      </c>
      <c r="K32575" t="s">
        <v>36</v>
      </c>
      <c r="L32575" t="s">
        <v>732</v>
      </c>
      <c r="M32575">
        <v>7</v>
      </c>
      <c r="N32575">
        <v>1</v>
      </c>
      <c r="O32575">
        <v>7</v>
      </c>
      <c r="P32575">
        <v>2013</v>
      </c>
      <c r="Q32575" t="s">
        <v>31982</v>
      </c>
      <c r="R32575" t="s">
        <v>53</v>
      </c>
      <c r="S32575">
        <v>4</v>
      </c>
      <c r="T32575">
        <v>2</v>
      </c>
    </row>
    <row r="32576" spans="1:20" x14ac:dyDescent="0.35">
      <c r="A32576" t="s">
        <v>24531</v>
      </c>
      <c r="B32576" s="2">
        <v>41820</v>
      </c>
      <c r="C32576" s="2">
        <v>41824</v>
      </c>
      <c r="D32576" t="s">
        <v>226</v>
      </c>
      <c r="E32576" t="s">
        <v>1665</v>
      </c>
      <c r="F32576" t="s">
        <v>1666</v>
      </c>
      <c r="G32576" t="s">
        <v>8899</v>
      </c>
      <c r="H32576" t="s">
        <v>7331</v>
      </c>
      <c r="I32576" t="s">
        <v>7243</v>
      </c>
      <c r="J32576" t="s">
        <v>7244</v>
      </c>
      <c r="K32576" t="s">
        <v>36</v>
      </c>
      <c r="L32576" t="s">
        <v>732</v>
      </c>
      <c r="M32576">
        <v>8</v>
      </c>
      <c r="N32576">
        <v>1</v>
      </c>
      <c r="O32576">
        <v>8</v>
      </c>
      <c r="P32576">
        <v>2014</v>
      </c>
      <c r="Q32576" t="s">
        <v>31972</v>
      </c>
      <c r="R32576" t="s">
        <v>42</v>
      </c>
      <c r="S32576">
        <v>4</v>
      </c>
      <c r="T32576">
        <v>2</v>
      </c>
    </row>
    <row r="32577" spans="1:20" x14ac:dyDescent="0.35">
      <c r="A32577" t="s">
        <v>13991</v>
      </c>
      <c r="B32577" s="2">
        <v>40546</v>
      </c>
      <c r="C32577" s="2">
        <v>40550</v>
      </c>
      <c r="D32577" t="s">
        <v>226</v>
      </c>
      <c r="E32577" t="s">
        <v>734</v>
      </c>
      <c r="F32577" t="s">
        <v>735</v>
      </c>
      <c r="G32577" t="s">
        <v>7628</v>
      </c>
      <c r="H32577" t="s">
        <v>7629</v>
      </c>
      <c r="I32577" t="s">
        <v>7619</v>
      </c>
      <c r="J32577" t="s">
        <v>7244</v>
      </c>
      <c r="K32577" t="s">
        <v>36</v>
      </c>
      <c r="L32577" t="s">
        <v>732</v>
      </c>
      <c r="M32577">
        <v>7</v>
      </c>
      <c r="N32577">
        <v>1</v>
      </c>
      <c r="O32577">
        <v>7</v>
      </c>
      <c r="P32577">
        <v>2011</v>
      </c>
      <c r="Q32577" t="s">
        <v>31977</v>
      </c>
      <c r="R32577" t="s">
        <v>42</v>
      </c>
      <c r="S32577">
        <v>4</v>
      </c>
      <c r="T32577">
        <v>1</v>
      </c>
    </row>
    <row r="32578" spans="1:20" x14ac:dyDescent="0.35">
      <c r="A32578" t="s">
        <v>14236</v>
      </c>
      <c r="B32578" s="2">
        <v>41750</v>
      </c>
      <c r="C32578" s="2">
        <v>41754</v>
      </c>
      <c r="D32578" t="s">
        <v>226</v>
      </c>
      <c r="E32578" t="s">
        <v>303</v>
      </c>
      <c r="F32578" t="s">
        <v>304</v>
      </c>
      <c r="G32578" t="s">
        <v>7528</v>
      </c>
      <c r="H32578" t="s">
        <v>7525</v>
      </c>
      <c r="I32578" t="s">
        <v>7243</v>
      </c>
      <c r="J32578" t="s">
        <v>7244</v>
      </c>
      <c r="K32578" t="s">
        <v>36</v>
      </c>
      <c r="L32578" t="s">
        <v>732</v>
      </c>
      <c r="M32578">
        <v>13</v>
      </c>
      <c r="N32578">
        <v>1</v>
      </c>
      <c r="O32578">
        <v>13</v>
      </c>
      <c r="P32578">
        <v>2014</v>
      </c>
      <c r="Q32578" t="s">
        <v>31978</v>
      </c>
      <c r="R32578" t="s">
        <v>42</v>
      </c>
      <c r="S32578">
        <v>4</v>
      </c>
      <c r="T32578">
        <v>2</v>
      </c>
    </row>
    <row r="32579" spans="1:20" x14ac:dyDescent="0.35">
      <c r="A32579" t="s">
        <v>13878</v>
      </c>
      <c r="B32579" s="2">
        <v>41547</v>
      </c>
      <c r="C32579" s="2">
        <v>41551</v>
      </c>
      <c r="D32579" t="s">
        <v>226</v>
      </c>
      <c r="E32579" t="s">
        <v>239</v>
      </c>
      <c r="F32579" t="s">
        <v>240</v>
      </c>
      <c r="G32579" t="s">
        <v>8964</v>
      </c>
      <c r="H32579" t="s">
        <v>7288</v>
      </c>
      <c r="I32579" t="s">
        <v>7289</v>
      </c>
      <c r="J32579" t="s">
        <v>7244</v>
      </c>
      <c r="K32579" t="s">
        <v>36</v>
      </c>
      <c r="L32579" t="s">
        <v>732</v>
      </c>
      <c r="M32579">
        <v>8</v>
      </c>
      <c r="N32579">
        <v>1</v>
      </c>
      <c r="O32579">
        <v>8</v>
      </c>
      <c r="P32579">
        <v>2013</v>
      </c>
      <c r="Q32579" t="s">
        <v>31975</v>
      </c>
      <c r="R32579" t="s">
        <v>42</v>
      </c>
      <c r="S32579">
        <v>4</v>
      </c>
      <c r="T32579">
        <v>3</v>
      </c>
    </row>
    <row r="32580" spans="1:20" x14ac:dyDescent="0.35">
      <c r="A32580" t="s">
        <v>24935</v>
      </c>
      <c r="B32580" s="2">
        <v>40552</v>
      </c>
      <c r="C32580" s="2">
        <v>40556</v>
      </c>
      <c r="D32580" t="s">
        <v>226</v>
      </c>
      <c r="E32580" t="s">
        <v>95</v>
      </c>
      <c r="F32580" t="s">
        <v>96</v>
      </c>
      <c r="G32580" t="s">
        <v>16847</v>
      </c>
      <c r="H32580" t="s">
        <v>11610</v>
      </c>
      <c r="I32580" t="s">
        <v>7619</v>
      </c>
      <c r="J32580" t="s">
        <v>7244</v>
      </c>
      <c r="K32580" t="s">
        <v>36</v>
      </c>
      <c r="L32580" t="s">
        <v>37</v>
      </c>
      <c r="M32580">
        <v>10</v>
      </c>
      <c r="N32580">
        <v>1</v>
      </c>
      <c r="O32580">
        <v>10</v>
      </c>
      <c r="P32580">
        <v>2011</v>
      </c>
      <c r="Q32580" t="s">
        <v>31977</v>
      </c>
      <c r="R32580" t="s">
        <v>81</v>
      </c>
      <c r="S32580">
        <v>4</v>
      </c>
      <c r="T32580">
        <v>1</v>
      </c>
    </row>
    <row r="32581" spans="1:20" x14ac:dyDescent="0.35">
      <c r="A32581" t="s">
        <v>14312</v>
      </c>
      <c r="B32581" s="2">
        <v>41439</v>
      </c>
      <c r="C32581" s="2">
        <v>41443</v>
      </c>
      <c r="D32581" t="s">
        <v>226</v>
      </c>
      <c r="E32581" t="s">
        <v>210</v>
      </c>
      <c r="F32581" t="s">
        <v>211</v>
      </c>
      <c r="G32581" t="s">
        <v>9725</v>
      </c>
      <c r="H32581" t="s">
        <v>7629</v>
      </c>
      <c r="I32581" t="s">
        <v>9726</v>
      </c>
      <c r="J32581" t="s">
        <v>7244</v>
      </c>
      <c r="K32581" t="s">
        <v>36</v>
      </c>
      <c r="L32581" t="s">
        <v>350</v>
      </c>
      <c r="M32581">
        <v>4</v>
      </c>
      <c r="N32581">
        <v>1</v>
      </c>
      <c r="O32581">
        <v>4</v>
      </c>
      <c r="P32581">
        <v>2013</v>
      </c>
      <c r="Q32581" t="s">
        <v>31972</v>
      </c>
      <c r="R32581" t="s">
        <v>70</v>
      </c>
      <c r="S32581">
        <v>4</v>
      </c>
      <c r="T32581">
        <v>2</v>
      </c>
    </row>
    <row r="32582" spans="1:20" x14ac:dyDescent="0.35">
      <c r="A32582" t="s">
        <v>25223</v>
      </c>
      <c r="B32582" s="2">
        <v>41030</v>
      </c>
      <c r="C32582" s="2">
        <v>41034</v>
      </c>
      <c r="D32582" t="s">
        <v>226</v>
      </c>
      <c r="E32582" t="s">
        <v>62</v>
      </c>
      <c r="F32582" t="s">
        <v>63</v>
      </c>
      <c r="G32582" t="s">
        <v>10931</v>
      </c>
      <c r="H32582" t="s">
        <v>10932</v>
      </c>
      <c r="I32582" t="s">
        <v>7289</v>
      </c>
      <c r="J32582" t="s">
        <v>7244</v>
      </c>
      <c r="K32582" t="s">
        <v>36</v>
      </c>
      <c r="L32582" t="s">
        <v>685</v>
      </c>
      <c r="M32582">
        <v>6</v>
      </c>
      <c r="N32582">
        <v>1</v>
      </c>
      <c r="O32582">
        <v>6</v>
      </c>
      <c r="P32582">
        <v>2012</v>
      </c>
      <c r="Q32582" t="s">
        <v>31982</v>
      </c>
      <c r="R32582" t="s">
        <v>53</v>
      </c>
      <c r="S32582">
        <v>4</v>
      </c>
      <c r="T32582">
        <v>2</v>
      </c>
    </row>
    <row r="32583" spans="1:20" x14ac:dyDescent="0.35">
      <c r="A32583" t="s">
        <v>13672</v>
      </c>
      <c r="B32583" s="2">
        <v>41429</v>
      </c>
      <c r="C32583" s="2">
        <v>41433</v>
      </c>
      <c r="D32583" t="s">
        <v>226</v>
      </c>
      <c r="E32583" t="s">
        <v>1359</v>
      </c>
      <c r="F32583" t="s">
        <v>1360</v>
      </c>
      <c r="G32583" t="s">
        <v>10530</v>
      </c>
      <c r="H32583" t="s">
        <v>9687</v>
      </c>
      <c r="I32583" t="s">
        <v>7248</v>
      </c>
      <c r="J32583" t="s">
        <v>7244</v>
      </c>
      <c r="K32583" t="s">
        <v>36</v>
      </c>
      <c r="L32583" t="s">
        <v>685</v>
      </c>
      <c r="M32583">
        <v>5</v>
      </c>
      <c r="N32583">
        <v>1</v>
      </c>
      <c r="O32583">
        <v>5</v>
      </c>
      <c r="P32583">
        <v>2013</v>
      </c>
      <c r="Q32583" t="s">
        <v>31972</v>
      </c>
      <c r="R32583" t="s">
        <v>53</v>
      </c>
      <c r="S32583">
        <v>4</v>
      </c>
      <c r="T32583">
        <v>2</v>
      </c>
    </row>
    <row r="32584" spans="1:20" x14ac:dyDescent="0.35">
      <c r="A32584" t="s">
        <v>13472</v>
      </c>
      <c r="B32584" s="2">
        <v>41585</v>
      </c>
      <c r="C32584" s="2">
        <v>41589</v>
      </c>
      <c r="D32584" t="s">
        <v>226</v>
      </c>
      <c r="E32584" t="s">
        <v>2166</v>
      </c>
      <c r="F32584" t="s">
        <v>2167</v>
      </c>
      <c r="G32584" t="s">
        <v>7628</v>
      </c>
      <c r="H32584" t="s">
        <v>7629</v>
      </c>
      <c r="I32584" t="s">
        <v>7619</v>
      </c>
      <c r="J32584" t="s">
        <v>7244</v>
      </c>
      <c r="K32584" t="s">
        <v>36</v>
      </c>
      <c r="L32584" t="s">
        <v>652</v>
      </c>
      <c r="M32584">
        <v>22</v>
      </c>
      <c r="N32584">
        <v>1</v>
      </c>
      <c r="O32584">
        <v>22</v>
      </c>
      <c r="P32584">
        <v>2013</v>
      </c>
      <c r="Q32584" t="s">
        <v>31973</v>
      </c>
      <c r="R32584" t="s">
        <v>38</v>
      </c>
      <c r="S32584">
        <v>4</v>
      </c>
      <c r="T32584">
        <v>4</v>
      </c>
    </row>
    <row r="32585" spans="1:20" x14ac:dyDescent="0.35">
      <c r="A32585" t="s">
        <v>24511</v>
      </c>
      <c r="B32585" s="2">
        <v>40754</v>
      </c>
      <c r="C32585" s="2">
        <v>40758</v>
      </c>
      <c r="D32585" t="s">
        <v>226</v>
      </c>
      <c r="E32585" t="s">
        <v>1418</v>
      </c>
      <c r="F32585" t="s">
        <v>1419</v>
      </c>
      <c r="G32585" t="s">
        <v>13959</v>
      </c>
      <c r="H32585" t="s">
        <v>12449</v>
      </c>
      <c r="I32585" t="s">
        <v>7289</v>
      </c>
      <c r="J32585" t="s">
        <v>7244</v>
      </c>
      <c r="K32585" t="s">
        <v>36</v>
      </c>
      <c r="L32585" t="s">
        <v>685</v>
      </c>
      <c r="M32585">
        <v>4</v>
      </c>
      <c r="N32585">
        <v>1</v>
      </c>
      <c r="O32585">
        <v>4</v>
      </c>
      <c r="P32585">
        <v>2011</v>
      </c>
      <c r="Q32585" t="s">
        <v>31976</v>
      </c>
      <c r="R32585" t="s">
        <v>57</v>
      </c>
      <c r="S32585">
        <v>4</v>
      </c>
      <c r="T32585">
        <v>3</v>
      </c>
    </row>
    <row r="32586" spans="1:20" x14ac:dyDescent="0.35">
      <c r="A32586" t="s">
        <v>25224</v>
      </c>
      <c r="B32586" s="2">
        <v>41190</v>
      </c>
      <c r="C32586" s="2">
        <v>41194</v>
      </c>
      <c r="D32586" t="s">
        <v>226</v>
      </c>
      <c r="E32586" t="s">
        <v>7918</v>
      </c>
      <c r="F32586" t="s">
        <v>926</v>
      </c>
      <c r="G32586" t="s">
        <v>7983</v>
      </c>
      <c r="H32586" t="s">
        <v>7984</v>
      </c>
      <c r="I32586" t="s">
        <v>7985</v>
      </c>
      <c r="J32586" t="s">
        <v>7306</v>
      </c>
      <c r="K32586" t="s">
        <v>36</v>
      </c>
      <c r="L32586" t="s">
        <v>615</v>
      </c>
      <c r="M32586">
        <v>310</v>
      </c>
      <c r="N32586">
        <v>1</v>
      </c>
      <c r="O32586">
        <v>310</v>
      </c>
      <c r="P32586">
        <v>2012</v>
      </c>
      <c r="Q32586" t="s">
        <v>31979</v>
      </c>
      <c r="R32586" t="s">
        <v>42</v>
      </c>
      <c r="S32586">
        <v>4</v>
      </c>
      <c r="T32586">
        <v>4</v>
      </c>
    </row>
    <row r="32587" spans="1:20" x14ac:dyDescent="0.35">
      <c r="A32587" t="s">
        <v>14435</v>
      </c>
      <c r="B32587" s="2">
        <v>40984</v>
      </c>
      <c r="C32587" s="2">
        <v>40988</v>
      </c>
      <c r="D32587" t="s">
        <v>226</v>
      </c>
      <c r="E32587" t="s">
        <v>13073</v>
      </c>
      <c r="F32587" t="s">
        <v>671</v>
      </c>
      <c r="G32587" t="s">
        <v>10640</v>
      </c>
      <c r="H32587" t="s">
        <v>7807</v>
      </c>
      <c r="I32587" t="s">
        <v>7808</v>
      </c>
      <c r="J32587" t="s">
        <v>7306</v>
      </c>
      <c r="K32587" t="s">
        <v>36</v>
      </c>
      <c r="L32587" t="s">
        <v>615</v>
      </c>
      <c r="M32587">
        <v>277</v>
      </c>
      <c r="N32587">
        <v>1</v>
      </c>
      <c r="O32587">
        <v>277</v>
      </c>
      <c r="P32587">
        <v>2012</v>
      </c>
      <c r="Q32587" t="s">
        <v>31983</v>
      </c>
      <c r="R32587" t="s">
        <v>70</v>
      </c>
      <c r="S32587">
        <v>4</v>
      </c>
      <c r="T32587">
        <v>1</v>
      </c>
    </row>
    <row r="32588" spans="1:20" x14ac:dyDescent="0.35">
      <c r="A32588" t="s">
        <v>25225</v>
      </c>
      <c r="B32588" s="2">
        <v>41867</v>
      </c>
      <c r="C32588" s="2">
        <v>41871</v>
      </c>
      <c r="D32588" t="s">
        <v>226</v>
      </c>
      <c r="E32588" t="s">
        <v>10492</v>
      </c>
      <c r="F32588" t="s">
        <v>735</v>
      </c>
      <c r="G32588" t="s">
        <v>24414</v>
      </c>
      <c r="H32588" t="s">
        <v>24415</v>
      </c>
      <c r="I32588" t="s">
        <v>8504</v>
      </c>
      <c r="J32588" t="s">
        <v>7306</v>
      </c>
      <c r="K32588" t="s">
        <v>36</v>
      </c>
      <c r="L32588" t="s">
        <v>613</v>
      </c>
      <c r="M32588">
        <v>198</v>
      </c>
      <c r="N32588">
        <v>1</v>
      </c>
      <c r="O32588">
        <v>198</v>
      </c>
      <c r="P32588">
        <v>2014</v>
      </c>
      <c r="Q32588" t="s">
        <v>31981</v>
      </c>
      <c r="R32588" t="s">
        <v>57</v>
      </c>
      <c r="S32588">
        <v>4</v>
      </c>
      <c r="T32588">
        <v>3</v>
      </c>
    </row>
    <row r="32589" spans="1:20" x14ac:dyDescent="0.35">
      <c r="A32589" t="s">
        <v>13782</v>
      </c>
      <c r="B32589" s="2">
        <v>41592</v>
      </c>
      <c r="C32589" s="2">
        <v>41596</v>
      </c>
      <c r="D32589" t="s">
        <v>226</v>
      </c>
      <c r="E32589" t="s">
        <v>10455</v>
      </c>
      <c r="F32589" t="s">
        <v>1698</v>
      </c>
      <c r="G32589" t="s">
        <v>11645</v>
      </c>
      <c r="H32589" t="s">
        <v>11645</v>
      </c>
      <c r="I32589" t="s">
        <v>7615</v>
      </c>
      <c r="J32589" t="s">
        <v>7306</v>
      </c>
      <c r="K32589" t="s">
        <v>36</v>
      </c>
      <c r="L32589" t="s">
        <v>613</v>
      </c>
      <c r="M32589">
        <v>211</v>
      </c>
      <c r="N32589">
        <v>1</v>
      </c>
      <c r="O32589">
        <v>211</v>
      </c>
      <c r="P32589">
        <v>2013</v>
      </c>
      <c r="Q32589" t="s">
        <v>31973</v>
      </c>
      <c r="R32589" t="s">
        <v>38</v>
      </c>
      <c r="S32589">
        <v>4</v>
      </c>
      <c r="T32589">
        <v>4</v>
      </c>
    </row>
    <row r="32590" spans="1:20" x14ac:dyDescent="0.35">
      <c r="A32590" t="s">
        <v>24817</v>
      </c>
      <c r="B32590" s="2">
        <v>41079</v>
      </c>
      <c r="C32590" s="2">
        <v>41083</v>
      </c>
      <c r="D32590" t="s">
        <v>226</v>
      </c>
      <c r="E32590" t="s">
        <v>10314</v>
      </c>
      <c r="F32590" t="s">
        <v>343</v>
      </c>
      <c r="G32590" t="s">
        <v>14421</v>
      </c>
      <c r="H32590" t="s">
        <v>14422</v>
      </c>
      <c r="I32590" t="s">
        <v>14423</v>
      </c>
      <c r="J32590" t="s">
        <v>7306</v>
      </c>
      <c r="K32590" t="s">
        <v>36</v>
      </c>
      <c r="L32590" t="s">
        <v>613</v>
      </c>
      <c r="M32590">
        <v>207</v>
      </c>
      <c r="N32590">
        <v>1</v>
      </c>
      <c r="O32590">
        <v>207</v>
      </c>
      <c r="P32590">
        <v>2012</v>
      </c>
      <c r="Q32590" t="s">
        <v>31972</v>
      </c>
      <c r="R32590" t="s">
        <v>53</v>
      </c>
      <c r="S32590">
        <v>4</v>
      </c>
      <c r="T32590">
        <v>2</v>
      </c>
    </row>
    <row r="32591" spans="1:20" x14ac:dyDescent="0.35">
      <c r="A32591" t="s">
        <v>25226</v>
      </c>
      <c r="B32591" s="2">
        <v>41968</v>
      </c>
      <c r="C32591" s="2">
        <v>41972</v>
      </c>
      <c r="D32591" t="s">
        <v>226</v>
      </c>
      <c r="E32591" t="s">
        <v>18256</v>
      </c>
      <c r="F32591" t="s">
        <v>370</v>
      </c>
      <c r="G32591" t="s">
        <v>25227</v>
      </c>
      <c r="H32591" t="s">
        <v>25227</v>
      </c>
      <c r="I32591" t="s">
        <v>14593</v>
      </c>
      <c r="J32591" t="s">
        <v>7306</v>
      </c>
      <c r="K32591" t="s">
        <v>36</v>
      </c>
      <c r="L32591" t="s">
        <v>613</v>
      </c>
      <c r="M32591">
        <v>198</v>
      </c>
      <c r="N32591">
        <v>1</v>
      </c>
      <c r="O32591">
        <v>198</v>
      </c>
      <c r="P32591">
        <v>2014</v>
      </c>
      <c r="Q32591" t="s">
        <v>31973</v>
      </c>
      <c r="R32591" t="s">
        <v>53</v>
      </c>
      <c r="S32591">
        <v>4</v>
      </c>
      <c r="T32591">
        <v>4</v>
      </c>
    </row>
    <row r="32592" spans="1:20" x14ac:dyDescent="0.35">
      <c r="A32592" t="s">
        <v>14596</v>
      </c>
      <c r="B32592" s="2">
        <v>41787</v>
      </c>
      <c r="C32592" s="2">
        <v>41791</v>
      </c>
      <c r="D32592" t="s">
        <v>226</v>
      </c>
      <c r="E32592" t="s">
        <v>12580</v>
      </c>
      <c r="F32592" t="s">
        <v>768</v>
      </c>
      <c r="G32592" t="s">
        <v>8756</v>
      </c>
      <c r="H32592" t="s">
        <v>8757</v>
      </c>
      <c r="I32592" t="s">
        <v>7447</v>
      </c>
      <c r="J32592" t="s">
        <v>7306</v>
      </c>
      <c r="K32592" t="s">
        <v>36</v>
      </c>
      <c r="L32592" t="s">
        <v>613</v>
      </c>
      <c r="M32592">
        <v>142</v>
      </c>
      <c r="N32592">
        <v>1</v>
      </c>
      <c r="O32592">
        <v>142</v>
      </c>
      <c r="P32592">
        <v>2014</v>
      </c>
      <c r="Q32592" t="s">
        <v>31982</v>
      </c>
      <c r="R32592" t="s">
        <v>49</v>
      </c>
      <c r="S32592">
        <v>4</v>
      </c>
      <c r="T32592">
        <v>2</v>
      </c>
    </row>
    <row r="32593" spans="1:20" x14ac:dyDescent="0.35">
      <c r="A32593" t="s">
        <v>25228</v>
      </c>
      <c r="B32593" s="2">
        <v>41495</v>
      </c>
      <c r="C32593" s="2">
        <v>41499</v>
      </c>
      <c r="D32593" t="s">
        <v>226</v>
      </c>
      <c r="E32593" t="s">
        <v>10666</v>
      </c>
      <c r="F32593" t="s">
        <v>5387</v>
      </c>
      <c r="G32593" t="s">
        <v>9968</v>
      </c>
      <c r="H32593" t="s">
        <v>9969</v>
      </c>
      <c r="I32593" t="s">
        <v>8631</v>
      </c>
      <c r="J32593" t="s">
        <v>7306</v>
      </c>
      <c r="K32593" t="s">
        <v>36</v>
      </c>
      <c r="L32593" t="s">
        <v>613</v>
      </c>
      <c r="M32593">
        <v>128</v>
      </c>
      <c r="N32593">
        <v>1</v>
      </c>
      <c r="O32593">
        <v>128</v>
      </c>
      <c r="P32593">
        <v>2013</v>
      </c>
      <c r="Q32593" t="s">
        <v>31981</v>
      </c>
      <c r="R32593" t="s">
        <v>70</v>
      </c>
      <c r="S32593">
        <v>4</v>
      </c>
      <c r="T32593">
        <v>3</v>
      </c>
    </row>
    <row r="32594" spans="1:20" x14ac:dyDescent="0.35">
      <c r="A32594" t="s">
        <v>25229</v>
      </c>
      <c r="B32594" s="2">
        <v>40977</v>
      </c>
      <c r="C32594" s="2">
        <v>40981</v>
      </c>
      <c r="D32594" t="s">
        <v>226</v>
      </c>
      <c r="E32594" t="s">
        <v>10934</v>
      </c>
      <c r="F32594" t="s">
        <v>2345</v>
      </c>
      <c r="G32594" t="s">
        <v>5344</v>
      </c>
      <c r="H32594" t="s">
        <v>8730</v>
      </c>
      <c r="I32594" t="s">
        <v>7423</v>
      </c>
      <c r="J32594" t="s">
        <v>7306</v>
      </c>
      <c r="K32594" t="s">
        <v>36</v>
      </c>
      <c r="L32594" t="s">
        <v>613</v>
      </c>
      <c r="M32594">
        <v>198</v>
      </c>
      <c r="N32594">
        <v>1</v>
      </c>
      <c r="O32594">
        <v>198</v>
      </c>
      <c r="P32594">
        <v>2012</v>
      </c>
      <c r="Q32594" t="s">
        <v>31983</v>
      </c>
      <c r="R32594" t="s">
        <v>70</v>
      </c>
      <c r="S32594">
        <v>4</v>
      </c>
      <c r="T32594">
        <v>1</v>
      </c>
    </row>
    <row r="32595" spans="1:20" x14ac:dyDescent="0.35">
      <c r="A32595" t="s">
        <v>13689</v>
      </c>
      <c r="B32595" s="2">
        <v>41690</v>
      </c>
      <c r="C32595" s="2">
        <v>41694</v>
      </c>
      <c r="D32595" t="s">
        <v>226</v>
      </c>
      <c r="E32595" t="s">
        <v>8359</v>
      </c>
      <c r="F32595" t="s">
        <v>1910</v>
      </c>
      <c r="G32595" t="s">
        <v>13690</v>
      </c>
      <c r="H32595" t="s">
        <v>7807</v>
      </c>
      <c r="I32595" t="s">
        <v>7808</v>
      </c>
      <c r="J32595" t="s">
        <v>7306</v>
      </c>
      <c r="K32595" t="s">
        <v>36</v>
      </c>
      <c r="L32595" t="s">
        <v>613</v>
      </c>
      <c r="M32595">
        <v>142</v>
      </c>
      <c r="N32595">
        <v>1</v>
      </c>
      <c r="O32595">
        <v>142</v>
      </c>
      <c r="P32595">
        <v>2014</v>
      </c>
      <c r="Q32595" t="s">
        <v>31974</v>
      </c>
      <c r="R32595" t="s">
        <v>38</v>
      </c>
      <c r="S32595">
        <v>4</v>
      </c>
      <c r="T32595">
        <v>1</v>
      </c>
    </row>
    <row r="32596" spans="1:20" x14ac:dyDescent="0.35">
      <c r="A32596" t="s">
        <v>13598</v>
      </c>
      <c r="B32596" s="2">
        <v>41585</v>
      </c>
      <c r="C32596" s="2">
        <v>41589</v>
      </c>
      <c r="D32596" t="s">
        <v>226</v>
      </c>
      <c r="E32596" t="s">
        <v>9960</v>
      </c>
      <c r="F32596" t="s">
        <v>849</v>
      </c>
      <c r="G32596" t="s">
        <v>8669</v>
      </c>
      <c r="H32596" t="s">
        <v>8670</v>
      </c>
      <c r="I32596" t="s">
        <v>7985</v>
      </c>
      <c r="J32596" t="s">
        <v>7306</v>
      </c>
      <c r="K32596" t="s">
        <v>36</v>
      </c>
      <c r="L32596" t="s">
        <v>613</v>
      </c>
      <c r="M32596">
        <v>61</v>
      </c>
      <c r="N32596">
        <v>1</v>
      </c>
      <c r="O32596">
        <v>61</v>
      </c>
      <c r="P32596">
        <v>2013</v>
      </c>
      <c r="Q32596" t="s">
        <v>31973</v>
      </c>
      <c r="R32596" t="s">
        <v>38</v>
      </c>
      <c r="S32596">
        <v>4</v>
      </c>
      <c r="T32596">
        <v>4</v>
      </c>
    </row>
    <row r="32597" spans="1:20" x14ac:dyDescent="0.35">
      <c r="A32597" t="s">
        <v>25230</v>
      </c>
      <c r="B32597" s="2">
        <v>41761</v>
      </c>
      <c r="C32597" s="2">
        <v>41765</v>
      </c>
      <c r="D32597" t="s">
        <v>226</v>
      </c>
      <c r="E32597" t="s">
        <v>8945</v>
      </c>
      <c r="F32597" t="s">
        <v>2040</v>
      </c>
      <c r="G32597" t="s">
        <v>13265</v>
      </c>
      <c r="H32597" t="s">
        <v>13266</v>
      </c>
      <c r="I32597" t="s">
        <v>7985</v>
      </c>
      <c r="J32597" t="s">
        <v>7306</v>
      </c>
      <c r="K32597" t="s">
        <v>36</v>
      </c>
      <c r="L32597" t="s">
        <v>613</v>
      </c>
      <c r="M32597">
        <v>129</v>
      </c>
      <c r="N32597">
        <v>1</v>
      </c>
      <c r="O32597">
        <v>129</v>
      </c>
      <c r="P32597">
        <v>2014</v>
      </c>
      <c r="Q32597" t="s">
        <v>31982</v>
      </c>
      <c r="R32597" t="s">
        <v>70</v>
      </c>
      <c r="S32597">
        <v>4</v>
      </c>
      <c r="T32597">
        <v>2</v>
      </c>
    </row>
    <row r="32598" spans="1:20" x14ac:dyDescent="0.35">
      <c r="A32598" t="s">
        <v>25231</v>
      </c>
      <c r="B32598" s="2">
        <v>41980</v>
      </c>
      <c r="C32598" s="2">
        <v>41984</v>
      </c>
      <c r="D32598" t="s">
        <v>226</v>
      </c>
      <c r="E32598" t="s">
        <v>10018</v>
      </c>
      <c r="F32598" t="s">
        <v>3281</v>
      </c>
      <c r="G32598" t="s">
        <v>7538</v>
      </c>
      <c r="H32598" t="s">
        <v>7539</v>
      </c>
      <c r="I32598" t="s">
        <v>7540</v>
      </c>
      <c r="J32598" t="s">
        <v>7306</v>
      </c>
      <c r="K32598" t="s">
        <v>36</v>
      </c>
      <c r="L32598" t="s">
        <v>613</v>
      </c>
      <c r="M32598">
        <v>135</v>
      </c>
      <c r="N32598">
        <v>1</v>
      </c>
      <c r="O32598">
        <v>135</v>
      </c>
      <c r="P32598">
        <v>2014</v>
      </c>
      <c r="Q32598" t="s">
        <v>31980</v>
      </c>
      <c r="R32598" t="s">
        <v>81</v>
      </c>
      <c r="S32598">
        <v>4</v>
      </c>
      <c r="T32598">
        <v>4</v>
      </c>
    </row>
    <row r="32599" spans="1:20" x14ac:dyDescent="0.35">
      <c r="A32599" t="s">
        <v>25232</v>
      </c>
      <c r="B32599" s="2">
        <v>41841</v>
      </c>
      <c r="C32599" s="2">
        <v>41845</v>
      </c>
      <c r="D32599" t="s">
        <v>226</v>
      </c>
      <c r="E32599" t="s">
        <v>10482</v>
      </c>
      <c r="F32599" t="s">
        <v>1607</v>
      </c>
      <c r="G32599" t="s">
        <v>25233</v>
      </c>
      <c r="H32599" t="s">
        <v>25234</v>
      </c>
      <c r="I32599" t="s">
        <v>10166</v>
      </c>
      <c r="J32599" t="s">
        <v>7306</v>
      </c>
      <c r="K32599" t="s">
        <v>36</v>
      </c>
      <c r="L32599" t="s">
        <v>509</v>
      </c>
      <c r="M32599">
        <v>54</v>
      </c>
      <c r="N32599">
        <v>1</v>
      </c>
      <c r="O32599">
        <v>54</v>
      </c>
      <c r="P32599">
        <v>2014</v>
      </c>
      <c r="Q32599" t="s">
        <v>31976</v>
      </c>
      <c r="R32599" t="s">
        <v>42</v>
      </c>
      <c r="S32599">
        <v>4</v>
      </c>
      <c r="T32599">
        <v>3</v>
      </c>
    </row>
    <row r="32600" spans="1:20" x14ac:dyDescent="0.35">
      <c r="A32600" t="s">
        <v>24910</v>
      </c>
      <c r="B32600" s="2">
        <v>41605</v>
      </c>
      <c r="C32600" s="2">
        <v>41609</v>
      </c>
      <c r="D32600" t="s">
        <v>226</v>
      </c>
      <c r="E32600" t="s">
        <v>20010</v>
      </c>
      <c r="F32600" t="s">
        <v>728</v>
      </c>
      <c r="G32600" t="s">
        <v>9116</v>
      </c>
      <c r="H32600" t="s">
        <v>9117</v>
      </c>
      <c r="I32600" t="s">
        <v>9118</v>
      </c>
      <c r="J32600" t="s">
        <v>7306</v>
      </c>
      <c r="K32600" t="s">
        <v>36</v>
      </c>
      <c r="L32600" t="s">
        <v>350</v>
      </c>
      <c r="M32600">
        <v>53</v>
      </c>
      <c r="N32600">
        <v>1</v>
      </c>
      <c r="O32600">
        <v>53</v>
      </c>
      <c r="P32600">
        <v>2013</v>
      </c>
      <c r="Q32600" t="s">
        <v>31973</v>
      </c>
      <c r="R32600" t="s">
        <v>49</v>
      </c>
      <c r="S32600">
        <v>4</v>
      </c>
      <c r="T32600">
        <v>4</v>
      </c>
    </row>
    <row r="32601" spans="1:20" x14ac:dyDescent="0.35">
      <c r="A32601" t="s">
        <v>24882</v>
      </c>
      <c r="B32601" s="2">
        <v>41845</v>
      </c>
      <c r="C32601" s="2">
        <v>41849</v>
      </c>
      <c r="D32601" t="s">
        <v>226</v>
      </c>
      <c r="E32601" t="s">
        <v>12002</v>
      </c>
      <c r="F32601" t="s">
        <v>884</v>
      </c>
      <c r="G32601" t="s">
        <v>11955</v>
      </c>
      <c r="H32601" t="s">
        <v>7803</v>
      </c>
      <c r="I32601" t="s">
        <v>7447</v>
      </c>
      <c r="J32601" t="s">
        <v>7306</v>
      </c>
      <c r="K32601" t="s">
        <v>36</v>
      </c>
      <c r="L32601" t="s">
        <v>613</v>
      </c>
      <c r="M32601">
        <v>48</v>
      </c>
      <c r="N32601">
        <v>1</v>
      </c>
      <c r="O32601">
        <v>48</v>
      </c>
      <c r="P32601">
        <v>2014</v>
      </c>
      <c r="Q32601" t="s">
        <v>31976</v>
      </c>
      <c r="R32601" t="s">
        <v>70</v>
      </c>
      <c r="S32601">
        <v>4</v>
      </c>
      <c r="T32601">
        <v>3</v>
      </c>
    </row>
    <row r="32602" spans="1:20" x14ac:dyDescent="0.35">
      <c r="A32602" t="s">
        <v>13744</v>
      </c>
      <c r="B32602" s="2">
        <v>41915</v>
      </c>
      <c r="C32602" s="2">
        <v>41919</v>
      </c>
      <c r="D32602" t="s">
        <v>226</v>
      </c>
      <c r="E32602" t="s">
        <v>11892</v>
      </c>
      <c r="F32602" t="s">
        <v>1714</v>
      </c>
      <c r="G32602" t="s">
        <v>7806</v>
      </c>
      <c r="H32602" t="s">
        <v>7807</v>
      </c>
      <c r="I32602" t="s">
        <v>7808</v>
      </c>
      <c r="J32602" t="s">
        <v>7306</v>
      </c>
      <c r="K32602" t="s">
        <v>36</v>
      </c>
      <c r="L32602" t="s">
        <v>613</v>
      </c>
      <c r="M32602">
        <v>49</v>
      </c>
      <c r="N32602">
        <v>1</v>
      </c>
      <c r="O32602">
        <v>49</v>
      </c>
      <c r="P32602">
        <v>2014</v>
      </c>
      <c r="Q32602" t="s">
        <v>31979</v>
      </c>
      <c r="R32602" t="s">
        <v>70</v>
      </c>
      <c r="S32602">
        <v>4</v>
      </c>
      <c r="T32602">
        <v>4</v>
      </c>
    </row>
    <row r="32603" spans="1:20" x14ac:dyDescent="0.35">
      <c r="A32603" t="s">
        <v>25235</v>
      </c>
      <c r="B32603" s="2">
        <v>41537</v>
      </c>
      <c r="C32603" s="2">
        <v>41541</v>
      </c>
      <c r="D32603" t="s">
        <v>226</v>
      </c>
      <c r="E32603" t="s">
        <v>12360</v>
      </c>
      <c r="F32603" t="s">
        <v>784</v>
      </c>
      <c r="G32603" t="s">
        <v>8669</v>
      </c>
      <c r="H32603" t="s">
        <v>8670</v>
      </c>
      <c r="I32603" t="s">
        <v>7985</v>
      </c>
      <c r="J32603" t="s">
        <v>7306</v>
      </c>
      <c r="K32603" t="s">
        <v>36</v>
      </c>
      <c r="L32603" t="s">
        <v>350</v>
      </c>
      <c r="M32603">
        <v>51</v>
      </c>
      <c r="N32603">
        <v>1</v>
      </c>
      <c r="O32603">
        <v>51</v>
      </c>
      <c r="P32603">
        <v>2013</v>
      </c>
      <c r="Q32603" t="s">
        <v>31975</v>
      </c>
      <c r="R32603" t="s">
        <v>70</v>
      </c>
      <c r="S32603">
        <v>4</v>
      </c>
      <c r="T32603">
        <v>3</v>
      </c>
    </row>
    <row r="32604" spans="1:20" x14ac:dyDescent="0.35">
      <c r="A32604" t="s">
        <v>14007</v>
      </c>
      <c r="B32604" s="2">
        <v>41572</v>
      </c>
      <c r="C32604" s="2">
        <v>41576</v>
      </c>
      <c r="D32604" t="s">
        <v>226</v>
      </c>
      <c r="E32604" t="s">
        <v>8212</v>
      </c>
      <c r="F32604" t="s">
        <v>1666</v>
      </c>
      <c r="G32604" t="s">
        <v>7614</v>
      </c>
      <c r="H32604" t="s">
        <v>7614</v>
      </c>
      <c r="I32604" t="s">
        <v>7615</v>
      </c>
      <c r="J32604" t="s">
        <v>7306</v>
      </c>
      <c r="K32604" t="s">
        <v>36</v>
      </c>
      <c r="L32604" t="s">
        <v>350</v>
      </c>
      <c r="M32604">
        <v>31</v>
      </c>
      <c r="N32604">
        <v>1</v>
      </c>
      <c r="O32604">
        <v>31</v>
      </c>
      <c r="P32604">
        <v>2013</v>
      </c>
      <c r="Q32604" t="s">
        <v>31979</v>
      </c>
      <c r="R32604" t="s">
        <v>70</v>
      </c>
      <c r="S32604">
        <v>4</v>
      </c>
      <c r="T32604">
        <v>4</v>
      </c>
    </row>
    <row r="32605" spans="1:20" x14ac:dyDescent="0.35">
      <c r="A32605" t="s">
        <v>14080</v>
      </c>
      <c r="B32605" s="2">
        <v>41992</v>
      </c>
      <c r="C32605" s="2">
        <v>41996</v>
      </c>
      <c r="D32605" t="s">
        <v>226</v>
      </c>
      <c r="E32605" t="s">
        <v>13753</v>
      </c>
      <c r="F32605" t="s">
        <v>1509</v>
      </c>
      <c r="G32605" t="s">
        <v>7543</v>
      </c>
      <c r="H32605" t="s">
        <v>7543</v>
      </c>
      <c r="I32605" t="s">
        <v>7447</v>
      </c>
      <c r="J32605" t="s">
        <v>7306</v>
      </c>
      <c r="K32605" t="s">
        <v>36</v>
      </c>
      <c r="L32605" t="s">
        <v>350</v>
      </c>
      <c r="M32605">
        <v>51</v>
      </c>
      <c r="N32605">
        <v>1</v>
      </c>
      <c r="O32605">
        <v>51</v>
      </c>
      <c r="P32605">
        <v>2014</v>
      </c>
      <c r="Q32605" t="s">
        <v>31980</v>
      </c>
      <c r="R32605" t="s">
        <v>70</v>
      </c>
      <c r="S32605">
        <v>4</v>
      </c>
      <c r="T32605">
        <v>4</v>
      </c>
    </row>
    <row r="32606" spans="1:20" x14ac:dyDescent="0.35">
      <c r="A32606" t="s">
        <v>25236</v>
      </c>
      <c r="B32606" s="2">
        <v>41880</v>
      </c>
      <c r="C32606" s="2">
        <v>41884</v>
      </c>
      <c r="D32606" t="s">
        <v>226</v>
      </c>
      <c r="E32606" t="s">
        <v>20147</v>
      </c>
      <c r="F32606" t="s">
        <v>1090</v>
      </c>
      <c r="G32606" t="s">
        <v>7806</v>
      </c>
      <c r="H32606" t="s">
        <v>7807</v>
      </c>
      <c r="I32606" t="s">
        <v>7808</v>
      </c>
      <c r="J32606" t="s">
        <v>7306</v>
      </c>
      <c r="K32606" t="s">
        <v>36</v>
      </c>
      <c r="L32606" t="s">
        <v>613</v>
      </c>
      <c r="M32606">
        <v>62</v>
      </c>
      <c r="N32606">
        <v>1</v>
      </c>
      <c r="O32606">
        <v>62</v>
      </c>
      <c r="P32606">
        <v>2014</v>
      </c>
      <c r="Q32606" t="s">
        <v>31981</v>
      </c>
      <c r="R32606" t="s">
        <v>70</v>
      </c>
      <c r="S32606">
        <v>4</v>
      </c>
      <c r="T32606">
        <v>3</v>
      </c>
    </row>
    <row r="32607" spans="1:20" x14ac:dyDescent="0.35">
      <c r="A32607" t="s">
        <v>14117</v>
      </c>
      <c r="B32607" s="2">
        <v>41148</v>
      </c>
      <c r="C32607" s="2">
        <v>41152</v>
      </c>
      <c r="D32607" t="s">
        <v>226</v>
      </c>
      <c r="E32607" t="s">
        <v>8100</v>
      </c>
      <c r="F32607" t="s">
        <v>1771</v>
      </c>
      <c r="G32607" t="s">
        <v>7983</v>
      </c>
      <c r="H32607" t="s">
        <v>7984</v>
      </c>
      <c r="I32607" t="s">
        <v>7985</v>
      </c>
      <c r="J32607" t="s">
        <v>7306</v>
      </c>
      <c r="K32607" t="s">
        <v>36</v>
      </c>
      <c r="L32607" t="s">
        <v>613</v>
      </c>
      <c r="M32607">
        <v>58</v>
      </c>
      <c r="N32607">
        <v>1</v>
      </c>
      <c r="O32607">
        <v>58</v>
      </c>
      <c r="P32607">
        <v>2012</v>
      </c>
      <c r="Q32607" t="s">
        <v>31981</v>
      </c>
      <c r="R32607" t="s">
        <v>42</v>
      </c>
      <c r="S32607">
        <v>4</v>
      </c>
      <c r="T32607">
        <v>3</v>
      </c>
    </row>
    <row r="32608" spans="1:20" x14ac:dyDescent="0.35">
      <c r="A32608" t="s">
        <v>25237</v>
      </c>
      <c r="B32608" s="2">
        <v>41692</v>
      </c>
      <c r="C32608" s="2">
        <v>41696</v>
      </c>
      <c r="D32608" t="s">
        <v>226</v>
      </c>
      <c r="E32608" t="s">
        <v>7900</v>
      </c>
      <c r="F32608" t="s">
        <v>3508</v>
      </c>
      <c r="G32608" t="s">
        <v>12534</v>
      </c>
      <c r="H32608" t="s">
        <v>12535</v>
      </c>
      <c r="I32608" t="s">
        <v>7540</v>
      </c>
      <c r="J32608" t="s">
        <v>7306</v>
      </c>
      <c r="K32608" t="s">
        <v>36</v>
      </c>
      <c r="L32608" t="s">
        <v>509</v>
      </c>
      <c r="M32608">
        <v>50</v>
      </c>
      <c r="N32608">
        <v>1</v>
      </c>
      <c r="O32608">
        <v>50</v>
      </c>
      <c r="P32608">
        <v>2014</v>
      </c>
      <c r="Q32608" t="s">
        <v>31974</v>
      </c>
      <c r="R32608" t="s">
        <v>57</v>
      </c>
      <c r="S32608">
        <v>4</v>
      </c>
      <c r="T32608">
        <v>1</v>
      </c>
    </row>
    <row r="32609" spans="1:20" x14ac:dyDescent="0.35">
      <c r="A32609" t="s">
        <v>14028</v>
      </c>
      <c r="B32609" s="2">
        <v>41307</v>
      </c>
      <c r="C32609" s="2">
        <v>41311</v>
      </c>
      <c r="D32609" t="s">
        <v>226</v>
      </c>
      <c r="E32609" t="s">
        <v>10972</v>
      </c>
      <c r="F32609" t="s">
        <v>1155</v>
      </c>
      <c r="G32609" t="s">
        <v>14029</v>
      </c>
      <c r="H32609" t="s">
        <v>14030</v>
      </c>
      <c r="I32609" t="s">
        <v>8504</v>
      </c>
      <c r="J32609" t="s">
        <v>7306</v>
      </c>
      <c r="K32609" t="s">
        <v>36</v>
      </c>
      <c r="L32609" t="s">
        <v>350</v>
      </c>
      <c r="M32609">
        <v>53</v>
      </c>
      <c r="N32609">
        <v>1</v>
      </c>
      <c r="O32609">
        <v>53</v>
      </c>
      <c r="P32609">
        <v>2013</v>
      </c>
      <c r="Q32609" t="s">
        <v>31974</v>
      </c>
      <c r="R32609" t="s">
        <v>57</v>
      </c>
      <c r="S32609">
        <v>4</v>
      </c>
      <c r="T32609">
        <v>1</v>
      </c>
    </row>
    <row r="32610" spans="1:20" x14ac:dyDescent="0.35">
      <c r="A32610" t="s">
        <v>25238</v>
      </c>
      <c r="B32610" s="2">
        <v>41807</v>
      </c>
      <c r="C32610" s="2">
        <v>41811</v>
      </c>
      <c r="D32610" t="s">
        <v>226</v>
      </c>
      <c r="E32610" t="s">
        <v>8094</v>
      </c>
      <c r="F32610" t="s">
        <v>2765</v>
      </c>
      <c r="G32610" t="s">
        <v>25239</v>
      </c>
      <c r="H32610" t="s">
        <v>25240</v>
      </c>
      <c r="I32610" t="s">
        <v>7540</v>
      </c>
      <c r="J32610" t="s">
        <v>7306</v>
      </c>
      <c r="K32610" t="s">
        <v>36</v>
      </c>
      <c r="L32610" t="s">
        <v>350</v>
      </c>
      <c r="M32610">
        <v>52</v>
      </c>
      <c r="N32610">
        <v>1</v>
      </c>
      <c r="O32610">
        <v>52</v>
      </c>
      <c r="P32610">
        <v>2014</v>
      </c>
      <c r="Q32610" t="s">
        <v>31972</v>
      </c>
      <c r="R32610" t="s">
        <v>53</v>
      </c>
      <c r="S32610">
        <v>4</v>
      </c>
      <c r="T32610">
        <v>2</v>
      </c>
    </row>
    <row r="32611" spans="1:20" x14ac:dyDescent="0.35">
      <c r="A32611" t="s">
        <v>14411</v>
      </c>
      <c r="B32611" s="2">
        <v>40817</v>
      </c>
      <c r="C32611" s="2">
        <v>40821</v>
      </c>
      <c r="D32611" t="s">
        <v>226</v>
      </c>
      <c r="E32611" t="s">
        <v>8537</v>
      </c>
      <c r="F32611" t="s">
        <v>2454</v>
      </c>
      <c r="G32611" t="s">
        <v>7655</v>
      </c>
      <c r="H32611" t="s">
        <v>7655</v>
      </c>
      <c r="I32611" t="s">
        <v>7656</v>
      </c>
      <c r="J32611" t="s">
        <v>7306</v>
      </c>
      <c r="K32611" t="s">
        <v>36</v>
      </c>
      <c r="L32611" t="s">
        <v>615</v>
      </c>
      <c r="M32611">
        <v>67</v>
      </c>
      <c r="N32611">
        <v>1</v>
      </c>
      <c r="O32611">
        <v>67</v>
      </c>
      <c r="P32611">
        <v>2011</v>
      </c>
      <c r="Q32611" t="s">
        <v>31979</v>
      </c>
      <c r="R32611" t="s">
        <v>57</v>
      </c>
      <c r="S32611">
        <v>4</v>
      </c>
      <c r="T32611">
        <v>4</v>
      </c>
    </row>
    <row r="32612" spans="1:20" x14ac:dyDescent="0.35">
      <c r="A32612" t="s">
        <v>25241</v>
      </c>
      <c r="B32612" s="2">
        <v>41131</v>
      </c>
      <c r="C32612" s="2">
        <v>41135</v>
      </c>
      <c r="D32612" t="s">
        <v>226</v>
      </c>
      <c r="E32612" t="s">
        <v>8668</v>
      </c>
      <c r="F32612" t="s">
        <v>1980</v>
      </c>
      <c r="G32612" t="s">
        <v>24414</v>
      </c>
      <c r="H32612" t="s">
        <v>24415</v>
      </c>
      <c r="I32612" t="s">
        <v>8504</v>
      </c>
      <c r="J32612" t="s">
        <v>7306</v>
      </c>
      <c r="K32612" t="s">
        <v>36</v>
      </c>
      <c r="L32612" t="s">
        <v>350</v>
      </c>
      <c r="M32612">
        <v>32</v>
      </c>
      <c r="N32612">
        <v>1</v>
      </c>
      <c r="O32612">
        <v>32</v>
      </c>
      <c r="P32612">
        <v>2012</v>
      </c>
      <c r="Q32612" t="s">
        <v>31981</v>
      </c>
      <c r="R32612" t="s">
        <v>70</v>
      </c>
      <c r="S32612">
        <v>4</v>
      </c>
      <c r="T32612">
        <v>3</v>
      </c>
    </row>
    <row r="32613" spans="1:20" x14ac:dyDescent="0.35">
      <c r="A32613" t="s">
        <v>25038</v>
      </c>
      <c r="B32613" s="2">
        <v>41460</v>
      </c>
      <c r="C32613" s="2">
        <v>41464</v>
      </c>
      <c r="D32613" t="s">
        <v>226</v>
      </c>
      <c r="E32613" t="s">
        <v>11046</v>
      </c>
      <c r="F32613" t="s">
        <v>462</v>
      </c>
      <c r="G32613" t="s">
        <v>8669</v>
      </c>
      <c r="H32613" t="s">
        <v>8670</v>
      </c>
      <c r="I32613" t="s">
        <v>7985</v>
      </c>
      <c r="J32613" t="s">
        <v>7306</v>
      </c>
      <c r="K32613" t="s">
        <v>36</v>
      </c>
      <c r="L32613" t="s">
        <v>350</v>
      </c>
      <c r="M32613">
        <v>31</v>
      </c>
      <c r="N32613">
        <v>1</v>
      </c>
      <c r="O32613">
        <v>31</v>
      </c>
      <c r="P32613">
        <v>2013</v>
      </c>
      <c r="Q32613" t="s">
        <v>31976</v>
      </c>
      <c r="R32613" t="s">
        <v>70</v>
      </c>
      <c r="S32613">
        <v>4</v>
      </c>
      <c r="T32613">
        <v>3</v>
      </c>
    </row>
    <row r="32614" spans="1:20" x14ac:dyDescent="0.35">
      <c r="A32614" t="s">
        <v>25128</v>
      </c>
      <c r="B32614" s="2">
        <v>40716</v>
      </c>
      <c r="C32614" s="2">
        <v>40720</v>
      </c>
      <c r="D32614" t="s">
        <v>226</v>
      </c>
      <c r="E32614" t="s">
        <v>8100</v>
      </c>
      <c r="F32614" t="s">
        <v>1771</v>
      </c>
      <c r="G32614" t="s">
        <v>11368</v>
      </c>
      <c r="H32614" t="s">
        <v>11368</v>
      </c>
      <c r="I32614" t="s">
        <v>11369</v>
      </c>
      <c r="J32614" t="s">
        <v>7306</v>
      </c>
      <c r="K32614" t="s">
        <v>36</v>
      </c>
      <c r="L32614" t="s">
        <v>613</v>
      </c>
      <c r="M32614">
        <v>63</v>
      </c>
      <c r="N32614">
        <v>1</v>
      </c>
      <c r="O32614">
        <v>63</v>
      </c>
      <c r="P32614">
        <v>2011</v>
      </c>
      <c r="Q32614" t="s">
        <v>31972</v>
      </c>
      <c r="R32614" t="s">
        <v>49</v>
      </c>
      <c r="S32614">
        <v>4</v>
      </c>
      <c r="T32614">
        <v>2</v>
      </c>
    </row>
    <row r="32615" spans="1:20" x14ac:dyDescent="0.35">
      <c r="A32615" t="s">
        <v>14498</v>
      </c>
      <c r="B32615" s="2">
        <v>41527</v>
      </c>
      <c r="C32615" s="2">
        <v>41531</v>
      </c>
      <c r="D32615" t="s">
        <v>226</v>
      </c>
      <c r="E32615" t="s">
        <v>11580</v>
      </c>
      <c r="F32615" t="s">
        <v>5271</v>
      </c>
      <c r="G32615" t="s">
        <v>9134</v>
      </c>
      <c r="H32615" t="s">
        <v>9135</v>
      </c>
      <c r="I32615" t="s">
        <v>7656</v>
      </c>
      <c r="J32615" t="s">
        <v>7306</v>
      </c>
      <c r="K32615" t="s">
        <v>36</v>
      </c>
      <c r="L32615" t="s">
        <v>629</v>
      </c>
      <c r="M32615">
        <v>44</v>
      </c>
      <c r="N32615">
        <v>1</v>
      </c>
      <c r="O32615">
        <v>44</v>
      </c>
      <c r="P32615">
        <v>2013</v>
      </c>
      <c r="Q32615" t="s">
        <v>31975</v>
      </c>
      <c r="R32615" t="s">
        <v>53</v>
      </c>
      <c r="S32615">
        <v>4</v>
      </c>
      <c r="T32615">
        <v>3</v>
      </c>
    </row>
    <row r="32616" spans="1:20" x14ac:dyDescent="0.35">
      <c r="A32616" t="s">
        <v>25242</v>
      </c>
      <c r="B32616" s="2">
        <v>41969</v>
      </c>
      <c r="C32616" s="2">
        <v>41973</v>
      </c>
      <c r="D32616" t="s">
        <v>226</v>
      </c>
      <c r="E32616" t="s">
        <v>9650</v>
      </c>
      <c r="F32616" t="s">
        <v>2653</v>
      </c>
      <c r="G32616" t="s">
        <v>15187</v>
      </c>
      <c r="H32616" t="s">
        <v>15187</v>
      </c>
      <c r="I32616" t="s">
        <v>9033</v>
      </c>
      <c r="J32616" t="s">
        <v>7306</v>
      </c>
      <c r="K32616" t="s">
        <v>36</v>
      </c>
      <c r="L32616" t="s">
        <v>613</v>
      </c>
      <c r="M32616">
        <v>55</v>
      </c>
      <c r="N32616">
        <v>1</v>
      </c>
      <c r="O32616">
        <v>55</v>
      </c>
      <c r="P32616">
        <v>2014</v>
      </c>
      <c r="Q32616" t="s">
        <v>31973</v>
      </c>
      <c r="R32616" t="s">
        <v>49</v>
      </c>
      <c r="S32616">
        <v>4</v>
      </c>
      <c r="T32616">
        <v>4</v>
      </c>
    </row>
    <row r="32617" spans="1:20" x14ac:dyDescent="0.35">
      <c r="A32617" t="s">
        <v>25243</v>
      </c>
      <c r="B32617" s="2">
        <v>41111</v>
      </c>
      <c r="C32617" s="2">
        <v>41115</v>
      </c>
      <c r="D32617" t="s">
        <v>226</v>
      </c>
      <c r="E32617" t="s">
        <v>16045</v>
      </c>
      <c r="F32617" t="s">
        <v>1063</v>
      </c>
      <c r="G32617" t="s">
        <v>10288</v>
      </c>
      <c r="H32617" t="s">
        <v>10289</v>
      </c>
      <c r="I32617" t="s">
        <v>8187</v>
      </c>
      <c r="J32617" t="s">
        <v>7306</v>
      </c>
      <c r="K32617" t="s">
        <v>36</v>
      </c>
      <c r="L32617" t="s">
        <v>509</v>
      </c>
      <c r="M32617">
        <v>49</v>
      </c>
      <c r="N32617">
        <v>1</v>
      </c>
      <c r="O32617">
        <v>49</v>
      </c>
      <c r="P32617">
        <v>2012</v>
      </c>
      <c r="Q32617" t="s">
        <v>31976</v>
      </c>
      <c r="R32617" t="s">
        <v>57</v>
      </c>
      <c r="S32617">
        <v>4</v>
      </c>
      <c r="T32617">
        <v>3</v>
      </c>
    </row>
    <row r="32618" spans="1:20" x14ac:dyDescent="0.35">
      <c r="A32618" t="s">
        <v>25230</v>
      </c>
      <c r="B32618" s="2">
        <v>41761</v>
      </c>
      <c r="C32618" s="2">
        <v>41765</v>
      </c>
      <c r="D32618" t="s">
        <v>226</v>
      </c>
      <c r="E32618" t="s">
        <v>8945</v>
      </c>
      <c r="F32618" t="s">
        <v>2040</v>
      </c>
      <c r="G32618" t="s">
        <v>13265</v>
      </c>
      <c r="H32618" t="s">
        <v>13266</v>
      </c>
      <c r="I32618" t="s">
        <v>7985</v>
      </c>
      <c r="J32618" t="s">
        <v>7306</v>
      </c>
      <c r="K32618" t="s">
        <v>36</v>
      </c>
      <c r="L32618" t="s">
        <v>509</v>
      </c>
      <c r="M32618">
        <v>31</v>
      </c>
      <c r="N32618">
        <v>1</v>
      </c>
      <c r="O32618">
        <v>31</v>
      </c>
      <c r="P32618">
        <v>2014</v>
      </c>
      <c r="Q32618" t="s">
        <v>31982</v>
      </c>
      <c r="R32618" t="s">
        <v>70</v>
      </c>
      <c r="S32618">
        <v>4</v>
      </c>
      <c r="T32618">
        <v>2</v>
      </c>
    </row>
    <row r="32619" spans="1:20" x14ac:dyDescent="0.35">
      <c r="A32619" t="s">
        <v>14094</v>
      </c>
      <c r="B32619" s="2">
        <v>41967</v>
      </c>
      <c r="C32619" s="2">
        <v>41971</v>
      </c>
      <c r="D32619" t="s">
        <v>226</v>
      </c>
      <c r="E32619" t="s">
        <v>14095</v>
      </c>
      <c r="F32619" t="s">
        <v>2050</v>
      </c>
      <c r="G32619" t="s">
        <v>14096</v>
      </c>
      <c r="H32619" t="s">
        <v>14096</v>
      </c>
      <c r="I32619" t="s">
        <v>7423</v>
      </c>
      <c r="J32619" t="s">
        <v>7306</v>
      </c>
      <c r="K32619" t="s">
        <v>36</v>
      </c>
      <c r="L32619" t="s">
        <v>509</v>
      </c>
      <c r="M32619">
        <v>50</v>
      </c>
      <c r="N32619">
        <v>1</v>
      </c>
      <c r="O32619">
        <v>50</v>
      </c>
      <c r="P32619">
        <v>2014</v>
      </c>
      <c r="Q32619" t="s">
        <v>31973</v>
      </c>
      <c r="R32619" t="s">
        <v>42</v>
      </c>
      <c r="S32619">
        <v>4</v>
      </c>
      <c r="T32619">
        <v>4</v>
      </c>
    </row>
    <row r="32620" spans="1:20" x14ac:dyDescent="0.35">
      <c r="A32620" t="s">
        <v>14076</v>
      </c>
      <c r="B32620" s="2">
        <v>41991</v>
      </c>
      <c r="C32620" s="2">
        <v>41995</v>
      </c>
      <c r="D32620" t="s">
        <v>226</v>
      </c>
      <c r="E32620" t="s">
        <v>10750</v>
      </c>
      <c r="F32620" t="s">
        <v>1110</v>
      </c>
      <c r="G32620" t="s">
        <v>5344</v>
      </c>
      <c r="H32620" t="s">
        <v>8730</v>
      </c>
      <c r="I32620" t="s">
        <v>7423</v>
      </c>
      <c r="J32620" t="s">
        <v>7306</v>
      </c>
      <c r="K32620" t="s">
        <v>36</v>
      </c>
      <c r="L32620" t="s">
        <v>509</v>
      </c>
      <c r="M32620">
        <v>33</v>
      </c>
      <c r="N32620">
        <v>1</v>
      </c>
      <c r="O32620">
        <v>33</v>
      </c>
      <c r="P32620">
        <v>2014</v>
      </c>
      <c r="Q32620" t="s">
        <v>31980</v>
      </c>
      <c r="R32620" t="s">
        <v>38</v>
      </c>
      <c r="S32620">
        <v>4</v>
      </c>
      <c r="T32620">
        <v>4</v>
      </c>
    </row>
    <row r="32621" spans="1:20" x14ac:dyDescent="0.35">
      <c r="A32621" t="s">
        <v>13744</v>
      </c>
      <c r="B32621" s="2">
        <v>41915</v>
      </c>
      <c r="C32621" s="2">
        <v>41919</v>
      </c>
      <c r="D32621" t="s">
        <v>226</v>
      </c>
      <c r="E32621" t="s">
        <v>11892</v>
      </c>
      <c r="F32621" t="s">
        <v>1714</v>
      </c>
      <c r="G32621" t="s">
        <v>7806</v>
      </c>
      <c r="H32621" t="s">
        <v>7807</v>
      </c>
      <c r="I32621" t="s">
        <v>7808</v>
      </c>
      <c r="J32621" t="s">
        <v>7306</v>
      </c>
      <c r="K32621" t="s">
        <v>36</v>
      </c>
      <c r="L32621" t="s">
        <v>613</v>
      </c>
      <c r="M32621">
        <v>62</v>
      </c>
      <c r="N32621">
        <v>1</v>
      </c>
      <c r="O32621">
        <v>62</v>
      </c>
      <c r="P32621">
        <v>2014</v>
      </c>
      <c r="Q32621" t="s">
        <v>31979</v>
      </c>
      <c r="R32621" t="s">
        <v>70</v>
      </c>
      <c r="S32621">
        <v>4</v>
      </c>
      <c r="T32621">
        <v>4</v>
      </c>
    </row>
    <row r="32622" spans="1:20" x14ac:dyDescent="0.35">
      <c r="A32622" t="s">
        <v>14841</v>
      </c>
      <c r="B32622" s="2">
        <v>41606</v>
      </c>
      <c r="C32622" s="2">
        <v>41610</v>
      </c>
      <c r="D32622" t="s">
        <v>226</v>
      </c>
      <c r="E32622" t="s">
        <v>9842</v>
      </c>
      <c r="F32622" t="s">
        <v>434</v>
      </c>
      <c r="G32622" t="s">
        <v>14552</v>
      </c>
      <c r="H32622" t="s">
        <v>12998</v>
      </c>
      <c r="I32622" t="s">
        <v>7423</v>
      </c>
      <c r="J32622" t="s">
        <v>7306</v>
      </c>
      <c r="K32622" t="s">
        <v>36</v>
      </c>
      <c r="L32622" t="s">
        <v>613</v>
      </c>
      <c r="M32622">
        <v>48</v>
      </c>
      <c r="N32622">
        <v>1</v>
      </c>
      <c r="O32622">
        <v>48</v>
      </c>
      <c r="P32622">
        <v>2013</v>
      </c>
      <c r="Q32622" t="s">
        <v>31973</v>
      </c>
      <c r="R32622" t="s">
        <v>38</v>
      </c>
      <c r="S32622">
        <v>4</v>
      </c>
      <c r="T32622">
        <v>4</v>
      </c>
    </row>
    <row r="32623" spans="1:20" x14ac:dyDescent="0.35">
      <c r="A32623" t="s">
        <v>25244</v>
      </c>
      <c r="B32623" s="2">
        <v>41873</v>
      </c>
      <c r="C32623" s="2">
        <v>41877</v>
      </c>
      <c r="D32623" t="s">
        <v>226</v>
      </c>
      <c r="E32623" t="s">
        <v>21670</v>
      </c>
      <c r="F32623" t="s">
        <v>1398</v>
      </c>
      <c r="G32623" t="s">
        <v>10810</v>
      </c>
      <c r="H32623" t="s">
        <v>10811</v>
      </c>
      <c r="I32623" t="s">
        <v>7985</v>
      </c>
      <c r="J32623" t="s">
        <v>7306</v>
      </c>
      <c r="K32623" t="s">
        <v>36</v>
      </c>
      <c r="L32623" t="s">
        <v>509</v>
      </c>
      <c r="M32623">
        <v>57</v>
      </c>
      <c r="N32623">
        <v>1</v>
      </c>
      <c r="O32623">
        <v>57</v>
      </c>
      <c r="P32623">
        <v>2014</v>
      </c>
      <c r="Q32623" t="s">
        <v>31981</v>
      </c>
      <c r="R32623" t="s">
        <v>70</v>
      </c>
      <c r="S32623">
        <v>4</v>
      </c>
      <c r="T32623">
        <v>3</v>
      </c>
    </row>
    <row r="32624" spans="1:20" x14ac:dyDescent="0.35">
      <c r="A32624" t="s">
        <v>14400</v>
      </c>
      <c r="B32624" s="2">
        <v>41967</v>
      </c>
      <c r="C32624" s="2">
        <v>41971</v>
      </c>
      <c r="D32624" t="s">
        <v>226</v>
      </c>
      <c r="E32624" t="s">
        <v>14401</v>
      </c>
      <c r="F32624" t="s">
        <v>211</v>
      </c>
      <c r="G32624" t="s">
        <v>12087</v>
      </c>
      <c r="H32624" t="s">
        <v>12088</v>
      </c>
      <c r="I32624" t="s">
        <v>7357</v>
      </c>
      <c r="J32624" t="s">
        <v>7306</v>
      </c>
      <c r="K32624" t="s">
        <v>36</v>
      </c>
      <c r="L32624" t="s">
        <v>629</v>
      </c>
      <c r="M32624">
        <v>26</v>
      </c>
      <c r="N32624">
        <v>1</v>
      </c>
      <c r="O32624">
        <v>26</v>
      </c>
      <c r="P32624">
        <v>2014</v>
      </c>
      <c r="Q32624" t="s">
        <v>31973</v>
      </c>
      <c r="R32624" t="s">
        <v>42</v>
      </c>
      <c r="S32624">
        <v>4</v>
      </c>
      <c r="T32624">
        <v>4</v>
      </c>
    </row>
    <row r="32625" spans="1:20" x14ac:dyDescent="0.35">
      <c r="A32625" t="s">
        <v>25245</v>
      </c>
      <c r="B32625" s="2">
        <v>40667</v>
      </c>
      <c r="C32625" s="2">
        <v>40671</v>
      </c>
      <c r="D32625" t="s">
        <v>226</v>
      </c>
      <c r="E32625" t="s">
        <v>10213</v>
      </c>
      <c r="F32625" t="s">
        <v>322</v>
      </c>
      <c r="G32625" t="s">
        <v>7806</v>
      </c>
      <c r="H32625" t="s">
        <v>7807</v>
      </c>
      <c r="I32625" t="s">
        <v>7808</v>
      </c>
      <c r="J32625" t="s">
        <v>7306</v>
      </c>
      <c r="K32625" t="s">
        <v>36</v>
      </c>
      <c r="L32625" t="s">
        <v>509</v>
      </c>
      <c r="M32625">
        <v>26</v>
      </c>
      <c r="N32625">
        <v>1</v>
      </c>
      <c r="O32625">
        <v>26</v>
      </c>
      <c r="P32625">
        <v>2011</v>
      </c>
      <c r="Q32625" t="s">
        <v>31982</v>
      </c>
      <c r="R32625" t="s">
        <v>49</v>
      </c>
      <c r="S32625">
        <v>4</v>
      </c>
      <c r="T32625">
        <v>2</v>
      </c>
    </row>
    <row r="32626" spans="1:20" x14ac:dyDescent="0.35">
      <c r="A32626" t="s">
        <v>25246</v>
      </c>
      <c r="B32626" s="2">
        <v>41444</v>
      </c>
      <c r="C32626" s="2">
        <v>41448</v>
      </c>
      <c r="D32626" t="s">
        <v>226</v>
      </c>
      <c r="E32626" t="s">
        <v>16751</v>
      </c>
      <c r="F32626" t="s">
        <v>163</v>
      </c>
      <c r="G32626" t="s">
        <v>7983</v>
      </c>
      <c r="H32626" t="s">
        <v>7984</v>
      </c>
      <c r="I32626" t="s">
        <v>7985</v>
      </c>
      <c r="J32626" t="s">
        <v>7306</v>
      </c>
      <c r="K32626" t="s">
        <v>36</v>
      </c>
      <c r="L32626" t="s">
        <v>509</v>
      </c>
      <c r="M32626">
        <v>31</v>
      </c>
      <c r="N32626">
        <v>1</v>
      </c>
      <c r="O32626">
        <v>31</v>
      </c>
      <c r="P32626">
        <v>2013</v>
      </c>
      <c r="Q32626" t="s">
        <v>31972</v>
      </c>
      <c r="R32626" t="s">
        <v>49</v>
      </c>
      <c r="S32626">
        <v>4</v>
      </c>
      <c r="T32626">
        <v>2</v>
      </c>
    </row>
    <row r="32627" spans="1:20" x14ac:dyDescent="0.35">
      <c r="A32627" t="s">
        <v>25247</v>
      </c>
      <c r="B32627" s="2">
        <v>41729</v>
      </c>
      <c r="C32627" s="2">
        <v>41733</v>
      </c>
      <c r="D32627" t="s">
        <v>226</v>
      </c>
      <c r="E32627" t="s">
        <v>11668</v>
      </c>
      <c r="F32627" t="s">
        <v>3238</v>
      </c>
      <c r="G32627" t="s">
        <v>9968</v>
      </c>
      <c r="H32627" t="s">
        <v>9969</v>
      </c>
      <c r="I32627" t="s">
        <v>8631</v>
      </c>
      <c r="J32627" t="s">
        <v>7306</v>
      </c>
      <c r="K32627" t="s">
        <v>36</v>
      </c>
      <c r="L32627" t="s">
        <v>509</v>
      </c>
      <c r="M32627">
        <v>50</v>
      </c>
      <c r="N32627">
        <v>1</v>
      </c>
      <c r="O32627">
        <v>50</v>
      </c>
      <c r="P32627">
        <v>2014</v>
      </c>
      <c r="Q32627" t="s">
        <v>31983</v>
      </c>
      <c r="R32627" t="s">
        <v>42</v>
      </c>
      <c r="S32627">
        <v>4</v>
      </c>
      <c r="T32627">
        <v>1</v>
      </c>
    </row>
    <row r="32628" spans="1:20" x14ac:dyDescent="0.35">
      <c r="A32628" t="s">
        <v>13654</v>
      </c>
      <c r="B32628" s="2">
        <v>40705</v>
      </c>
      <c r="C32628" s="2">
        <v>40709</v>
      </c>
      <c r="D32628" t="s">
        <v>226</v>
      </c>
      <c r="E32628" t="s">
        <v>13306</v>
      </c>
      <c r="F32628" t="s">
        <v>1103</v>
      </c>
      <c r="G32628" t="s">
        <v>13655</v>
      </c>
      <c r="H32628" t="s">
        <v>7882</v>
      </c>
      <c r="I32628" t="s">
        <v>7423</v>
      </c>
      <c r="J32628" t="s">
        <v>7306</v>
      </c>
      <c r="K32628" t="s">
        <v>36</v>
      </c>
      <c r="L32628" t="s">
        <v>652</v>
      </c>
      <c r="M32628">
        <v>26</v>
      </c>
      <c r="N32628">
        <v>1</v>
      </c>
      <c r="O32628">
        <v>26</v>
      </c>
      <c r="P32628">
        <v>2011</v>
      </c>
      <c r="Q32628" t="s">
        <v>31972</v>
      </c>
      <c r="R32628" t="s">
        <v>57</v>
      </c>
      <c r="S32628">
        <v>4</v>
      </c>
      <c r="T32628">
        <v>2</v>
      </c>
    </row>
    <row r="32629" spans="1:20" x14ac:dyDescent="0.35">
      <c r="A32629" t="s">
        <v>25248</v>
      </c>
      <c r="B32629" s="2">
        <v>41059</v>
      </c>
      <c r="C32629" s="2">
        <v>41063</v>
      </c>
      <c r="D32629" t="s">
        <v>226</v>
      </c>
      <c r="E32629" t="s">
        <v>8710</v>
      </c>
      <c r="F32629" t="s">
        <v>6239</v>
      </c>
      <c r="G32629" t="s">
        <v>25075</v>
      </c>
      <c r="H32629" t="s">
        <v>16559</v>
      </c>
      <c r="I32629" t="s">
        <v>7557</v>
      </c>
      <c r="J32629" t="s">
        <v>7306</v>
      </c>
      <c r="K32629" t="s">
        <v>36</v>
      </c>
      <c r="L32629" t="s">
        <v>613</v>
      </c>
      <c r="M32629">
        <v>43</v>
      </c>
      <c r="N32629">
        <v>1</v>
      </c>
      <c r="O32629">
        <v>43</v>
      </c>
      <c r="P32629">
        <v>2012</v>
      </c>
      <c r="Q32629" t="s">
        <v>31982</v>
      </c>
      <c r="R32629" t="s">
        <v>49</v>
      </c>
      <c r="S32629">
        <v>4</v>
      </c>
      <c r="T32629">
        <v>2</v>
      </c>
    </row>
    <row r="32630" spans="1:20" x14ac:dyDescent="0.35">
      <c r="A32630" t="s">
        <v>25249</v>
      </c>
      <c r="B32630" s="2">
        <v>41347</v>
      </c>
      <c r="C32630" s="2">
        <v>41351</v>
      </c>
      <c r="D32630" t="s">
        <v>226</v>
      </c>
      <c r="E32630" t="s">
        <v>15622</v>
      </c>
      <c r="F32630" t="s">
        <v>277</v>
      </c>
      <c r="G32630" t="s">
        <v>7483</v>
      </c>
      <c r="H32630" t="s">
        <v>7483</v>
      </c>
      <c r="I32630" t="s">
        <v>7484</v>
      </c>
      <c r="J32630" t="s">
        <v>7306</v>
      </c>
      <c r="K32630" t="s">
        <v>36</v>
      </c>
      <c r="L32630" t="s">
        <v>509</v>
      </c>
      <c r="M32630">
        <v>47</v>
      </c>
      <c r="N32630">
        <v>1</v>
      </c>
      <c r="O32630">
        <v>47</v>
      </c>
      <c r="P32630">
        <v>2013</v>
      </c>
      <c r="Q32630" t="s">
        <v>31983</v>
      </c>
      <c r="R32630" t="s">
        <v>38</v>
      </c>
      <c r="S32630">
        <v>4</v>
      </c>
      <c r="T32630">
        <v>1</v>
      </c>
    </row>
    <row r="32631" spans="1:20" x14ac:dyDescent="0.35">
      <c r="A32631" t="s">
        <v>13552</v>
      </c>
      <c r="B32631" s="2">
        <v>40740</v>
      </c>
      <c r="C32631" s="2">
        <v>40744</v>
      </c>
      <c r="D32631" t="s">
        <v>226</v>
      </c>
      <c r="E32631" t="s">
        <v>9221</v>
      </c>
      <c r="F32631" t="s">
        <v>1429</v>
      </c>
      <c r="G32631" t="s">
        <v>11625</v>
      </c>
      <c r="H32631" t="s">
        <v>11625</v>
      </c>
      <c r="I32631" t="s">
        <v>7615</v>
      </c>
      <c r="J32631" t="s">
        <v>7306</v>
      </c>
      <c r="K32631" t="s">
        <v>36</v>
      </c>
      <c r="L32631" t="s">
        <v>615</v>
      </c>
      <c r="M32631">
        <v>66</v>
      </c>
      <c r="N32631">
        <v>1</v>
      </c>
      <c r="O32631">
        <v>66</v>
      </c>
      <c r="P32631">
        <v>2011</v>
      </c>
      <c r="Q32631" t="s">
        <v>31976</v>
      </c>
      <c r="R32631" t="s">
        <v>57</v>
      </c>
      <c r="S32631">
        <v>4</v>
      </c>
      <c r="T32631">
        <v>3</v>
      </c>
    </row>
    <row r="32632" spans="1:20" x14ac:dyDescent="0.35">
      <c r="A32632" t="s">
        <v>25250</v>
      </c>
      <c r="B32632" s="2">
        <v>41618</v>
      </c>
      <c r="C32632" s="2">
        <v>41622</v>
      </c>
      <c r="D32632" t="s">
        <v>226</v>
      </c>
      <c r="E32632" t="s">
        <v>14475</v>
      </c>
      <c r="F32632" t="s">
        <v>2188</v>
      </c>
      <c r="G32632" t="s">
        <v>8740</v>
      </c>
      <c r="H32632" t="s">
        <v>7807</v>
      </c>
      <c r="I32632" t="s">
        <v>7808</v>
      </c>
      <c r="J32632" t="s">
        <v>7306</v>
      </c>
      <c r="K32632" t="s">
        <v>36</v>
      </c>
      <c r="L32632" t="s">
        <v>613</v>
      </c>
      <c r="M32632">
        <v>49</v>
      </c>
      <c r="N32632">
        <v>1</v>
      </c>
      <c r="O32632">
        <v>49</v>
      </c>
      <c r="P32632">
        <v>2013</v>
      </c>
      <c r="Q32632" t="s">
        <v>31980</v>
      </c>
      <c r="R32632" t="s">
        <v>53</v>
      </c>
      <c r="S32632">
        <v>4</v>
      </c>
      <c r="T32632">
        <v>4</v>
      </c>
    </row>
    <row r="32633" spans="1:20" x14ac:dyDescent="0.35">
      <c r="A32633" t="s">
        <v>24899</v>
      </c>
      <c r="B32633" s="2">
        <v>41741</v>
      </c>
      <c r="C32633" s="2">
        <v>41745</v>
      </c>
      <c r="D32633" t="s">
        <v>226</v>
      </c>
      <c r="E32633" t="s">
        <v>7927</v>
      </c>
      <c r="F32633" t="s">
        <v>2963</v>
      </c>
      <c r="G32633" t="s">
        <v>7614</v>
      </c>
      <c r="H32633" t="s">
        <v>7614</v>
      </c>
      <c r="I32633" t="s">
        <v>7615</v>
      </c>
      <c r="J32633" t="s">
        <v>7306</v>
      </c>
      <c r="K32633" t="s">
        <v>36</v>
      </c>
      <c r="L32633" t="s">
        <v>350</v>
      </c>
      <c r="M32633">
        <v>29</v>
      </c>
      <c r="N32633">
        <v>1</v>
      </c>
      <c r="O32633">
        <v>29</v>
      </c>
      <c r="P32633">
        <v>2014</v>
      </c>
      <c r="Q32633" t="s">
        <v>31978</v>
      </c>
      <c r="R32633" t="s">
        <v>57</v>
      </c>
      <c r="S32633">
        <v>4</v>
      </c>
      <c r="T32633">
        <v>2</v>
      </c>
    </row>
    <row r="32634" spans="1:20" x14ac:dyDescent="0.35">
      <c r="A32634" t="s">
        <v>25251</v>
      </c>
      <c r="B32634" s="2">
        <v>41943</v>
      </c>
      <c r="C32634" s="2">
        <v>41947</v>
      </c>
      <c r="D32634" t="s">
        <v>226</v>
      </c>
      <c r="E32634" t="s">
        <v>13145</v>
      </c>
      <c r="F32634" t="s">
        <v>1219</v>
      </c>
      <c r="G32634" t="s">
        <v>9968</v>
      </c>
      <c r="H32634" t="s">
        <v>9969</v>
      </c>
      <c r="I32634" t="s">
        <v>8631</v>
      </c>
      <c r="J32634" t="s">
        <v>7306</v>
      </c>
      <c r="K32634" t="s">
        <v>36</v>
      </c>
      <c r="L32634" t="s">
        <v>350</v>
      </c>
      <c r="M32634">
        <v>30</v>
      </c>
      <c r="N32634">
        <v>1</v>
      </c>
      <c r="O32634">
        <v>30</v>
      </c>
      <c r="P32634">
        <v>2014</v>
      </c>
      <c r="Q32634" t="s">
        <v>31979</v>
      </c>
      <c r="R32634" t="s">
        <v>70</v>
      </c>
      <c r="S32634">
        <v>4</v>
      </c>
      <c r="T32634">
        <v>4</v>
      </c>
    </row>
    <row r="32635" spans="1:20" x14ac:dyDescent="0.35">
      <c r="A32635" t="s">
        <v>14476</v>
      </c>
      <c r="B32635" s="2">
        <v>41432</v>
      </c>
      <c r="C32635" s="2">
        <v>41436</v>
      </c>
      <c r="D32635" t="s">
        <v>226</v>
      </c>
      <c r="E32635" t="s">
        <v>7780</v>
      </c>
      <c r="F32635" t="s">
        <v>1972</v>
      </c>
      <c r="G32635" t="s">
        <v>7421</v>
      </c>
      <c r="H32635" t="s">
        <v>7422</v>
      </c>
      <c r="I32635" t="s">
        <v>7423</v>
      </c>
      <c r="J32635" t="s">
        <v>7306</v>
      </c>
      <c r="K32635" t="s">
        <v>36</v>
      </c>
      <c r="L32635" t="s">
        <v>350</v>
      </c>
      <c r="M32635">
        <v>30</v>
      </c>
      <c r="N32635">
        <v>1</v>
      </c>
      <c r="O32635">
        <v>30</v>
      </c>
      <c r="P32635">
        <v>2013</v>
      </c>
      <c r="Q32635" t="s">
        <v>31972</v>
      </c>
      <c r="R32635" t="s">
        <v>70</v>
      </c>
      <c r="S32635">
        <v>4</v>
      </c>
      <c r="T32635">
        <v>2</v>
      </c>
    </row>
    <row r="32636" spans="1:20" x14ac:dyDescent="0.35">
      <c r="A32636" t="s">
        <v>25244</v>
      </c>
      <c r="B32636" s="2">
        <v>41873</v>
      </c>
      <c r="C32636" s="2">
        <v>41877</v>
      </c>
      <c r="D32636" t="s">
        <v>226</v>
      </c>
      <c r="E32636" t="s">
        <v>21670</v>
      </c>
      <c r="F32636" t="s">
        <v>1398</v>
      </c>
      <c r="G32636" t="s">
        <v>10810</v>
      </c>
      <c r="H32636" t="s">
        <v>10811</v>
      </c>
      <c r="I32636" t="s">
        <v>7985</v>
      </c>
      <c r="J32636" t="s">
        <v>7306</v>
      </c>
      <c r="K32636" t="s">
        <v>36</v>
      </c>
      <c r="L32636" t="s">
        <v>350</v>
      </c>
      <c r="M32636">
        <v>29</v>
      </c>
      <c r="N32636">
        <v>1</v>
      </c>
      <c r="O32636">
        <v>29</v>
      </c>
      <c r="P32636">
        <v>2014</v>
      </c>
      <c r="Q32636" t="s">
        <v>31981</v>
      </c>
      <c r="R32636" t="s">
        <v>70</v>
      </c>
      <c r="S32636">
        <v>4</v>
      </c>
      <c r="T32636">
        <v>3</v>
      </c>
    </row>
    <row r="32637" spans="1:20" x14ac:dyDescent="0.35">
      <c r="A32637" t="s">
        <v>14589</v>
      </c>
      <c r="B32637" s="2">
        <v>41543</v>
      </c>
      <c r="C32637" s="2">
        <v>41547</v>
      </c>
      <c r="D32637" t="s">
        <v>226</v>
      </c>
      <c r="E32637" t="s">
        <v>14590</v>
      </c>
      <c r="F32637" t="s">
        <v>3296</v>
      </c>
      <c r="G32637" t="s">
        <v>14591</v>
      </c>
      <c r="H32637" t="s">
        <v>14592</v>
      </c>
      <c r="I32637" t="s">
        <v>14593</v>
      </c>
      <c r="J32637" t="s">
        <v>7306</v>
      </c>
      <c r="K32637" t="s">
        <v>36</v>
      </c>
      <c r="L32637" t="s">
        <v>613</v>
      </c>
      <c r="M32637">
        <v>49</v>
      </c>
      <c r="N32637">
        <v>1</v>
      </c>
      <c r="O32637">
        <v>49</v>
      </c>
      <c r="P32637">
        <v>2013</v>
      </c>
      <c r="Q32637" t="s">
        <v>31975</v>
      </c>
      <c r="R32637" t="s">
        <v>38</v>
      </c>
      <c r="S32637">
        <v>4</v>
      </c>
      <c r="T32637">
        <v>3</v>
      </c>
    </row>
    <row r="32638" spans="1:20" x14ac:dyDescent="0.35">
      <c r="A32638" t="s">
        <v>25252</v>
      </c>
      <c r="B32638" s="2">
        <v>40914</v>
      </c>
      <c r="C32638" s="2">
        <v>40918</v>
      </c>
      <c r="D32638" t="s">
        <v>226</v>
      </c>
      <c r="E32638" t="s">
        <v>14915</v>
      </c>
      <c r="F32638" t="s">
        <v>2236</v>
      </c>
      <c r="G32638" t="s">
        <v>8245</v>
      </c>
      <c r="H32638" t="s">
        <v>8246</v>
      </c>
      <c r="I32638" t="s">
        <v>7808</v>
      </c>
      <c r="J32638" t="s">
        <v>7306</v>
      </c>
      <c r="K32638" t="s">
        <v>36</v>
      </c>
      <c r="L32638" t="s">
        <v>652</v>
      </c>
      <c r="M32638">
        <v>25</v>
      </c>
      <c r="N32638">
        <v>1</v>
      </c>
      <c r="O32638">
        <v>25</v>
      </c>
      <c r="P32638">
        <v>2012</v>
      </c>
      <c r="Q32638" t="s">
        <v>31977</v>
      </c>
      <c r="R32638" t="s">
        <v>70</v>
      </c>
      <c r="S32638">
        <v>4</v>
      </c>
      <c r="T32638">
        <v>1</v>
      </c>
    </row>
    <row r="32639" spans="1:20" x14ac:dyDescent="0.35">
      <c r="A32639" t="s">
        <v>25253</v>
      </c>
      <c r="B32639" s="2">
        <v>41837</v>
      </c>
      <c r="C32639" s="2">
        <v>41841</v>
      </c>
      <c r="D32639" t="s">
        <v>226</v>
      </c>
      <c r="E32639" t="s">
        <v>9635</v>
      </c>
      <c r="F32639" t="s">
        <v>1701</v>
      </c>
      <c r="G32639" t="s">
        <v>12499</v>
      </c>
      <c r="H32639" t="s">
        <v>12499</v>
      </c>
      <c r="I32639" t="s">
        <v>12500</v>
      </c>
      <c r="J32639" t="s">
        <v>7306</v>
      </c>
      <c r="K32639" t="s">
        <v>36</v>
      </c>
      <c r="L32639" t="s">
        <v>629</v>
      </c>
      <c r="M32639">
        <v>32</v>
      </c>
      <c r="N32639">
        <v>1</v>
      </c>
      <c r="O32639">
        <v>32</v>
      </c>
      <c r="P32639">
        <v>2014</v>
      </c>
      <c r="Q32639" t="s">
        <v>31976</v>
      </c>
      <c r="R32639" t="s">
        <v>38</v>
      </c>
      <c r="S32639">
        <v>4</v>
      </c>
      <c r="T32639">
        <v>3</v>
      </c>
    </row>
    <row r="32640" spans="1:20" x14ac:dyDescent="0.35">
      <c r="A32640" t="s">
        <v>14853</v>
      </c>
      <c r="B32640" s="2">
        <v>41779</v>
      </c>
      <c r="C32640" s="2">
        <v>41783</v>
      </c>
      <c r="D32640" t="s">
        <v>226</v>
      </c>
      <c r="E32640" t="s">
        <v>14854</v>
      </c>
      <c r="F32640" t="s">
        <v>826</v>
      </c>
      <c r="G32640" t="s">
        <v>7421</v>
      </c>
      <c r="H32640" t="s">
        <v>7422</v>
      </c>
      <c r="I32640" t="s">
        <v>7423</v>
      </c>
      <c r="J32640" t="s">
        <v>7306</v>
      </c>
      <c r="K32640" t="s">
        <v>36</v>
      </c>
      <c r="L32640" t="s">
        <v>613</v>
      </c>
      <c r="M32640">
        <v>24</v>
      </c>
      <c r="N32640">
        <v>1</v>
      </c>
      <c r="O32640">
        <v>24</v>
      </c>
      <c r="P32640">
        <v>2014</v>
      </c>
      <c r="Q32640" t="s">
        <v>31982</v>
      </c>
      <c r="R32640" t="s">
        <v>53</v>
      </c>
      <c r="S32640">
        <v>4</v>
      </c>
      <c r="T32640">
        <v>2</v>
      </c>
    </row>
    <row r="32641" spans="1:20" x14ac:dyDescent="0.35">
      <c r="A32641" t="s">
        <v>14008</v>
      </c>
      <c r="B32641" s="2">
        <v>40847</v>
      </c>
      <c r="C32641" s="2">
        <v>40851</v>
      </c>
      <c r="D32641" t="s">
        <v>226</v>
      </c>
      <c r="E32641" t="s">
        <v>8094</v>
      </c>
      <c r="F32641" t="s">
        <v>2765</v>
      </c>
      <c r="G32641" t="s">
        <v>12267</v>
      </c>
      <c r="H32641" t="s">
        <v>12268</v>
      </c>
      <c r="I32641" t="s">
        <v>8187</v>
      </c>
      <c r="J32641" t="s">
        <v>7306</v>
      </c>
      <c r="K32641" t="s">
        <v>36</v>
      </c>
      <c r="L32641" t="s">
        <v>509</v>
      </c>
      <c r="M32641">
        <v>31</v>
      </c>
      <c r="N32641">
        <v>1</v>
      </c>
      <c r="O32641">
        <v>31</v>
      </c>
      <c r="P32641">
        <v>2011</v>
      </c>
      <c r="Q32641" t="s">
        <v>31979</v>
      </c>
      <c r="R32641" t="s">
        <v>42</v>
      </c>
      <c r="S32641">
        <v>4</v>
      </c>
      <c r="T32641">
        <v>4</v>
      </c>
    </row>
    <row r="32642" spans="1:20" x14ac:dyDescent="0.35">
      <c r="A32642" t="s">
        <v>14771</v>
      </c>
      <c r="B32642" s="2">
        <v>40892</v>
      </c>
      <c r="C32642" s="2">
        <v>40896</v>
      </c>
      <c r="D32642" t="s">
        <v>226</v>
      </c>
      <c r="E32642" t="s">
        <v>14772</v>
      </c>
      <c r="F32642" t="s">
        <v>1426</v>
      </c>
      <c r="G32642" t="s">
        <v>7614</v>
      </c>
      <c r="H32642" t="s">
        <v>7614</v>
      </c>
      <c r="I32642" t="s">
        <v>7615</v>
      </c>
      <c r="J32642" t="s">
        <v>7306</v>
      </c>
      <c r="K32642" t="s">
        <v>36</v>
      </c>
      <c r="L32642" t="s">
        <v>652</v>
      </c>
      <c r="M32642">
        <v>28</v>
      </c>
      <c r="N32642">
        <v>1</v>
      </c>
      <c r="O32642">
        <v>28</v>
      </c>
      <c r="P32642">
        <v>2011</v>
      </c>
      <c r="Q32642" t="s">
        <v>31980</v>
      </c>
      <c r="R32642" t="s">
        <v>38</v>
      </c>
      <c r="S32642">
        <v>4</v>
      </c>
      <c r="T32642">
        <v>4</v>
      </c>
    </row>
    <row r="32643" spans="1:20" x14ac:dyDescent="0.35">
      <c r="A32643" t="s">
        <v>25254</v>
      </c>
      <c r="B32643" s="2">
        <v>41302</v>
      </c>
      <c r="C32643" s="2">
        <v>41306</v>
      </c>
      <c r="D32643" t="s">
        <v>226</v>
      </c>
      <c r="E32643" t="s">
        <v>12489</v>
      </c>
      <c r="F32643" t="s">
        <v>129</v>
      </c>
      <c r="G32643" t="s">
        <v>25255</v>
      </c>
      <c r="H32643" t="s">
        <v>9465</v>
      </c>
      <c r="I32643" t="s">
        <v>7423</v>
      </c>
      <c r="J32643" t="s">
        <v>7306</v>
      </c>
      <c r="K32643" t="s">
        <v>36</v>
      </c>
      <c r="L32643" t="s">
        <v>350</v>
      </c>
      <c r="M32643">
        <v>32</v>
      </c>
      <c r="N32643">
        <v>1</v>
      </c>
      <c r="O32643">
        <v>32</v>
      </c>
      <c r="P32643">
        <v>2013</v>
      </c>
      <c r="Q32643" t="s">
        <v>31977</v>
      </c>
      <c r="R32643" t="s">
        <v>42</v>
      </c>
      <c r="S32643">
        <v>4</v>
      </c>
      <c r="T32643">
        <v>1</v>
      </c>
    </row>
    <row r="32644" spans="1:20" x14ac:dyDescent="0.35">
      <c r="A32644" t="s">
        <v>14773</v>
      </c>
      <c r="B32644" s="2">
        <v>41952</v>
      </c>
      <c r="C32644" s="2">
        <v>41956</v>
      </c>
      <c r="D32644" t="s">
        <v>226</v>
      </c>
      <c r="E32644" t="s">
        <v>8809</v>
      </c>
      <c r="F32644" t="s">
        <v>1591</v>
      </c>
      <c r="G32644" t="s">
        <v>7655</v>
      </c>
      <c r="H32644" t="s">
        <v>7655</v>
      </c>
      <c r="I32644" t="s">
        <v>7656</v>
      </c>
      <c r="J32644" t="s">
        <v>7306</v>
      </c>
      <c r="K32644" t="s">
        <v>36</v>
      </c>
      <c r="L32644" t="s">
        <v>350</v>
      </c>
      <c r="M32644">
        <v>29</v>
      </c>
      <c r="N32644">
        <v>1</v>
      </c>
      <c r="O32644">
        <v>29</v>
      </c>
      <c r="P32644">
        <v>2014</v>
      </c>
      <c r="Q32644" t="s">
        <v>31973</v>
      </c>
      <c r="R32644" t="s">
        <v>81</v>
      </c>
      <c r="S32644">
        <v>4</v>
      </c>
      <c r="T32644">
        <v>4</v>
      </c>
    </row>
    <row r="32645" spans="1:20" x14ac:dyDescent="0.35">
      <c r="A32645" t="s">
        <v>25256</v>
      </c>
      <c r="B32645" s="2">
        <v>41284</v>
      </c>
      <c r="C32645" s="2">
        <v>41288</v>
      </c>
      <c r="D32645" t="s">
        <v>226</v>
      </c>
      <c r="E32645" t="s">
        <v>15944</v>
      </c>
      <c r="F32645" t="s">
        <v>4592</v>
      </c>
      <c r="G32645" t="s">
        <v>8740</v>
      </c>
      <c r="H32645" t="s">
        <v>7807</v>
      </c>
      <c r="I32645" t="s">
        <v>7808</v>
      </c>
      <c r="J32645" t="s">
        <v>7306</v>
      </c>
      <c r="K32645" t="s">
        <v>36</v>
      </c>
      <c r="L32645" t="s">
        <v>652</v>
      </c>
      <c r="M32645">
        <v>19</v>
      </c>
      <c r="N32645">
        <v>1</v>
      </c>
      <c r="O32645">
        <v>19</v>
      </c>
      <c r="P32645">
        <v>2013</v>
      </c>
      <c r="Q32645" t="s">
        <v>31977</v>
      </c>
      <c r="R32645" t="s">
        <v>38</v>
      </c>
      <c r="S32645">
        <v>4</v>
      </c>
      <c r="T32645">
        <v>1</v>
      </c>
    </row>
    <row r="32646" spans="1:20" x14ac:dyDescent="0.35">
      <c r="A32646" t="s">
        <v>24885</v>
      </c>
      <c r="B32646" s="2">
        <v>41509</v>
      </c>
      <c r="C32646" s="2">
        <v>41513</v>
      </c>
      <c r="D32646" t="s">
        <v>226</v>
      </c>
      <c r="E32646" t="s">
        <v>8142</v>
      </c>
      <c r="F32646" t="s">
        <v>3097</v>
      </c>
      <c r="G32646" t="s">
        <v>10226</v>
      </c>
      <c r="H32646" t="s">
        <v>10227</v>
      </c>
      <c r="I32646" t="s">
        <v>7484</v>
      </c>
      <c r="J32646" t="s">
        <v>7306</v>
      </c>
      <c r="K32646" t="s">
        <v>36</v>
      </c>
      <c r="L32646" t="s">
        <v>350</v>
      </c>
      <c r="M32646">
        <v>13</v>
      </c>
      <c r="N32646">
        <v>1</v>
      </c>
      <c r="O32646">
        <v>13</v>
      </c>
      <c r="P32646">
        <v>2013</v>
      </c>
      <c r="Q32646" t="s">
        <v>31981</v>
      </c>
      <c r="R32646" t="s">
        <v>70</v>
      </c>
      <c r="S32646">
        <v>4</v>
      </c>
      <c r="T32646">
        <v>3</v>
      </c>
    </row>
    <row r="32647" spans="1:20" x14ac:dyDescent="0.35">
      <c r="A32647" t="s">
        <v>25257</v>
      </c>
      <c r="B32647" s="2">
        <v>41983</v>
      </c>
      <c r="C32647" s="2">
        <v>41987</v>
      </c>
      <c r="D32647" t="s">
        <v>226</v>
      </c>
      <c r="E32647" t="s">
        <v>20163</v>
      </c>
      <c r="F32647" t="s">
        <v>1690</v>
      </c>
      <c r="G32647" t="s">
        <v>20358</v>
      </c>
      <c r="H32647" t="s">
        <v>20359</v>
      </c>
      <c r="I32647" t="s">
        <v>10130</v>
      </c>
      <c r="J32647" t="s">
        <v>7306</v>
      </c>
      <c r="K32647" t="s">
        <v>36</v>
      </c>
      <c r="L32647" t="s">
        <v>509</v>
      </c>
      <c r="M32647">
        <v>27</v>
      </c>
      <c r="N32647">
        <v>1</v>
      </c>
      <c r="O32647">
        <v>27</v>
      </c>
      <c r="P32647">
        <v>2014</v>
      </c>
      <c r="Q32647" t="s">
        <v>31980</v>
      </c>
      <c r="R32647" t="s">
        <v>49</v>
      </c>
      <c r="S32647">
        <v>4</v>
      </c>
      <c r="T32647">
        <v>4</v>
      </c>
    </row>
    <row r="32648" spans="1:20" x14ac:dyDescent="0.35">
      <c r="A32648" t="s">
        <v>24817</v>
      </c>
      <c r="B32648" s="2">
        <v>41079</v>
      </c>
      <c r="C32648" s="2">
        <v>41083</v>
      </c>
      <c r="D32648" t="s">
        <v>226</v>
      </c>
      <c r="E32648" t="s">
        <v>10314</v>
      </c>
      <c r="F32648" t="s">
        <v>343</v>
      </c>
      <c r="G32648" t="s">
        <v>14421</v>
      </c>
      <c r="H32648" t="s">
        <v>14422</v>
      </c>
      <c r="I32648" t="s">
        <v>14423</v>
      </c>
      <c r="J32648" t="s">
        <v>7306</v>
      </c>
      <c r="K32648" t="s">
        <v>36</v>
      </c>
      <c r="L32648" t="s">
        <v>652</v>
      </c>
      <c r="M32648">
        <v>17</v>
      </c>
      <c r="N32648">
        <v>1</v>
      </c>
      <c r="O32648">
        <v>17</v>
      </c>
      <c r="P32648">
        <v>2012</v>
      </c>
      <c r="Q32648" t="s">
        <v>31972</v>
      </c>
      <c r="R32648" t="s">
        <v>53</v>
      </c>
      <c r="S32648">
        <v>4</v>
      </c>
      <c r="T32648">
        <v>2</v>
      </c>
    </row>
    <row r="32649" spans="1:20" x14ac:dyDescent="0.35">
      <c r="A32649" t="s">
        <v>25046</v>
      </c>
      <c r="B32649" s="2">
        <v>41654</v>
      </c>
      <c r="C32649" s="2">
        <v>41658</v>
      </c>
      <c r="D32649" t="s">
        <v>226</v>
      </c>
      <c r="E32649" t="s">
        <v>17408</v>
      </c>
      <c r="F32649" t="s">
        <v>2626</v>
      </c>
      <c r="G32649" t="s">
        <v>7355</v>
      </c>
      <c r="H32649" t="s">
        <v>7356</v>
      </c>
      <c r="I32649" t="s">
        <v>7357</v>
      </c>
      <c r="J32649" t="s">
        <v>7306</v>
      </c>
      <c r="K32649" t="s">
        <v>36</v>
      </c>
      <c r="L32649" t="s">
        <v>509</v>
      </c>
      <c r="M32649">
        <v>28</v>
      </c>
      <c r="N32649">
        <v>1</v>
      </c>
      <c r="O32649">
        <v>28</v>
      </c>
      <c r="P32649">
        <v>2014</v>
      </c>
      <c r="Q32649" t="s">
        <v>31977</v>
      </c>
      <c r="R32649" t="s">
        <v>49</v>
      </c>
      <c r="S32649">
        <v>4</v>
      </c>
      <c r="T32649">
        <v>1</v>
      </c>
    </row>
    <row r="32650" spans="1:20" x14ac:dyDescent="0.35">
      <c r="A32650" t="s">
        <v>25258</v>
      </c>
      <c r="B32650" s="2">
        <v>41427</v>
      </c>
      <c r="C32650" s="2">
        <v>41431</v>
      </c>
      <c r="D32650" t="s">
        <v>226</v>
      </c>
      <c r="E32650" t="s">
        <v>14070</v>
      </c>
      <c r="F32650" t="s">
        <v>2191</v>
      </c>
      <c r="G32650" t="s">
        <v>7983</v>
      </c>
      <c r="H32650" t="s">
        <v>7984</v>
      </c>
      <c r="I32650" t="s">
        <v>7985</v>
      </c>
      <c r="J32650" t="s">
        <v>7306</v>
      </c>
      <c r="K32650" t="s">
        <v>36</v>
      </c>
      <c r="L32650" t="s">
        <v>629</v>
      </c>
      <c r="M32650">
        <v>25</v>
      </c>
      <c r="N32650">
        <v>1</v>
      </c>
      <c r="O32650">
        <v>25</v>
      </c>
      <c r="P32650">
        <v>2013</v>
      </c>
      <c r="Q32650" t="s">
        <v>31972</v>
      </c>
      <c r="R32650" t="s">
        <v>81</v>
      </c>
      <c r="S32650">
        <v>4</v>
      </c>
      <c r="T32650">
        <v>2</v>
      </c>
    </row>
    <row r="32651" spans="1:20" x14ac:dyDescent="0.35">
      <c r="A32651" t="s">
        <v>25259</v>
      </c>
      <c r="B32651" s="2">
        <v>41136</v>
      </c>
      <c r="C32651" s="2">
        <v>41140</v>
      </c>
      <c r="D32651" t="s">
        <v>226</v>
      </c>
      <c r="E32651" t="s">
        <v>11918</v>
      </c>
      <c r="F32651" t="s">
        <v>772</v>
      </c>
      <c r="G32651" t="s">
        <v>7655</v>
      </c>
      <c r="H32651" t="s">
        <v>7655</v>
      </c>
      <c r="I32651" t="s">
        <v>7656</v>
      </c>
      <c r="J32651" t="s">
        <v>7306</v>
      </c>
      <c r="K32651" t="s">
        <v>36</v>
      </c>
      <c r="L32651" t="s">
        <v>37</v>
      </c>
      <c r="M32651">
        <v>21</v>
      </c>
      <c r="N32651">
        <v>1</v>
      </c>
      <c r="O32651">
        <v>21</v>
      </c>
      <c r="P32651">
        <v>2012</v>
      </c>
      <c r="Q32651" t="s">
        <v>31981</v>
      </c>
      <c r="R32651" t="s">
        <v>49</v>
      </c>
      <c r="S32651">
        <v>4</v>
      </c>
      <c r="T32651">
        <v>3</v>
      </c>
    </row>
    <row r="32652" spans="1:20" x14ac:dyDescent="0.35">
      <c r="A32652" t="s">
        <v>14535</v>
      </c>
      <c r="B32652" s="2">
        <v>41269</v>
      </c>
      <c r="C32652" s="2">
        <v>41273</v>
      </c>
      <c r="D32652" t="s">
        <v>226</v>
      </c>
      <c r="E32652" t="s">
        <v>9861</v>
      </c>
      <c r="F32652" t="s">
        <v>648</v>
      </c>
      <c r="G32652" t="s">
        <v>8957</v>
      </c>
      <c r="H32652" t="s">
        <v>8957</v>
      </c>
      <c r="I32652" t="s">
        <v>7484</v>
      </c>
      <c r="J32652" t="s">
        <v>7306</v>
      </c>
      <c r="K32652" t="s">
        <v>36</v>
      </c>
      <c r="L32652" t="s">
        <v>509</v>
      </c>
      <c r="M32652">
        <v>24</v>
      </c>
      <c r="N32652">
        <v>1</v>
      </c>
      <c r="O32652">
        <v>24</v>
      </c>
      <c r="P32652">
        <v>2012</v>
      </c>
      <c r="Q32652" t="s">
        <v>31980</v>
      </c>
      <c r="R32652" t="s">
        <v>49</v>
      </c>
      <c r="S32652">
        <v>4</v>
      </c>
      <c r="T32652">
        <v>4</v>
      </c>
    </row>
    <row r="32653" spans="1:20" x14ac:dyDescent="0.35">
      <c r="A32653" t="s">
        <v>24817</v>
      </c>
      <c r="B32653" s="2">
        <v>41079</v>
      </c>
      <c r="C32653" s="2">
        <v>41083</v>
      </c>
      <c r="D32653" t="s">
        <v>226</v>
      </c>
      <c r="E32653" t="s">
        <v>10314</v>
      </c>
      <c r="F32653" t="s">
        <v>343</v>
      </c>
      <c r="G32653" t="s">
        <v>14421</v>
      </c>
      <c r="H32653" t="s">
        <v>14422</v>
      </c>
      <c r="I32653" t="s">
        <v>14423</v>
      </c>
      <c r="J32653" t="s">
        <v>7306</v>
      </c>
      <c r="K32653" t="s">
        <v>36</v>
      </c>
      <c r="L32653" t="s">
        <v>652</v>
      </c>
      <c r="M32653">
        <v>30</v>
      </c>
      <c r="N32653">
        <v>1</v>
      </c>
      <c r="O32653">
        <v>30</v>
      </c>
      <c r="P32653">
        <v>2012</v>
      </c>
      <c r="Q32653" t="s">
        <v>31972</v>
      </c>
      <c r="R32653" t="s">
        <v>53</v>
      </c>
      <c r="S32653">
        <v>4</v>
      </c>
      <c r="T32653">
        <v>2</v>
      </c>
    </row>
    <row r="32654" spans="1:20" x14ac:dyDescent="0.35">
      <c r="A32654" t="s">
        <v>25260</v>
      </c>
      <c r="B32654" s="2">
        <v>40787</v>
      </c>
      <c r="C32654" s="2">
        <v>40791</v>
      </c>
      <c r="D32654" t="s">
        <v>226</v>
      </c>
      <c r="E32654" t="s">
        <v>13632</v>
      </c>
      <c r="F32654" t="s">
        <v>2317</v>
      </c>
      <c r="G32654" t="s">
        <v>7421</v>
      </c>
      <c r="H32654" t="s">
        <v>7422</v>
      </c>
      <c r="I32654" t="s">
        <v>7423</v>
      </c>
      <c r="J32654" t="s">
        <v>7306</v>
      </c>
      <c r="K32654" t="s">
        <v>36</v>
      </c>
      <c r="L32654" t="s">
        <v>613</v>
      </c>
      <c r="M32654">
        <v>24</v>
      </c>
      <c r="N32654">
        <v>1</v>
      </c>
      <c r="O32654">
        <v>24</v>
      </c>
      <c r="P32654">
        <v>2011</v>
      </c>
      <c r="Q32654" t="s">
        <v>31975</v>
      </c>
      <c r="R32654" t="s">
        <v>38</v>
      </c>
      <c r="S32654">
        <v>4</v>
      </c>
      <c r="T32654">
        <v>3</v>
      </c>
    </row>
    <row r="32655" spans="1:20" x14ac:dyDescent="0.35">
      <c r="A32655" t="s">
        <v>25261</v>
      </c>
      <c r="B32655" s="2">
        <v>40827</v>
      </c>
      <c r="C32655" s="2">
        <v>40831</v>
      </c>
      <c r="D32655" t="s">
        <v>226</v>
      </c>
      <c r="E32655" t="s">
        <v>7482</v>
      </c>
      <c r="F32655" t="s">
        <v>2336</v>
      </c>
      <c r="G32655" t="s">
        <v>25262</v>
      </c>
      <c r="H32655" t="s">
        <v>25263</v>
      </c>
      <c r="I32655" t="s">
        <v>8228</v>
      </c>
      <c r="J32655" t="s">
        <v>7306</v>
      </c>
      <c r="K32655" t="s">
        <v>36</v>
      </c>
      <c r="L32655" t="s">
        <v>629</v>
      </c>
      <c r="M32655">
        <v>20</v>
      </c>
      <c r="N32655">
        <v>1</v>
      </c>
      <c r="O32655">
        <v>20</v>
      </c>
      <c r="P32655">
        <v>2011</v>
      </c>
      <c r="Q32655" t="s">
        <v>31979</v>
      </c>
      <c r="R32655" t="s">
        <v>53</v>
      </c>
      <c r="S32655">
        <v>4</v>
      </c>
      <c r="T32655">
        <v>4</v>
      </c>
    </row>
    <row r="32656" spans="1:20" x14ac:dyDescent="0.35">
      <c r="A32656" t="s">
        <v>14094</v>
      </c>
      <c r="B32656" s="2">
        <v>41967</v>
      </c>
      <c r="C32656" s="2">
        <v>41971</v>
      </c>
      <c r="D32656" t="s">
        <v>226</v>
      </c>
      <c r="E32656" t="s">
        <v>14095</v>
      </c>
      <c r="F32656" t="s">
        <v>2050</v>
      </c>
      <c r="G32656" t="s">
        <v>14096</v>
      </c>
      <c r="H32656" t="s">
        <v>14096</v>
      </c>
      <c r="I32656" t="s">
        <v>7423</v>
      </c>
      <c r="J32656" t="s">
        <v>7306</v>
      </c>
      <c r="K32656" t="s">
        <v>36</v>
      </c>
      <c r="L32656" t="s">
        <v>613</v>
      </c>
      <c r="M32656">
        <v>25</v>
      </c>
      <c r="N32656">
        <v>1</v>
      </c>
      <c r="O32656">
        <v>25</v>
      </c>
      <c r="P32656">
        <v>2014</v>
      </c>
      <c r="Q32656" t="s">
        <v>31973</v>
      </c>
      <c r="R32656" t="s">
        <v>42</v>
      </c>
      <c r="S32656">
        <v>4</v>
      </c>
      <c r="T32656">
        <v>4</v>
      </c>
    </row>
    <row r="32657" spans="1:20" x14ac:dyDescent="0.35">
      <c r="A32657" t="s">
        <v>25264</v>
      </c>
      <c r="B32657" s="2">
        <v>41978</v>
      </c>
      <c r="C32657" s="2">
        <v>41982</v>
      </c>
      <c r="D32657" t="s">
        <v>226</v>
      </c>
      <c r="E32657" t="s">
        <v>10394</v>
      </c>
      <c r="F32657" t="s">
        <v>514</v>
      </c>
      <c r="G32657" t="s">
        <v>9946</v>
      </c>
      <c r="H32657" t="s">
        <v>9946</v>
      </c>
      <c r="I32657" t="s">
        <v>9947</v>
      </c>
      <c r="J32657" t="s">
        <v>7306</v>
      </c>
      <c r="K32657" t="s">
        <v>36</v>
      </c>
      <c r="L32657" t="s">
        <v>613</v>
      </c>
      <c r="M32657">
        <v>19</v>
      </c>
      <c r="N32657">
        <v>1</v>
      </c>
      <c r="O32657">
        <v>19</v>
      </c>
      <c r="P32657">
        <v>2014</v>
      </c>
      <c r="Q32657" t="s">
        <v>31980</v>
      </c>
      <c r="R32657" t="s">
        <v>70</v>
      </c>
      <c r="S32657">
        <v>4</v>
      </c>
      <c r="T32657">
        <v>4</v>
      </c>
    </row>
    <row r="32658" spans="1:20" x14ac:dyDescent="0.35">
      <c r="A32658" t="s">
        <v>25265</v>
      </c>
      <c r="B32658" s="2">
        <v>41393</v>
      </c>
      <c r="C32658" s="2">
        <v>41397</v>
      </c>
      <c r="D32658" t="s">
        <v>226</v>
      </c>
      <c r="E32658" t="s">
        <v>13629</v>
      </c>
      <c r="F32658" t="s">
        <v>5045</v>
      </c>
      <c r="G32658" t="s">
        <v>25233</v>
      </c>
      <c r="H32658" t="s">
        <v>25234</v>
      </c>
      <c r="I32658" t="s">
        <v>10166</v>
      </c>
      <c r="J32658" t="s">
        <v>7306</v>
      </c>
      <c r="K32658" t="s">
        <v>36</v>
      </c>
      <c r="L32658" t="s">
        <v>732</v>
      </c>
      <c r="M32658">
        <v>15</v>
      </c>
      <c r="N32658">
        <v>1</v>
      </c>
      <c r="O32658">
        <v>15</v>
      </c>
      <c r="P32658">
        <v>2013</v>
      </c>
      <c r="Q32658" t="s">
        <v>31978</v>
      </c>
      <c r="R32658" t="s">
        <v>42</v>
      </c>
      <c r="S32658">
        <v>4</v>
      </c>
      <c r="T32658">
        <v>2</v>
      </c>
    </row>
    <row r="32659" spans="1:20" x14ac:dyDescent="0.35">
      <c r="A32659" t="s">
        <v>25266</v>
      </c>
      <c r="B32659" s="2">
        <v>41145</v>
      </c>
      <c r="C32659" s="2">
        <v>41149</v>
      </c>
      <c r="D32659" t="s">
        <v>226</v>
      </c>
      <c r="E32659" t="s">
        <v>7716</v>
      </c>
      <c r="F32659" t="s">
        <v>2111</v>
      </c>
      <c r="G32659" t="s">
        <v>7978</v>
      </c>
      <c r="H32659" t="s">
        <v>7979</v>
      </c>
      <c r="I32659" t="s">
        <v>7447</v>
      </c>
      <c r="J32659" t="s">
        <v>7306</v>
      </c>
      <c r="K32659" t="s">
        <v>36</v>
      </c>
      <c r="L32659" t="s">
        <v>732</v>
      </c>
      <c r="M32659">
        <v>17</v>
      </c>
      <c r="N32659">
        <v>1</v>
      </c>
      <c r="O32659">
        <v>17</v>
      </c>
      <c r="P32659">
        <v>2012</v>
      </c>
      <c r="Q32659" t="s">
        <v>31981</v>
      </c>
      <c r="R32659" t="s">
        <v>70</v>
      </c>
      <c r="S32659">
        <v>4</v>
      </c>
      <c r="T32659">
        <v>3</v>
      </c>
    </row>
    <row r="32660" spans="1:20" x14ac:dyDescent="0.35">
      <c r="A32660" t="s">
        <v>14823</v>
      </c>
      <c r="B32660" s="2">
        <v>41551</v>
      </c>
      <c r="C32660" s="2">
        <v>41555</v>
      </c>
      <c r="D32660" t="s">
        <v>226</v>
      </c>
      <c r="E32660" t="s">
        <v>9171</v>
      </c>
      <c r="F32660" t="s">
        <v>1810</v>
      </c>
      <c r="G32660" t="s">
        <v>10288</v>
      </c>
      <c r="H32660" t="s">
        <v>10289</v>
      </c>
      <c r="I32660" t="s">
        <v>8187</v>
      </c>
      <c r="J32660" t="s">
        <v>7306</v>
      </c>
      <c r="K32660" t="s">
        <v>36</v>
      </c>
      <c r="L32660" t="s">
        <v>509</v>
      </c>
      <c r="M32660">
        <v>18</v>
      </c>
      <c r="N32660">
        <v>1</v>
      </c>
      <c r="O32660">
        <v>18</v>
      </c>
      <c r="P32660">
        <v>2013</v>
      </c>
      <c r="Q32660" t="s">
        <v>31979</v>
      </c>
      <c r="R32660" t="s">
        <v>70</v>
      </c>
      <c r="S32660">
        <v>4</v>
      </c>
      <c r="T32660">
        <v>4</v>
      </c>
    </row>
    <row r="32661" spans="1:20" x14ac:dyDescent="0.35">
      <c r="A32661" t="s">
        <v>25267</v>
      </c>
      <c r="B32661" s="2">
        <v>40775</v>
      </c>
      <c r="C32661" s="2">
        <v>40779</v>
      </c>
      <c r="D32661" t="s">
        <v>226</v>
      </c>
      <c r="E32661" t="s">
        <v>10211</v>
      </c>
      <c r="F32661" t="s">
        <v>1117</v>
      </c>
      <c r="G32661" t="s">
        <v>15193</v>
      </c>
      <c r="H32661" t="s">
        <v>15194</v>
      </c>
      <c r="I32661" t="s">
        <v>7761</v>
      </c>
      <c r="J32661" t="s">
        <v>7306</v>
      </c>
      <c r="K32661" t="s">
        <v>36</v>
      </c>
      <c r="L32661" t="s">
        <v>629</v>
      </c>
      <c r="M32661">
        <v>17</v>
      </c>
      <c r="N32661">
        <v>1</v>
      </c>
      <c r="O32661">
        <v>17</v>
      </c>
      <c r="P32661">
        <v>2011</v>
      </c>
      <c r="Q32661" t="s">
        <v>31981</v>
      </c>
      <c r="R32661" t="s">
        <v>57</v>
      </c>
      <c r="S32661">
        <v>4</v>
      </c>
      <c r="T32661">
        <v>3</v>
      </c>
    </row>
    <row r="32662" spans="1:20" x14ac:dyDescent="0.35">
      <c r="A32662" t="s">
        <v>25268</v>
      </c>
      <c r="B32662" s="2">
        <v>41481</v>
      </c>
      <c r="C32662" s="2">
        <v>41485</v>
      </c>
      <c r="D32662" t="s">
        <v>226</v>
      </c>
      <c r="E32662" t="s">
        <v>7559</v>
      </c>
      <c r="F32662" t="s">
        <v>1435</v>
      </c>
      <c r="G32662" t="s">
        <v>12997</v>
      </c>
      <c r="H32662" t="s">
        <v>12998</v>
      </c>
      <c r="I32662" t="s">
        <v>7423</v>
      </c>
      <c r="J32662" t="s">
        <v>7306</v>
      </c>
      <c r="K32662" t="s">
        <v>36</v>
      </c>
      <c r="L32662" t="s">
        <v>629</v>
      </c>
      <c r="M32662">
        <v>42</v>
      </c>
      <c r="N32662">
        <v>1</v>
      </c>
      <c r="O32662">
        <v>42</v>
      </c>
      <c r="P32662">
        <v>2013</v>
      </c>
      <c r="Q32662" t="s">
        <v>31976</v>
      </c>
      <c r="R32662" t="s">
        <v>70</v>
      </c>
      <c r="S32662">
        <v>4</v>
      </c>
      <c r="T32662">
        <v>3</v>
      </c>
    </row>
    <row r="32663" spans="1:20" x14ac:dyDescent="0.35">
      <c r="A32663" t="s">
        <v>13571</v>
      </c>
      <c r="B32663" s="2">
        <v>40708</v>
      </c>
      <c r="C32663" s="2">
        <v>40712</v>
      </c>
      <c r="D32663" t="s">
        <v>226</v>
      </c>
      <c r="E32663" t="s">
        <v>13572</v>
      </c>
      <c r="F32663" t="s">
        <v>1956</v>
      </c>
      <c r="G32663" t="s">
        <v>13573</v>
      </c>
      <c r="H32663" t="s">
        <v>13574</v>
      </c>
      <c r="I32663" t="s">
        <v>7557</v>
      </c>
      <c r="J32663" t="s">
        <v>7306</v>
      </c>
      <c r="K32663" t="s">
        <v>36</v>
      </c>
      <c r="L32663" t="s">
        <v>629</v>
      </c>
      <c r="M32663">
        <v>11</v>
      </c>
      <c r="N32663">
        <v>1</v>
      </c>
      <c r="O32663">
        <v>11</v>
      </c>
      <c r="P32663">
        <v>2011</v>
      </c>
      <c r="Q32663" t="s">
        <v>31972</v>
      </c>
      <c r="R32663" t="s">
        <v>53</v>
      </c>
      <c r="S32663">
        <v>4</v>
      </c>
      <c r="T32663">
        <v>2</v>
      </c>
    </row>
    <row r="32664" spans="1:20" x14ac:dyDescent="0.35">
      <c r="A32664" t="s">
        <v>14089</v>
      </c>
      <c r="B32664" s="2">
        <v>41960</v>
      </c>
      <c r="C32664" s="2">
        <v>41964</v>
      </c>
      <c r="D32664" t="s">
        <v>226</v>
      </c>
      <c r="E32664" t="s">
        <v>9066</v>
      </c>
      <c r="F32664" t="s">
        <v>264</v>
      </c>
      <c r="G32664" t="s">
        <v>10164</v>
      </c>
      <c r="H32664" t="s">
        <v>10165</v>
      </c>
      <c r="I32664" t="s">
        <v>10166</v>
      </c>
      <c r="J32664" t="s">
        <v>7306</v>
      </c>
      <c r="K32664" t="s">
        <v>36</v>
      </c>
      <c r="L32664" t="s">
        <v>350</v>
      </c>
      <c r="M32664">
        <v>16</v>
      </c>
      <c r="N32664">
        <v>1</v>
      </c>
      <c r="O32664">
        <v>16</v>
      </c>
      <c r="P32664">
        <v>2014</v>
      </c>
      <c r="Q32664" t="s">
        <v>31973</v>
      </c>
      <c r="R32664" t="s">
        <v>42</v>
      </c>
      <c r="S32664">
        <v>4</v>
      </c>
      <c r="T32664">
        <v>4</v>
      </c>
    </row>
    <row r="32665" spans="1:20" x14ac:dyDescent="0.35">
      <c r="A32665" t="s">
        <v>13347</v>
      </c>
      <c r="B32665" s="2">
        <v>41430</v>
      </c>
      <c r="C32665" s="2">
        <v>41434</v>
      </c>
      <c r="D32665" t="s">
        <v>226</v>
      </c>
      <c r="E32665" t="s">
        <v>9496</v>
      </c>
      <c r="F32665" t="s">
        <v>1561</v>
      </c>
      <c r="G32665" t="s">
        <v>7614</v>
      </c>
      <c r="H32665" t="s">
        <v>7614</v>
      </c>
      <c r="I32665" t="s">
        <v>7615</v>
      </c>
      <c r="J32665" t="s">
        <v>7306</v>
      </c>
      <c r="K32665" t="s">
        <v>36</v>
      </c>
      <c r="L32665" t="s">
        <v>732</v>
      </c>
      <c r="M32665">
        <v>14</v>
      </c>
      <c r="N32665">
        <v>1</v>
      </c>
      <c r="O32665">
        <v>14</v>
      </c>
      <c r="P32665">
        <v>2013</v>
      </c>
      <c r="Q32665" t="s">
        <v>31972</v>
      </c>
      <c r="R32665" t="s">
        <v>49</v>
      </c>
      <c r="S32665">
        <v>4</v>
      </c>
      <c r="T32665">
        <v>2</v>
      </c>
    </row>
    <row r="32666" spans="1:20" x14ac:dyDescent="0.35">
      <c r="A32666" t="s">
        <v>13787</v>
      </c>
      <c r="B32666" s="2">
        <v>40709</v>
      </c>
      <c r="C32666" s="2">
        <v>40713</v>
      </c>
      <c r="D32666" t="s">
        <v>226</v>
      </c>
      <c r="E32666" t="s">
        <v>8175</v>
      </c>
      <c r="F32666" t="s">
        <v>325</v>
      </c>
      <c r="G32666" t="s">
        <v>7901</v>
      </c>
      <c r="H32666" t="s">
        <v>7901</v>
      </c>
      <c r="I32666" t="s">
        <v>7557</v>
      </c>
      <c r="J32666" t="s">
        <v>7306</v>
      </c>
      <c r="K32666" t="s">
        <v>36</v>
      </c>
      <c r="L32666" t="s">
        <v>37</v>
      </c>
      <c r="M32666">
        <v>15</v>
      </c>
      <c r="N32666">
        <v>1</v>
      </c>
      <c r="O32666">
        <v>15</v>
      </c>
      <c r="P32666">
        <v>2011</v>
      </c>
      <c r="Q32666" t="s">
        <v>31972</v>
      </c>
      <c r="R32666" t="s">
        <v>49</v>
      </c>
      <c r="S32666">
        <v>4</v>
      </c>
      <c r="T32666">
        <v>2</v>
      </c>
    </row>
    <row r="32667" spans="1:20" x14ac:dyDescent="0.35">
      <c r="A32667" t="s">
        <v>13347</v>
      </c>
      <c r="B32667" s="2">
        <v>41430</v>
      </c>
      <c r="C32667" s="2">
        <v>41434</v>
      </c>
      <c r="D32667" t="s">
        <v>226</v>
      </c>
      <c r="E32667" t="s">
        <v>9496</v>
      </c>
      <c r="F32667" t="s">
        <v>1561</v>
      </c>
      <c r="G32667" t="s">
        <v>7614</v>
      </c>
      <c r="H32667" t="s">
        <v>7614</v>
      </c>
      <c r="I32667" t="s">
        <v>7615</v>
      </c>
      <c r="J32667" t="s">
        <v>7306</v>
      </c>
      <c r="K32667" t="s">
        <v>36</v>
      </c>
      <c r="L32667" t="s">
        <v>732</v>
      </c>
      <c r="M32667">
        <v>15</v>
      </c>
      <c r="N32667">
        <v>1</v>
      </c>
      <c r="O32667">
        <v>15</v>
      </c>
      <c r="P32667">
        <v>2013</v>
      </c>
      <c r="Q32667" t="s">
        <v>31972</v>
      </c>
      <c r="R32667" t="s">
        <v>49</v>
      </c>
      <c r="S32667">
        <v>4</v>
      </c>
      <c r="T32667">
        <v>2</v>
      </c>
    </row>
    <row r="32668" spans="1:20" x14ac:dyDescent="0.35">
      <c r="A32668" t="s">
        <v>14856</v>
      </c>
      <c r="B32668" s="2">
        <v>41655</v>
      </c>
      <c r="C32668" s="2">
        <v>41659</v>
      </c>
      <c r="D32668" t="s">
        <v>226</v>
      </c>
      <c r="E32668" t="s">
        <v>9433</v>
      </c>
      <c r="F32668" t="s">
        <v>1988</v>
      </c>
      <c r="G32668" t="s">
        <v>10490</v>
      </c>
      <c r="H32668" t="s">
        <v>8670</v>
      </c>
      <c r="I32668" t="s">
        <v>7985</v>
      </c>
      <c r="J32668" t="s">
        <v>7306</v>
      </c>
      <c r="K32668" t="s">
        <v>36</v>
      </c>
      <c r="L32668" t="s">
        <v>613</v>
      </c>
      <c r="M32668">
        <v>18</v>
      </c>
      <c r="N32668">
        <v>1</v>
      </c>
      <c r="O32668">
        <v>18</v>
      </c>
      <c r="P32668">
        <v>2014</v>
      </c>
      <c r="Q32668" t="s">
        <v>31977</v>
      </c>
      <c r="R32668" t="s">
        <v>38</v>
      </c>
      <c r="S32668">
        <v>4</v>
      </c>
      <c r="T32668">
        <v>1</v>
      </c>
    </row>
    <row r="32669" spans="1:20" x14ac:dyDescent="0.35">
      <c r="A32669" t="s">
        <v>14481</v>
      </c>
      <c r="B32669" s="2">
        <v>40704</v>
      </c>
      <c r="C32669" s="2">
        <v>40708</v>
      </c>
      <c r="D32669" t="s">
        <v>226</v>
      </c>
      <c r="E32669" t="s">
        <v>14482</v>
      </c>
      <c r="F32669" t="s">
        <v>1013</v>
      </c>
      <c r="G32669" t="s">
        <v>14483</v>
      </c>
      <c r="H32669" t="s">
        <v>14483</v>
      </c>
      <c r="I32669" t="s">
        <v>8448</v>
      </c>
      <c r="J32669" t="s">
        <v>7306</v>
      </c>
      <c r="K32669" t="s">
        <v>36</v>
      </c>
      <c r="L32669" t="s">
        <v>613</v>
      </c>
      <c r="M32669">
        <v>17</v>
      </c>
      <c r="N32669">
        <v>1</v>
      </c>
      <c r="O32669">
        <v>17</v>
      </c>
      <c r="P32669">
        <v>2011</v>
      </c>
      <c r="Q32669" t="s">
        <v>31972</v>
      </c>
      <c r="R32669" t="s">
        <v>70</v>
      </c>
      <c r="S32669">
        <v>4</v>
      </c>
      <c r="T32669">
        <v>2</v>
      </c>
    </row>
    <row r="32670" spans="1:20" x14ac:dyDescent="0.35">
      <c r="A32670" t="s">
        <v>13552</v>
      </c>
      <c r="B32670" s="2">
        <v>40740</v>
      </c>
      <c r="C32670" s="2">
        <v>40744</v>
      </c>
      <c r="D32670" t="s">
        <v>226</v>
      </c>
      <c r="E32670" t="s">
        <v>9221</v>
      </c>
      <c r="F32670" t="s">
        <v>1429</v>
      </c>
      <c r="G32670" t="s">
        <v>11625</v>
      </c>
      <c r="H32670" t="s">
        <v>11625</v>
      </c>
      <c r="I32670" t="s">
        <v>7615</v>
      </c>
      <c r="J32670" t="s">
        <v>7306</v>
      </c>
      <c r="K32670" t="s">
        <v>36</v>
      </c>
      <c r="L32670" t="s">
        <v>509</v>
      </c>
      <c r="M32670">
        <v>15</v>
      </c>
      <c r="N32670">
        <v>1</v>
      </c>
      <c r="O32670">
        <v>15</v>
      </c>
      <c r="P32670">
        <v>2011</v>
      </c>
      <c r="Q32670" t="s">
        <v>31976</v>
      </c>
      <c r="R32670" t="s">
        <v>57</v>
      </c>
      <c r="S32670">
        <v>4</v>
      </c>
      <c r="T32670">
        <v>3</v>
      </c>
    </row>
    <row r="32671" spans="1:20" x14ac:dyDescent="0.35">
      <c r="A32671" t="s">
        <v>25269</v>
      </c>
      <c r="B32671" s="2">
        <v>40800</v>
      </c>
      <c r="C32671" s="2">
        <v>40804</v>
      </c>
      <c r="D32671" t="s">
        <v>226</v>
      </c>
      <c r="E32671" t="s">
        <v>10545</v>
      </c>
      <c r="F32671" t="s">
        <v>1200</v>
      </c>
      <c r="G32671" t="s">
        <v>25270</v>
      </c>
      <c r="H32671" t="s">
        <v>25271</v>
      </c>
      <c r="I32671" t="s">
        <v>7423</v>
      </c>
      <c r="J32671" t="s">
        <v>7306</v>
      </c>
      <c r="K32671" t="s">
        <v>36</v>
      </c>
      <c r="L32671" t="s">
        <v>350</v>
      </c>
      <c r="M32671">
        <v>14</v>
      </c>
      <c r="N32671">
        <v>1</v>
      </c>
      <c r="O32671">
        <v>14</v>
      </c>
      <c r="P32671">
        <v>2011</v>
      </c>
      <c r="Q32671" t="s">
        <v>31975</v>
      </c>
      <c r="R32671" t="s">
        <v>49</v>
      </c>
      <c r="S32671">
        <v>4</v>
      </c>
      <c r="T32671">
        <v>3</v>
      </c>
    </row>
    <row r="32672" spans="1:20" x14ac:dyDescent="0.35">
      <c r="A32672" t="s">
        <v>25272</v>
      </c>
      <c r="B32672" s="2">
        <v>41512</v>
      </c>
      <c r="C32672" s="2">
        <v>41516</v>
      </c>
      <c r="D32672" t="s">
        <v>226</v>
      </c>
      <c r="E32672" t="s">
        <v>7554</v>
      </c>
      <c r="F32672" t="s">
        <v>1482</v>
      </c>
      <c r="G32672" t="s">
        <v>25273</v>
      </c>
      <c r="H32672" t="s">
        <v>25274</v>
      </c>
      <c r="I32672" t="s">
        <v>10130</v>
      </c>
      <c r="J32672" t="s">
        <v>7306</v>
      </c>
      <c r="K32672" t="s">
        <v>36</v>
      </c>
      <c r="L32672" t="s">
        <v>732</v>
      </c>
      <c r="M32672">
        <v>15</v>
      </c>
      <c r="N32672">
        <v>1</v>
      </c>
      <c r="O32672">
        <v>15</v>
      </c>
      <c r="P32672">
        <v>2013</v>
      </c>
      <c r="Q32672" t="s">
        <v>31981</v>
      </c>
      <c r="R32672" t="s">
        <v>42</v>
      </c>
      <c r="S32672">
        <v>4</v>
      </c>
      <c r="T32672">
        <v>3</v>
      </c>
    </row>
    <row r="32673" spans="1:20" x14ac:dyDescent="0.35">
      <c r="A32673" t="s">
        <v>25275</v>
      </c>
      <c r="B32673" s="2">
        <v>40800</v>
      </c>
      <c r="C32673" s="2">
        <v>40804</v>
      </c>
      <c r="D32673" t="s">
        <v>226</v>
      </c>
      <c r="E32673" t="s">
        <v>11453</v>
      </c>
      <c r="F32673" t="s">
        <v>575</v>
      </c>
      <c r="G32673" t="s">
        <v>7421</v>
      </c>
      <c r="H32673" t="s">
        <v>7422</v>
      </c>
      <c r="I32673" t="s">
        <v>7423</v>
      </c>
      <c r="J32673" t="s">
        <v>7306</v>
      </c>
      <c r="K32673" t="s">
        <v>36</v>
      </c>
      <c r="L32673" t="s">
        <v>509</v>
      </c>
      <c r="M32673">
        <v>20</v>
      </c>
      <c r="N32673">
        <v>1</v>
      </c>
      <c r="O32673">
        <v>20</v>
      </c>
      <c r="P32673">
        <v>2011</v>
      </c>
      <c r="Q32673" t="s">
        <v>31975</v>
      </c>
      <c r="R32673" t="s">
        <v>49</v>
      </c>
      <c r="S32673">
        <v>4</v>
      </c>
      <c r="T32673">
        <v>3</v>
      </c>
    </row>
    <row r="32674" spans="1:20" x14ac:dyDescent="0.35">
      <c r="A32674" t="s">
        <v>25276</v>
      </c>
      <c r="B32674" s="2">
        <v>41342</v>
      </c>
      <c r="C32674" s="2">
        <v>41346</v>
      </c>
      <c r="D32674" t="s">
        <v>226</v>
      </c>
      <c r="E32674" t="s">
        <v>8145</v>
      </c>
      <c r="F32674" t="s">
        <v>3010</v>
      </c>
      <c r="G32674" t="s">
        <v>14459</v>
      </c>
      <c r="H32674" t="s">
        <v>7807</v>
      </c>
      <c r="I32674" t="s">
        <v>7808</v>
      </c>
      <c r="J32674" t="s">
        <v>7306</v>
      </c>
      <c r="K32674" t="s">
        <v>36</v>
      </c>
      <c r="L32674" t="s">
        <v>652</v>
      </c>
      <c r="M32674">
        <v>18</v>
      </c>
      <c r="N32674">
        <v>1</v>
      </c>
      <c r="O32674">
        <v>18</v>
      </c>
      <c r="P32674">
        <v>2013</v>
      </c>
      <c r="Q32674" t="s">
        <v>31983</v>
      </c>
      <c r="R32674" t="s">
        <v>57</v>
      </c>
      <c r="S32674">
        <v>4</v>
      </c>
      <c r="T32674">
        <v>1</v>
      </c>
    </row>
    <row r="32675" spans="1:20" x14ac:dyDescent="0.35">
      <c r="A32675" t="s">
        <v>25277</v>
      </c>
      <c r="B32675" s="2">
        <v>41968</v>
      </c>
      <c r="C32675" s="2">
        <v>41972</v>
      </c>
      <c r="D32675" t="s">
        <v>226</v>
      </c>
      <c r="E32675" t="s">
        <v>8990</v>
      </c>
      <c r="F32675" t="s">
        <v>2808</v>
      </c>
      <c r="G32675" t="s">
        <v>23513</v>
      </c>
      <c r="H32675" t="s">
        <v>23514</v>
      </c>
      <c r="I32675" t="s">
        <v>7423</v>
      </c>
      <c r="J32675" t="s">
        <v>7306</v>
      </c>
      <c r="K32675" t="s">
        <v>36</v>
      </c>
      <c r="L32675" t="s">
        <v>350</v>
      </c>
      <c r="M32675">
        <v>11</v>
      </c>
      <c r="N32675">
        <v>1</v>
      </c>
      <c r="O32675">
        <v>11</v>
      </c>
      <c r="P32675">
        <v>2014</v>
      </c>
      <c r="Q32675" t="s">
        <v>31973</v>
      </c>
      <c r="R32675" t="s">
        <v>53</v>
      </c>
      <c r="S32675">
        <v>4</v>
      </c>
      <c r="T32675">
        <v>4</v>
      </c>
    </row>
    <row r="32676" spans="1:20" x14ac:dyDescent="0.35">
      <c r="A32676" t="s">
        <v>14435</v>
      </c>
      <c r="B32676" s="2">
        <v>40984</v>
      </c>
      <c r="C32676" s="2">
        <v>40988</v>
      </c>
      <c r="D32676" t="s">
        <v>226</v>
      </c>
      <c r="E32676" t="s">
        <v>13073</v>
      </c>
      <c r="F32676" t="s">
        <v>671</v>
      </c>
      <c r="G32676" t="s">
        <v>10640</v>
      </c>
      <c r="H32676" t="s">
        <v>7807</v>
      </c>
      <c r="I32676" t="s">
        <v>7808</v>
      </c>
      <c r="J32676" t="s">
        <v>7306</v>
      </c>
      <c r="K32676" t="s">
        <v>36</v>
      </c>
      <c r="L32676" t="s">
        <v>37</v>
      </c>
      <c r="M32676">
        <v>17</v>
      </c>
      <c r="N32676">
        <v>1</v>
      </c>
      <c r="O32676">
        <v>17</v>
      </c>
      <c r="P32676">
        <v>2012</v>
      </c>
      <c r="Q32676" t="s">
        <v>31983</v>
      </c>
      <c r="R32676" t="s">
        <v>70</v>
      </c>
      <c r="S32676">
        <v>4</v>
      </c>
      <c r="T32676">
        <v>1</v>
      </c>
    </row>
    <row r="32677" spans="1:20" x14ac:dyDescent="0.35">
      <c r="A32677" t="s">
        <v>24903</v>
      </c>
      <c r="B32677" s="2">
        <v>41829</v>
      </c>
      <c r="C32677" s="2">
        <v>41833</v>
      </c>
      <c r="D32677" t="s">
        <v>226</v>
      </c>
      <c r="E32677" t="s">
        <v>11635</v>
      </c>
      <c r="F32677" t="s">
        <v>484</v>
      </c>
      <c r="G32677" t="s">
        <v>13146</v>
      </c>
      <c r="H32677" t="s">
        <v>13146</v>
      </c>
      <c r="I32677" t="s">
        <v>8631</v>
      </c>
      <c r="J32677" t="s">
        <v>7306</v>
      </c>
      <c r="K32677" t="s">
        <v>36</v>
      </c>
      <c r="L32677" t="s">
        <v>350</v>
      </c>
      <c r="M32677">
        <v>15</v>
      </c>
      <c r="N32677">
        <v>1</v>
      </c>
      <c r="O32677">
        <v>15</v>
      </c>
      <c r="P32677">
        <v>2014</v>
      </c>
      <c r="Q32677" t="s">
        <v>31976</v>
      </c>
      <c r="R32677" t="s">
        <v>49</v>
      </c>
      <c r="S32677">
        <v>4</v>
      </c>
      <c r="T32677">
        <v>3</v>
      </c>
    </row>
    <row r="32678" spans="1:20" x14ac:dyDescent="0.35">
      <c r="A32678" t="s">
        <v>25237</v>
      </c>
      <c r="B32678" s="2">
        <v>41692</v>
      </c>
      <c r="C32678" s="2">
        <v>41696</v>
      </c>
      <c r="D32678" t="s">
        <v>226</v>
      </c>
      <c r="E32678" t="s">
        <v>7900</v>
      </c>
      <c r="F32678" t="s">
        <v>3508</v>
      </c>
      <c r="G32678" t="s">
        <v>12534</v>
      </c>
      <c r="H32678" t="s">
        <v>12535</v>
      </c>
      <c r="I32678" t="s">
        <v>7540</v>
      </c>
      <c r="J32678" t="s">
        <v>7306</v>
      </c>
      <c r="K32678" t="s">
        <v>36</v>
      </c>
      <c r="L32678" t="s">
        <v>685</v>
      </c>
      <c r="M32678">
        <v>12</v>
      </c>
      <c r="N32678">
        <v>1</v>
      </c>
      <c r="O32678">
        <v>12</v>
      </c>
      <c r="P32678">
        <v>2014</v>
      </c>
      <c r="Q32678" t="s">
        <v>31974</v>
      </c>
      <c r="R32678" t="s">
        <v>57</v>
      </c>
      <c r="S32678">
        <v>4</v>
      </c>
      <c r="T32678">
        <v>1</v>
      </c>
    </row>
    <row r="32679" spans="1:20" x14ac:dyDescent="0.35">
      <c r="A32679" t="s">
        <v>25261</v>
      </c>
      <c r="B32679" s="2">
        <v>40827</v>
      </c>
      <c r="C32679" s="2">
        <v>40831</v>
      </c>
      <c r="D32679" t="s">
        <v>226</v>
      </c>
      <c r="E32679" t="s">
        <v>7482</v>
      </c>
      <c r="F32679" t="s">
        <v>2336</v>
      </c>
      <c r="G32679" t="s">
        <v>25262</v>
      </c>
      <c r="H32679" t="s">
        <v>25263</v>
      </c>
      <c r="I32679" t="s">
        <v>8228</v>
      </c>
      <c r="J32679" t="s">
        <v>7306</v>
      </c>
      <c r="K32679" t="s">
        <v>36</v>
      </c>
      <c r="L32679" t="s">
        <v>629</v>
      </c>
      <c r="M32679">
        <v>11</v>
      </c>
      <c r="N32679">
        <v>1</v>
      </c>
      <c r="O32679">
        <v>11</v>
      </c>
      <c r="P32679">
        <v>2011</v>
      </c>
      <c r="Q32679" t="s">
        <v>31979</v>
      </c>
      <c r="R32679" t="s">
        <v>53</v>
      </c>
      <c r="S32679">
        <v>4</v>
      </c>
      <c r="T32679">
        <v>4</v>
      </c>
    </row>
    <row r="32680" spans="1:20" x14ac:dyDescent="0.35">
      <c r="A32680" t="s">
        <v>25053</v>
      </c>
      <c r="B32680" s="2">
        <v>41505</v>
      </c>
      <c r="C32680" s="2">
        <v>41509</v>
      </c>
      <c r="D32680" t="s">
        <v>226</v>
      </c>
      <c r="E32680" t="s">
        <v>8739</v>
      </c>
      <c r="F32680" t="s">
        <v>6605</v>
      </c>
      <c r="G32680" t="s">
        <v>8503</v>
      </c>
      <c r="H32680" t="s">
        <v>7750</v>
      </c>
      <c r="I32680" t="s">
        <v>8504</v>
      </c>
      <c r="J32680" t="s">
        <v>7306</v>
      </c>
      <c r="K32680" t="s">
        <v>36</v>
      </c>
      <c r="L32680" t="s">
        <v>685</v>
      </c>
      <c r="M32680">
        <v>9</v>
      </c>
      <c r="N32680">
        <v>1</v>
      </c>
      <c r="O32680">
        <v>9</v>
      </c>
      <c r="P32680">
        <v>2013</v>
      </c>
      <c r="Q32680" t="s">
        <v>31981</v>
      </c>
      <c r="R32680" t="s">
        <v>42</v>
      </c>
      <c r="S32680">
        <v>4</v>
      </c>
      <c r="T32680">
        <v>3</v>
      </c>
    </row>
    <row r="32681" spans="1:20" x14ac:dyDescent="0.35">
      <c r="A32681" t="s">
        <v>25278</v>
      </c>
      <c r="B32681" s="2">
        <v>41804</v>
      </c>
      <c r="C32681" s="2">
        <v>41808</v>
      </c>
      <c r="D32681" t="s">
        <v>226</v>
      </c>
      <c r="E32681" t="s">
        <v>15197</v>
      </c>
      <c r="F32681" t="s">
        <v>3559</v>
      </c>
      <c r="G32681" t="s">
        <v>5344</v>
      </c>
      <c r="H32681" t="s">
        <v>8730</v>
      </c>
      <c r="I32681" t="s">
        <v>7423</v>
      </c>
      <c r="J32681" t="s">
        <v>7306</v>
      </c>
      <c r="K32681" t="s">
        <v>36</v>
      </c>
      <c r="L32681" t="s">
        <v>613</v>
      </c>
      <c r="M32681">
        <v>18</v>
      </c>
      <c r="N32681">
        <v>1</v>
      </c>
      <c r="O32681">
        <v>18</v>
      </c>
      <c r="P32681">
        <v>2014</v>
      </c>
      <c r="Q32681" t="s">
        <v>31972</v>
      </c>
      <c r="R32681" t="s">
        <v>57</v>
      </c>
      <c r="S32681">
        <v>4</v>
      </c>
      <c r="T32681">
        <v>2</v>
      </c>
    </row>
    <row r="32682" spans="1:20" x14ac:dyDescent="0.35">
      <c r="A32682" t="s">
        <v>13744</v>
      </c>
      <c r="B32682" s="2">
        <v>41915</v>
      </c>
      <c r="C32682" s="2">
        <v>41919</v>
      </c>
      <c r="D32682" t="s">
        <v>226</v>
      </c>
      <c r="E32682" t="s">
        <v>11892</v>
      </c>
      <c r="F32682" t="s">
        <v>1714</v>
      </c>
      <c r="G32682" t="s">
        <v>7806</v>
      </c>
      <c r="H32682" t="s">
        <v>7807</v>
      </c>
      <c r="I32682" t="s">
        <v>7808</v>
      </c>
      <c r="J32682" t="s">
        <v>7306</v>
      </c>
      <c r="K32682" t="s">
        <v>36</v>
      </c>
      <c r="L32682" t="s">
        <v>613</v>
      </c>
      <c r="M32682">
        <v>11</v>
      </c>
      <c r="N32682">
        <v>1</v>
      </c>
      <c r="O32682">
        <v>11</v>
      </c>
      <c r="P32682">
        <v>2014</v>
      </c>
      <c r="Q32682" t="s">
        <v>31979</v>
      </c>
      <c r="R32682" t="s">
        <v>70</v>
      </c>
      <c r="S32682">
        <v>4</v>
      </c>
      <c r="T32682">
        <v>4</v>
      </c>
    </row>
    <row r="32683" spans="1:20" x14ac:dyDescent="0.35">
      <c r="A32683" t="s">
        <v>25279</v>
      </c>
      <c r="B32683" s="2">
        <v>40914</v>
      </c>
      <c r="C32683" s="2">
        <v>40918</v>
      </c>
      <c r="D32683" t="s">
        <v>226</v>
      </c>
      <c r="E32683" t="s">
        <v>10408</v>
      </c>
      <c r="F32683" t="s">
        <v>2313</v>
      </c>
      <c r="G32683" t="s">
        <v>10288</v>
      </c>
      <c r="H32683" t="s">
        <v>10289</v>
      </c>
      <c r="I32683" t="s">
        <v>8187</v>
      </c>
      <c r="J32683" t="s">
        <v>7306</v>
      </c>
      <c r="K32683" t="s">
        <v>36</v>
      </c>
      <c r="L32683" t="s">
        <v>37</v>
      </c>
      <c r="M32683">
        <v>15</v>
      </c>
      <c r="N32683">
        <v>1</v>
      </c>
      <c r="O32683">
        <v>15</v>
      </c>
      <c r="P32683">
        <v>2012</v>
      </c>
      <c r="Q32683" t="s">
        <v>31977</v>
      </c>
      <c r="R32683" t="s">
        <v>70</v>
      </c>
      <c r="S32683">
        <v>4</v>
      </c>
      <c r="T32683">
        <v>1</v>
      </c>
    </row>
    <row r="32684" spans="1:20" x14ac:dyDescent="0.35">
      <c r="A32684" t="s">
        <v>25280</v>
      </c>
      <c r="B32684" s="2">
        <v>40653</v>
      </c>
      <c r="C32684" s="2">
        <v>40657</v>
      </c>
      <c r="D32684" t="s">
        <v>226</v>
      </c>
      <c r="E32684" t="s">
        <v>15803</v>
      </c>
      <c r="F32684" t="s">
        <v>1180</v>
      </c>
      <c r="G32684" t="s">
        <v>8285</v>
      </c>
      <c r="H32684" t="s">
        <v>8286</v>
      </c>
      <c r="I32684" t="s">
        <v>7985</v>
      </c>
      <c r="J32684" t="s">
        <v>7306</v>
      </c>
      <c r="K32684" t="s">
        <v>36</v>
      </c>
      <c r="L32684" t="s">
        <v>350</v>
      </c>
      <c r="M32684">
        <v>15</v>
      </c>
      <c r="N32684">
        <v>1</v>
      </c>
      <c r="O32684">
        <v>15</v>
      </c>
      <c r="P32684">
        <v>2011</v>
      </c>
      <c r="Q32684" t="s">
        <v>31978</v>
      </c>
      <c r="R32684" t="s">
        <v>49</v>
      </c>
      <c r="S32684">
        <v>4</v>
      </c>
      <c r="T32684">
        <v>2</v>
      </c>
    </row>
    <row r="32685" spans="1:20" x14ac:dyDescent="0.35">
      <c r="A32685" t="s">
        <v>14008</v>
      </c>
      <c r="B32685" s="2">
        <v>40847</v>
      </c>
      <c r="C32685" s="2">
        <v>40851</v>
      </c>
      <c r="D32685" t="s">
        <v>226</v>
      </c>
      <c r="E32685" t="s">
        <v>8094</v>
      </c>
      <c r="F32685" t="s">
        <v>2765</v>
      </c>
      <c r="G32685" t="s">
        <v>12267</v>
      </c>
      <c r="H32685" t="s">
        <v>12268</v>
      </c>
      <c r="I32685" t="s">
        <v>8187</v>
      </c>
      <c r="J32685" t="s">
        <v>7306</v>
      </c>
      <c r="K32685" t="s">
        <v>36</v>
      </c>
      <c r="L32685" t="s">
        <v>613</v>
      </c>
      <c r="M32685">
        <v>18</v>
      </c>
      <c r="N32685">
        <v>1</v>
      </c>
      <c r="O32685">
        <v>18</v>
      </c>
      <c r="P32685">
        <v>2011</v>
      </c>
      <c r="Q32685" t="s">
        <v>31979</v>
      </c>
      <c r="R32685" t="s">
        <v>42</v>
      </c>
      <c r="S32685">
        <v>4</v>
      </c>
      <c r="T32685">
        <v>4</v>
      </c>
    </row>
    <row r="32686" spans="1:20" x14ac:dyDescent="0.35">
      <c r="A32686" t="s">
        <v>12089</v>
      </c>
      <c r="B32686" s="2">
        <v>41519</v>
      </c>
      <c r="C32686" s="2">
        <v>41523</v>
      </c>
      <c r="D32686" t="s">
        <v>226</v>
      </c>
      <c r="E32686" t="s">
        <v>8822</v>
      </c>
      <c r="F32686" t="s">
        <v>2887</v>
      </c>
      <c r="G32686" t="s">
        <v>13573</v>
      </c>
      <c r="H32686" t="s">
        <v>13574</v>
      </c>
      <c r="I32686" t="s">
        <v>7557</v>
      </c>
      <c r="J32686" t="s">
        <v>7306</v>
      </c>
      <c r="K32686" t="s">
        <v>36</v>
      </c>
      <c r="L32686" t="s">
        <v>350</v>
      </c>
      <c r="M32686">
        <v>10</v>
      </c>
      <c r="N32686">
        <v>1</v>
      </c>
      <c r="O32686">
        <v>10</v>
      </c>
      <c r="P32686">
        <v>2013</v>
      </c>
      <c r="Q32686" t="s">
        <v>31975</v>
      </c>
      <c r="R32686" t="s">
        <v>42</v>
      </c>
      <c r="S32686">
        <v>4</v>
      </c>
      <c r="T32686">
        <v>3</v>
      </c>
    </row>
    <row r="32687" spans="1:20" x14ac:dyDescent="0.35">
      <c r="A32687" t="s">
        <v>13566</v>
      </c>
      <c r="B32687" s="2">
        <v>41215</v>
      </c>
      <c r="C32687" s="2">
        <v>41219</v>
      </c>
      <c r="D32687" t="s">
        <v>226</v>
      </c>
      <c r="E32687" t="s">
        <v>11779</v>
      </c>
      <c r="F32687" t="s">
        <v>2053</v>
      </c>
      <c r="G32687" t="s">
        <v>7421</v>
      </c>
      <c r="H32687" t="s">
        <v>7422</v>
      </c>
      <c r="I32687" t="s">
        <v>7423</v>
      </c>
      <c r="J32687" t="s">
        <v>7306</v>
      </c>
      <c r="K32687" t="s">
        <v>36</v>
      </c>
      <c r="L32687" t="s">
        <v>350</v>
      </c>
      <c r="M32687">
        <v>12</v>
      </c>
      <c r="N32687">
        <v>1</v>
      </c>
      <c r="O32687">
        <v>12</v>
      </c>
      <c r="P32687">
        <v>2012</v>
      </c>
      <c r="Q32687" t="s">
        <v>31973</v>
      </c>
      <c r="R32687" t="s">
        <v>70</v>
      </c>
      <c r="S32687">
        <v>4</v>
      </c>
      <c r="T32687">
        <v>4</v>
      </c>
    </row>
    <row r="32688" spans="1:20" x14ac:dyDescent="0.35">
      <c r="A32688" t="s">
        <v>25281</v>
      </c>
      <c r="B32688" s="2">
        <v>41515</v>
      </c>
      <c r="C32688" s="2">
        <v>41519</v>
      </c>
      <c r="D32688" t="s">
        <v>226</v>
      </c>
      <c r="E32688" t="s">
        <v>13003</v>
      </c>
      <c r="F32688" t="s">
        <v>954</v>
      </c>
      <c r="G32688" t="s">
        <v>7538</v>
      </c>
      <c r="H32688" t="s">
        <v>7539</v>
      </c>
      <c r="I32688" t="s">
        <v>7540</v>
      </c>
      <c r="J32688" t="s">
        <v>7306</v>
      </c>
      <c r="K32688" t="s">
        <v>36</v>
      </c>
      <c r="L32688" t="s">
        <v>685</v>
      </c>
      <c r="M32688">
        <v>12</v>
      </c>
      <c r="N32688">
        <v>1</v>
      </c>
      <c r="O32688">
        <v>12</v>
      </c>
      <c r="P32688">
        <v>2013</v>
      </c>
      <c r="Q32688" t="s">
        <v>31981</v>
      </c>
      <c r="R32688" t="s">
        <v>38</v>
      </c>
      <c r="S32688">
        <v>4</v>
      </c>
      <c r="T32688">
        <v>3</v>
      </c>
    </row>
    <row r="32689" spans="1:20" x14ac:dyDescent="0.35">
      <c r="A32689" t="s">
        <v>25282</v>
      </c>
      <c r="B32689" s="2">
        <v>41052</v>
      </c>
      <c r="C32689" s="2">
        <v>41056</v>
      </c>
      <c r="D32689" t="s">
        <v>226</v>
      </c>
      <c r="E32689" t="s">
        <v>15177</v>
      </c>
      <c r="F32689" t="s">
        <v>2757</v>
      </c>
      <c r="G32689" t="s">
        <v>24414</v>
      </c>
      <c r="H32689" t="s">
        <v>24415</v>
      </c>
      <c r="I32689" t="s">
        <v>8504</v>
      </c>
      <c r="J32689" t="s">
        <v>7306</v>
      </c>
      <c r="K32689" t="s">
        <v>36</v>
      </c>
      <c r="L32689" t="s">
        <v>732</v>
      </c>
      <c r="M32689">
        <v>14</v>
      </c>
      <c r="N32689">
        <v>1</v>
      </c>
      <c r="O32689">
        <v>14</v>
      </c>
      <c r="P32689">
        <v>2012</v>
      </c>
      <c r="Q32689" t="s">
        <v>31982</v>
      </c>
      <c r="R32689" t="s">
        <v>49</v>
      </c>
      <c r="S32689">
        <v>4</v>
      </c>
      <c r="T32689">
        <v>2</v>
      </c>
    </row>
    <row r="32690" spans="1:20" x14ac:dyDescent="0.35">
      <c r="A32690" t="s">
        <v>25283</v>
      </c>
      <c r="B32690" s="2">
        <v>41327</v>
      </c>
      <c r="C32690" s="2">
        <v>41331</v>
      </c>
      <c r="D32690" t="s">
        <v>226</v>
      </c>
      <c r="E32690" t="s">
        <v>7640</v>
      </c>
      <c r="F32690" t="s">
        <v>246</v>
      </c>
      <c r="G32690" t="s">
        <v>16537</v>
      </c>
      <c r="H32690" t="s">
        <v>16538</v>
      </c>
      <c r="I32690" t="s">
        <v>7656</v>
      </c>
      <c r="J32690" t="s">
        <v>7306</v>
      </c>
      <c r="K32690" t="s">
        <v>36</v>
      </c>
      <c r="L32690" t="s">
        <v>613</v>
      </c>
      <c r="M32690">
        <v>17</v>
      </c>
      <c r="N32690">
        <v>1</v>
      </c>
      <c r="O32690">
        <v>17</v>
      </c>
      <c r="P32690">
        <v>2013</v>
      </c>
      <c r="Q32690" t="s">
        <v>31974</v>
      </c>
      <c r="R32690" t="s">
        <v>70</v>
      </c>
      <c r="S32690">
        <v>4</v>
      </c>
      <c r="T32690">
        <v>1</v>
      </c>
    </row>
    <row r="32691" spans="1:20" x14ac:dyDescent="0.35">
      <c r="A32691" t="s">
        <v>24766</v>
      </c>
      <c r="B32691" s="2">
        <v>41527</v>
      </c>
      <c r="C32691" s="2">
        <v>41531</v>
      </c>
      <c r="D32691" t="s">
        <v>226</v>
      </c>
      <c r="E32691" t="s">
        <v>9891</v>
      </c>
      <c r="F32691" t="s">
        <v>4277</v>
      </c>
      <c r="G32691" t="s">
        <v>7806</v>
      </c>
      <c r="H32691" t="s">
        <v>7807</v>
      </c>
      <c r="I32691" t="s">
        <v>7808</v>
      </c>
      <c r="J32691" t="s">
        <v>7306</v>
      </c>
      <c r="K32691" t="s">
        <v>36</v>
      </c>
      <c r="L32691" t="s">
        <v>509</v>
      </c>
      <c r="M32691">
        <v>13</v>
      </c>
      <c r="N32691">
        <v>1</v>
      </c>
      <c r="O32691">
        <v>13</v>
      </c>
      <c r="P32691">
        <v>2013</v>
      </c>
      <c r="Q32691" t="s">
        <v>31975</v>
      </c>
      <c r="R32691" t="s">
        <v>53</v>
      </c>
      <c r="S32691">
        <v>4</v>
      </c>
      <c r="T32691">
        <v>3</v>
      </c>
    </row>
    <row r="32692" spans="1:20" x14ac:dyDescent="0.35">
      <c r="A32692" t="s">
        <v>13656</v>
      </c>
      <c r="B32692" s="2">
        <v>41799</v>
      </c>
      <c r="C32692" s="2">
        <v>41803</v>
      </c>
      <c r="D32692" t="s">
        <v>226</v>
      </c>
      <c r="E32692" t="s">
        <v>9159</v>
      </c>
      <c r="F32692" t="s">
        <v>80</v>
      </c>
      <c r="G32692" t="s">
        <v>13657</v>
      </c>
      <c r="H32692" t="s">
        <v>13657</v>
      </c>
      <c r="I32692" t="s">
        <v>7484</v>
      </c>
      <c r="J32692" t="s">
        <v>7306</v>
      </c>
      <c r="K32692" t="s">
        <v>36</v>
      </c>
      <c r="L32692" t="s">
        <v>613</v>
      </c>
      <c r="M32692">
        <v>11</v>
      </c>
      <c r="N32692">
        <v>1</v>
      </c>
      <c r="O32692">
        <v>11</v>
      </c>
      <c r="P32692">
        <v>2014</v>
      </c>
      <c r="Q32692" t="s">
        <v>31972</v>
      </c>
      <c r="R32692" t="s">
        <v>42</v>
      </c>
      <c r="S32692">
        <v>4</v>
      </c>
      <c r="T32692">
        <v>2</v>
      </c>
    </row>
    <row r="32693" spans="1:20" x14ac:dyDescent="0.35">
      <c r="A32693" t="s">
        <v>25134</v>
      </c>
      <c r="B32693" s="2">
        <v>40666</v>
      </c>
      <c r="C32693" s="2">
        <v>40670</v>
      </c>
      <c r="D32693" t="s">
        <v>226</v>
      </c>
      <c r="E32693" t="s">
        <v>13572</v>
      </c>
      <c r="F32693" t="s">
        <v>1956</v>
      </c>
      <c r="G32693" t="s">
        <v>8756</v>
      </c>
      <c r="H32693" t="s">
        <v>8757</v>
      </c>
      <c r="I32693" t="s">
        <v>7447</v>
      </c>
      <c r="J32693" t="s">
        <v>7306</v>
      </c>
      <c r="K32693" t="s">
        <v>36</v>
      </c>
      <c r="L32693" t="s">
        <v>613</v>
      </c>
      <c r="M32693">
        <v>17</v>
      </c>
      <c r="N32693">
        <v>1</v>
      </c>
      <c r="O32693">
        <v>17</v>
      </c>
      <c r="P32693">
        <v>2011</v>
      </c>
      <c r="Q32693" t="s">
        <v>31982</v>
      </c>
      <c r="R32693" t="s">
        <v>53</v>
      </c>
      <c r="S32693">
        <v>4</v>
      </c>
      <c r="T32693">
        <v>2</v>
      </c>
    </row>
    <row r="32694" spans="1:20" x14ac:dyDescent="0.35">
      <c r="A32694" t="s">
        <v>25284</v>
      </c>
      <c r="B32694" s="2">
        <v>41645</v>
      </c>
      <c r="C32694" s="2">
        <v>41649</v>
      </c>
      <c r="D32694" t="s">
        <v>226</v>
      </c>
      <c r="E32694" t="s">
        <v>16884</v>
      </c>
      <c r="F32694" t="s">
        <v>148</v>
      </c>
      <c r="G32694" t="s">
        <v>7445</v>
      </c>
      <c r="H32694" t="s">
        <v>7446</v>
      </c>
      <c r="I32694" t="s">
        <v>7447</v>
      </c>
      <c r="J32694" t="s">
        <v>7306</v>
      </c>
      <c r="K32694" t="s">
        <v>36</v>
      </c>
      <c r="L32694" t="s">
        <v>350</v>
      </c>
      <c r="M32694">
        <v>8</v>
      </c>
      <c r="N32694">
        <v>1</v>
      </c>
      <c r="O32694">
        <v>8</v>
      </c>
      <c r="P32694">
        <v>2014</v>
      </c>
      <c r="Q32694" t="s">
        <v>31977</v>
      </c>
      <c r="R32694" t="s">
        <v>42</v>
      </c>
      <c r="S32694">
        <v>4</v>
      </c>
      <c r="T32694">
        <v>1</v>
      </c>
    </row>
    <row r="32695" spans="1:20" x14ac:dyDescent="0.35">
      <c r="A32695" t="s">
        <v>25285</v>
      </c>
      <c r="B32695" s="2">
        <v>41169</v>
      </c>
      <c r="C32695" s="2">
        <v>41173</v>
      </c>
      <c r="D32695" t="s">
        <v>226</v>
      </c>
      <c r="E32695" t="s">
        <v>12627</v>
      </c>
      <c r="F32695" t="s">
        <v>1232</v>
      </c>
      <c r="G32695" t="s">
        <v>7538</v>
      </c>
      <c r="H32695" t="s">
        <v>7539</v>
      </c>
      <c r="I32695" t="s">
        <v>7540</v>
      </c>
      <c r="J32695" t="s">
        <v>7306</v>
      </c>
      <c r="K32695" t="s">
        <v>36</v>
      </c>
      <c r="L32695" t="s">
        <v>685</v>
      </c>
      <c r="M32695">
        <v>9</v>
      </c>
      <c r="N32695">
        <v>1</v>
      </c>
      <c r="O32695">
        <v>9</v>
      </c>
      <c r="P32695">
        <v>2012</v>
      </c>
      <c r="Q32695" t="s">
        <v>31975</v>
      </c>
      <c r="R32695" t="s">
        <v>42</v>
      </c>
      <c r="S32695">
        <v>4</v>
      </c>
      <c r="T32695">
        <v>3</v>
      </c>
    </row>
    <row r="32696" spans="1:20" x14ac:dyDescent="0.35">
      <c r="A32696" t="s">
        <v>25286</v>
      </c>
      <c r="B32696" s="2">
        <v>41909</v>
      </c>
      <c r="C32696" s="2">
        <v>41913</v>
      </c>
      <c r="D32696" t="s">
        <v>226</v>
      </c>
      <c r="E32696" t="s">
        <v>8626</v>
      </c>
      <c r="F32696" t="s">
        <v>3113</v>
      </c>
      <c r="G32696" t="s">
        <v>7421</v>
      </c>
      <c r="H32696" t="s">
        <v>7422</v>
      </c>
      <c r="I32696" t="s">
        <v>7423</v>
      </c>
      <c r="J32696" t="s">
        <v>7306</v>
      </c>
      <c r="K32696" t="s">
        <v>36</v>
      </c>
      <c r="L32696" t="s">
        <v>509</v>
      </c>
      <c r="M32696">
        <v>11</v>
      </c>
      <c r="N32696">
        <v>1</v>
      </c>
      <c r="O32696">
        <v>11</v>
      </c>
      <c r="P32696">
        <v>2014</v>
      </c>
      <c r="Q32696" t="s">
        <v>31975</v>
      </c>
      <c r="R32696" t="s">
        <v>57</v>
      </c>
      <c r="S32696">
        <v>4</v>
      </c>
      <c r="T32696">
        <v>3</v>
      </c>
    </row>
    <row r="32697" spans="1:20" x14ac:dyDescent="0.35">
      <c r="A32697" t="s">
        <v>14119</v>
      </c>
      <c r="B32697" s="2">
        <v>41367</v>
      </c>
      <c r="C32697" s="2">
        <v>41371</v>
      </c>
      <c r="D32697" t="s">
        <v>226</v>
      </c>
      <c r="E32697" t="s">
        <v>14120</v>
      </c>
      <c r="F32697" t="s">
        <v>755</v>
      </c>
      <c r="G32697" t="s">
        <v>14121</v>
      </c>
      <c r="H32697" t="s">
        <v>14121</v>
      </c>
      <c r="I32697" t="s">
        <v>7557</v>
      </c>
      <c r="J32697" t="s">
        <v>7306</v>
      </c>
      <c r="K32697" t="s">
        <v>36</v>
      </c>
      <c r="L32697" t="s">
        <v>350</v>
      </c>
      <c r="M32697">
        <v>9</v>
      </c>
      <c r="N32697">
        <v>1</v>
      </c>
      <c r="O32697">
        <v>9</v>
      </c>
      <c r="P32697">
        <v>2013</v>
      </c>
      <c r="Q32697" t="s">
        <v>31978</v>
      </c>
      <c r="R32697" t="s">
        <v>49</v>
      </c>
      <c r="S32697">
        <v>4</v>
      </c>
      <c r="T32697">
        <v>2</v>
      </c>
    </row>
    <row r="32698" spans="1:20" x14ac:dyDescent="0.35">
      <c r="A32698" t="s">
        <v>25074</v>
      </c>
      <c r="B32698" s="2">
        <v>41808</v>
      </c>
      <c r="C32698" s="2">
        <v>41812</v>
      </c>
      <c r="D32698" t="s">
        <v>226</v>
      </c>
      <c r="E32698" t="s">
        <v>20846</v>
      </c>
      <c r="F32698" t="s">
        <v>1582</v>
      </c>
      <c r="G32698" t="s">
        <v>25075</v>
      </c>
      <c r="H32698" t="s">
        <v>16559</v>
      </c>
      <c r="I32698" t="s">
        <v>7557</v>
      </c>
      <c r="J32698" t="s">
        <v>7306</v>
      </c>
      <c r="K32698" t="s">
        <v>36</v>
      </c>
      <c r="L32698" t="s">
        <v>509</v>
      </c>
      <c r="M32698">
        <v>8</v>
      </c>
      <c r="N32698">
        <v>1</v>
      </c>
      <c r="O32698">
        <v>8</v>
      </c>
      <c r="P32698">
        <v>2014</v>
      </c>
      <c r="Q32698" t="s">
        <v>31972</v>
      </c>
      <c r="R32698" t="s">
        <v>49</v>
      </c>
      <c r="S32698">
        <v>4</v>
      </c>
      <c r="T32698">
        <v>2</v>
      </c>
    </row>
    <row r="32699" spans="1:20" x14ac:dyDescent="0.35">
      <c r="A32699" t="s">
        <v>13648</v>
      </c>
      <c r="B32699" s="2">
        <v>41894</v>
      </c>
      <c r="C32699" s="2">
        <v>41898</v>
      </c>
      <c r="D32699" t="s">
        <v>226</v>
      </c>
      <c r="E32699" t="s">
        <v>10962</v>
      </c>
      <c r="F32699" t="s">
        <v>1826</v>
      </c>
      <c r="G32699" t="s">
        <v>7901</v>
      </c>
      <c r="H32699" t="s">
        <v>7901</v>
      </c>
      <c r="I32699" t="s">
        <v>7557</v>
      </c>
      <c r="J32699" t="s">
        <v>7306</v>
      </c>
      <c r="K32699" t="s">
        <v>36</v>
      </c>
      <c r="L32699" t="s">
        <v>629</v>
      </c>
      <c r="M32699">
        <v>7</v>
      </c>
      <c r="N32699">
        <v>1</v>
      </c>
      <c r="O32699">
        <v>7</v>
      </c>
      <c r="P32699">
        <v>2014</v>
      </c>
      <c r="Q32699" t="s">
        <v>31975</v>
      </c>
      <c r="R32699" t="s">
        <v>70</v>
      </c>
      <c r="S32699">
        <v>4</v>
      </c>
      <c r="T32699">
        <v>3</v>
      </c>
    </row>
    <row r="32700" spans="1:20" x14ac:dyDescent="0.35">
      <c r="A32700" t="s">
        <v>14638</v>
      </c>
      <c r="B32700" s="2">
        <v>40816</v>
      </c>
      <c r="C32700" s="2">
        <v>40820</v>
      </c>
      <c r="D32700" t="s">
        <v>226</v>
      </c>
      <c r="E32700" t="s">
        <v>14639</v>
      </c>
      <c r="F32700" t="s">
        <v>1256</v>
      </c>
      <c r="G32700" t="s">
        <v>8438</v>
      </c>
      <c r="H32700" t="s">
        <v>8439</v>
      </c>
      <c r="I32700" t="s">
        <v>7557</v>
      </c>
      <c r="J32700" t="s">
        <v>7306</v>
      </c>
      <c r="K32700" t="s">
        <v>36</v>
      </c>
      <c r="L32700" t="s">
        <v>629</v>
      </c>
      <c r="M32700">
        <v>14</v>
      </c>
      <c r="N32700">
        <v>1</v>
      </c>
      <c r="O32700">
        <v>14</v>
      </c>
      <c r="P32700">
        <v>2011</v>
      </c>
      <c r="Q32700" t="s">
        <v>31975</v>
      </c>
      <c r="R32700" t="s">
        <v>70</v>
      </c>
      <c r="S32700">
        <v>4</v>
      </c>
      <c r="T32700">
        <v>3</v>
      </c>
    </row>
    <row r="32701" spans="1:20" x14ac:dyDescent="0.35">
      <c r="A32701" t="s">
        <v>25287</v>
      </c>
      <c r="B32701" s="2">
        <v>41865</v>
      </c>
      <c r="C32701" s="2">
        <v>41869</v>
      </c>
      <c r="D32701" t="s">
        <v>226</v>
      </c>
      <c r="E32701" t="s">
        <v>20987</v>
      </c>
      <c r="F32701" t="s">
        <v>929</v>
      </c>
      <c r="G32701" t="s">
        <v>7570</v>
      </c>
      <c r="H32701" t="s">
        <v>7570</v>
      </c>
      <c r="I32701" t="s">
        <v>7557</v>
      </c>
      <c r="J32701" t="s">
        <v>7306</v>
      </c>
      <c r="K32701" t="s">
        <v>36</v>
      </c>
      <c r="L32701" t="s">
        <v>509</v>
      </c>
      <c r="M32701">
        <v>9</v>
      </c>
      <c r="N32701">
        <v>1</v>
      </c>
      <c r="O32701">
        <v>9</v>
      </c>
      <c r="P32701">
        <v>2014</v>
      </c>
      <c r="Q32701" t="s">
        <v>31981</v>
      </c>
      <c r="R32701" t="s">
        <v>38</v>
      </c>
      <c r="S32701">
        <v>4</v>
      </c>
      <c r="T32701">
        <v>3</v>
      </c>
    </row>
    <row r="32702" spans="1:20" x14ac:dyDescent="0.35">
      <c r="A32702" t="s">
        <v>14008</v>
      </c>
      <c r="B32702" s="2">
        <v>40847</v>
      </c>
      <c r="C32702" s="2">
        <v>40851</v>
      </c>
      <c r="D32702" t="s">
        <v>226</v>
      </c>
      <c r="E32702" t="s">
        <v>8094</v>
      </c>
      <c r="F32702" t="s">
        <v>2765</v>
      </c>
      <c r="G32702" t="s">
        <v>12267</v>
      </c>
      <c r="H32702" t="s">
        <v>12268</v>
      </c>
      <c r="I32702" t="s">
        <v>8187</v>
      </c>
      <c r="J32702" t="s">
        <v>7306</v>
      </c>
      <c r="K32702" t="s">
        <v>36</v>
      </c>
      <c r="L32702" t="s">
        <v>350</v>
      </c>
      <c r="M32702">
        <v>14</v>
      </c>
      <c r="N32702">
        <v>1</v>
      </c>
      <c r="O32702">
        <v>14</v>
      </c>
      <c r="P32702">
        <v>2011</v>
      </c>
      <c r="Q32702" t="s">
        <v>31979</v>
      </c>
      <c r="R32702" t="s">
        <v>42</v>
      </c>
      <c r="S32702">
        <v>4</v>
      </c>
      <c r="T32702">
        <v>4</v>
      </c>
    </row>
    <row r="32703" spans="1:20" x14ac:dyDescent="0.35">
      <c r="A32703" t="s">
        <v>25280</v>
      </c>
      <c r="B32703" s="2">
        <v>40653</v>
      </c>
      <c r="C32703" s="2">
        <v>40657</v>
      </c>
      <c r="D32703" t="s">
        <v>226</v>
      </c>
      <c r="E32703" t="s">
        <v>15803</v>
      </c>
      <c r="F32703" t="s">
        <v>1180</v>
      </c>
      <c r="G32703" t="s">
        <v>8285</v>
      </c>
      <c r="H32703" t="s">
        <v>8286</v>
      </c>
      <c r="I32703" t="s">
        <v>7985</v>
      </c>
      <c r="J32703" t="s">
        <v>7306</v>
      </c>
      <c r="K32703" t="s">
        <v>36</v>
      </c>
      <c r="L32703" t="s">
        <v>350</v>
      </c>
      <c r="M32703">
        <v>9</v>
      </c>
      <c r="N32703">
        <v>1</v>
      </c>
      <c r="O32703">
        <v>9</v>
      </c>
      <c r="P32703">
        <v>2011</v>
      </c>
      <c r="Q32703" t="s">
        <v>31978</v>
      </c>
      <c r="R32703" t="s">
        <v>49</v>
      </c>
      <c r="S32703">
        <v>4</v>
      </c>
      <c r="T32703">
        <v>2</v>
      </c>
    </row>
    <row r="32704" spans="1:20" x14ac:dyDescent="0.35">
      <c r="A32704" t="s">
        <v>14856</v>
      </c>
      <c r="B32704" s="2">
        <v>41655</v>
      </c>
      <c r="C32704" s="2">
        <v>41659</v>
      </c>
      <c r="D32704" t="s">
        <v>226</v>
      </c>
      <c r="E32704" t="s">
        <v>9433</v>
      </c>
      <c r="F32704" t="s">
        <v>1988</v>
      </c>
      <c r="G32704" t="s">
        <v>10490</v>
      </c>
      <c r="H32704" t="s">
        <v>8670</v>
      </c>
      <c r="I32704" t="s">
        <v>7985</v>
      </c>
      <c r="J32704" t="s">
        <v>7306</v>
      </c>
      <c r="K32704" t="s">
        <v>36</v>
      </c>
      <c r="L32704" t="s">
        <v>350</v>
      </c>
      <c r="M32704">
        <v>13</v>
      </c>
      <c r="N32704">
        <v>1</v>
      </c>
      <c r="O32704">
        <v>13</v>
      </c>
      <c r="P32704">
        <v>2014</v>
      </c>
      <c r="Q32704" t="s">
        <v>31977</v>
      </c>
      <c r="R32704" t="s">
        <v>38</v>
      </c>
      <c r="S32704">
        <v>4</v>
      </c>
      <c r="T32704">
        <v>1</v>
      </c>
    </row>
    <row r="32705" spans="1:20" x14ac:dyDescent="0.35">
      <c r="A32705" t="s">
        <v>25288</v>
      </c>
      <c r="B32705" s="2">
        <v>42002</v>
      </c>
      <c r="C32705" s="2">
        <v>42006</v>
      </c>
      <c r="D32705" t="s">
        <v>226</v>
      </c>
      <c r="E32705" t="s">
        <v>16700</v>
      </c>
      <c r="F32705" t="s">
        <v>1415</v>
      </c>
      <c r="G32705" t="s">
        <v>8806</v>
      </c>
      <c r="H32705" t="s">
        <v>8807</v>
      </c>
      <c r="I32705" t="s">
        <v>8504</v>
      </c>
      <c r="J32705" t="s">
        <v>7306</v>
      </c>
      <c r="K32705" t="s">
        <v>36</v>
      </c>
      <c r="L32705" t="s">
        <v>350</v>
      </c>
      <c r="M32705">
        <v>14</v>
      </c>
      <c r="N32705">
        <v>1</v>
      </c>
      <c r="O32705">
        <v>14</v>
      </c>
      <c r="P32705">
        <v>2014</v>
      </c>
      <c r="Q32705" t="s">
        <v>31980</v>
      </c>
      <c r="R32705" t="s">
        <v>42</v>
      </c>
      <c r="S32705">
        <v>4</v>
      </c>
      <c r="T32705">
        <v>4</v>
      </c>
    </row>
    <row r="32706" spans="1:20" x14ac:dyDescent="0.35">
      <c r="A32706" t="s">
        <v>25289</v>
      </c>
      <c r="B32706" s="2">
        <v>41208</v>
      </c>
      <c r="C32706" s="2">
        <v>41212</v>
      </c>
      <c r="D32706" t="s">
        <v>226</v>
      </c>
      <c r="E32706" t="s">
        <v>9922</v>
      </c>
      <c r="F32706" t="s">
        <v>1520</v>
      </c>
      <c r="G32706" t="s">
        <v>7570</v>
      </c>
      <c r="H32706" t="s">
        <v>7570</v>
      </c>
      <c r="I32706" t="s">
        <v>7557</v>
      </c>
      <c r="J32706" t="s">
        <v>7306</v>
      </c>
      <c r="K32706" t="s">
        <v>36</v>
      </c>
      <c r="L32706" t="s">
        <v>613</v>
      </c>
      <c r="M32706">
        <v>62</v>
      </c>
      <c r="N32706">
        <v>1</v>
      </c>
      <c r="O32706">
        <v>62</v>
      </c>
      <c r="P32706">
        <v>2012</v>
      </c>
      <c r="Q32706" t="s">
        <v>31979</v>
      </c>
      <c r="R32706" t="s">
        <v>70</v>
      </c>
      <c r="S32706">
        <v>4</v>
      </c>
      <c r="T32706">
        <v>4</v>
      </c>
    </row>
    <row r="32707" spans="1:20" x14ac:dyDescent="0.35">
      <c r="A32707" t="s">
        <v>25290</v>
      </c>
      <c r="B32707" s="2">
        <v>41633</v>
      </c>
      <c r="C32707" s="2">
        <v>41637</v>
      </c>
      <c r="D32707" t="s">
        <v>226</v>
      </c>
      <c r="E32707" t="s">
        <v>21318</v>
      </c>
      <c r="F32707" t="s">
        <v>1962</v>
      </c>
      <c r="G32707" t="s">
        <v>7570</v>
      </c>
      <c r="H32707" t="s">
        <v>7570</v>
      </c>
      <c r="I32707" t="s">
        <v>7557</v>
      </c>
      <c r="J32707" t="s">
        <v>7306</v>
      </c>
      <c r="K32707" t="s">
        <v>36</v>
      </c>
      <c r="L32707" t="s">
        <v>613</v>
      </c>
      <c r="M32707">
        <v>8</v>
      </c>
      <c r="N32707">
        <v>1</v>
      </c>
      <c r="O32707">
        <v>8</v>
      </c>
      <c r="P32707">
        <v>2013</v>
      </c>
      <c r="Q32707" t="s">
        <v>31980</v>
      </c>
      <c r="R32707" t="s">
        <v>49</v>
      </c>
      <c r="S32707">
        <v>4</v>
      </c>
      <c r="T32707">
        <v>4</v>
      </c>
    </row>
    <row r="32708" spans="1:20" x14ac:dyDescent="0.35">
      <c r="A32708" t="s">
        <v>22116</v>
      </c>
      <c r="B32708" s="2">
        <v>41879</v>
      </c>
      <c r="C32708" s="2">
        <v>41883</v>
      </c>
      <c r="D32708" t="s">
        <v>226</v>
      </c>
      <c r="E32708" t="s">
        <v>13761</v>
      </c>
      <c r="F32708" t="s">
        <v>3186</v>
      </c>
      <c r="G32708" t="s">
        <v>8438</v>
      </c>
      <c r="H32708" t="s">
        <v>8439</v>
      </c>
      <c r="I32708" t="s">
        <v>7557</v>
      </c>
      <c r="J32708" t="s">
        <v>7306</v>
      </c>
      <c r="K32708" t="s">
        <v>36</v>
      </c>
      <c r="L32708" t="s">
        <v>652</v>
      </c>
      <c r="M32708">
        <v>8</v>
      </c>
      <c r="N32708">
        <v>1</v>
      </c>
      <c r="O32708">
        <v>8</v>
      </c>
      <c r="P32708">
        <v>2014</v>
      </c>
      <c r="Q32708" t="s">
        <v>31981</v>
      </c>
      <c r="R32708" t="s">
        <v>38</v>
      </c>
      <c r="S32708">
        <v>4</v>
      </c>
      <c r="T32708">
        <v>3</v>
      </c>
    </row>
    <row r="32709" spans="1:20" x14ac:dyDescent="0.35">
      <c r="A32709" t="s">
        <v>25266</v>
      </c>
      <c r="B32709" s="2">
        <v>41145</v>
      </c>
      <c r="C32709" s="2">
        <v>41149</v>
      </c>
      <c r="D32709" t="s">
        <v>226</v>
      </c>
      <c r="E32709" t="s">
        <v>7716</v>
      </c>
      <c r="F32709" t="s">
        <v>2111</v>
      </c>
      <c r="G32709" t="s">
        <v>7978</v>
      </c>
      <c r="H32709" t="s">
        <v>7979</v>
      </c>
      <c r="I32709" t="s">
        <v>7447</v>
      </c>
      <c r="J32709" t="s">
        <v>7306</v>
      </c>
      <c r="K32709" t="s">
        <v>36</v>
      </c>
      <c r="L32709" t="s">
        <v>652</v>
      </c>
      <c r="M32709">
        <v>9</v>
      </c>
      <c r="N32709">
        <v>1</v>
      </c>
      <c r="O32709">
        <v>9</v>
      </c>
      <c r="P32709">
        <v>2012</v>
      </c>
      <c r="Q32709" t="s">
        <v>31981</v>
      </c>
      <c r="R32709" t="s">
        <v>70</v>
      </c>
      <c r="S32709">
        <v>4</v>
      </c>
      <c r="T32709">
        <v>3</v>
      </c>
    </row>
    <row r="32710" spans="1:20" x14ac:dyDescent="0.35">
      <c r="A32710" t="s">
        <v>25291</v>
      </c>
      <c r="B32710" s="2">
        <v>41804</v>
      </c>
      <c r="C32710" s="2">
        <v>41808</v>
      </c>
      <c r="D32710" t="s">
        <v>226</v>
      </c>
      <c r="E32710" t="s">
        <v>25292</v>
      </c>
      <c r="F32710" t="s">
        <v>608</v>
      </c>
      <c r="G32710" t="s">
        <v>11363</v>
      </c>
      <c r="H32710" t="s">
        <v>11364</v>
      </c>
      <c r="I32710" t="s">
        <v>7557</v>
      </c>
      <c r="J32710" t="s">
        <v>7306</v>
      </c>
      <c r="K32710" t="s">
        <v>36</v>
      </c>
      <c r="L32710" t="s">
        <v>37</v>
      </c>
      <c r="M32710">
        <v>8</v>
      </c>
      <c r="N32710">
        <v>1</v>
      </c>
      <c r="O32710">
        <v>8</v>
      </c>
      <c r="P32710">
        <v>2014</v>
      </c>
      <c r="Q32710" t="s">
        <v>31972</v>
      </c>
      <c r="R32710" t="s">
        <v>57</v>
      </c>
      <c r="S32710">
        <v>4</v>
      </c>
      <c r="T32710">
        <v>2</v>
      </c>
    </row>
    <row r="32711" spans="1:20" x14ac:dyDescent="0.35">
      <c r="A32711" t="s">
        <v>14498</v>
      </c>
      <c r="B32711" s="2">
        <v>41527</v>
      </c>
      <c r="C32711" s="2">
        <v>41531</v>
      </c>
      <c r="D32711" t="s">
        <v>226</v>
      </c>
      <c r="E32711" t="s">
        <v>11580</v>
      </c>
      <c r="F32711" t="s">
        <v>5271</v>
      </c>
      <c r="G32711" t="s">
        <v>9134</v>
      </c>
      <c r="H32711" t="s">
        <v>9135</v>
      </c>
      <c r="I32711" t="s">
        <v>7656</v>
      </c>
      <c r="J32711" t="s">
        <v>7306</v>
      </c>
      <c r="K32711" t="s">
        <v>36</v>
      </c>
      <c r="L32711" t="s">
        <v>652</v>
      </c>
      <c r="M32711">
        <v>11</v>
      </c>
      <c r="N32711">
        <v>1</v>
      </c>
      <c r="O32711">
        <v>11</v>
      </c>
      <c r="P32711">
        <v>2013</v>
      </c>
      <c r="Q32711" t="s">
        <v>31975</v>
      </c>
      <c r="R32711" t="s">
        <v>53</v>
      </c>
      <c r="S32711">
        <v>4</v>
      </c>
      <c r="T32711">
        <v>3</v>
      </c>
    </row>
    <row r="32712" spans="1:20" x14ac:dyDescent="0.35">
      <c r="A32712" t="s">
        <v>14108</v>
      </c>
      <c r="B32712" s="2">
        <v>41064</v>
      </c>
      <c r="C32712" s="2">
        <v>41068</v>
      </c>
      <c r="D32712" t="s">
        <v>226</v>
      </c>
      <c r="E32712" t="s">
        <v>7482</v>
      </c>
      <c r="F32712" t="s">
        <v>2336</v>
      </c>
      <c r="G32712" t="s">
        <v>7570</v>
      </c>
      <c r="H32712" t="s">
        <v>7570</v>
      </c>
      <c r="I32712" t="s">
        <v>7557</v>
      </c>
      <c r="J32712" t="s">
        <v>7306</v>
      </c>
      <c r="K32712" t="s">
        <v>36</v>
      </c>
      <c r="L32712" t="s">
        <v>350</v>
      </c>
      <c r="M32712">
        <v>9</v>
      </c>
      <c r="N32712">
        <v>1</v>
      </c>
      <c r="O32712">
        <v>9</v>
      </c>
      <c r="P32712">
        <v>2012</v>
      </c>
      <c r="Q32712" t="s">
        <v>31972</v>
      </c>
      <c r="R32712" t="s">
        <v>42</v>
      </c>
      <c r="S32712">
        <v>4</v>
      </c>
      <c r="T32712">
        <v>2</v>
      </c>
    </row>
    <row r="32713" spans="1:20" x14ac:dyDescent="0.35">
      <c r="A32713" t="s">
        <v>14435</v>
      </c>
      <c r="B32713" s="2">
        <v>40984</v>
      </c>
      <c r="C32713" s="2">
        <v>40988</v>
      </c>
      <c r="D32713" t="s">
        <v>226</v>
      </c>
      <c r="E32713" t="s">
        <v>13073</v>
      </c>
      <c r="F32713" t="s">
        <v>671</v>
      </c>
      <c r="G32713" t="s">
        <v>10640</v>
      </c>
      <c r="H32713" t="s">
        <v>7807</v>
      </c>
      <c r="I32713" t="s">
        <v>7808</v>
      </c>
      <c r="J32713" t="s">
        <v>7306</v>
      </c>
      <c r="K32713" t="s">
        <v>36</v>
      </c>
      <c r="L32713" t="s">
        <v>685</v>
      </c>
      <c r="M32713">
        <v>7</v>
      </c>
      <c r="N32713">
        <v>1</v>
      </c>
      <c r="O32713">
        <v>7</v>
      </c>
      <c r="P32713">
        <v>2012</v>
      </c>
      <c r="Q32713" t="s">
        <v>31983</v>
      </c>
      <c r="R32713" t="s">
        <v>70</v>
      </c>
      <c r="S32713">
        <v>4</v>
      </c>
      <c r="T32713">
        <v>1</v>
      </c>
    </row>
    <row r="32714" spans="1:20" x14ac:dyDescent="0.35">
      <c r="A32714" t="s">
        <v>13752</v>
      </c>
      <c r="B32714" s="2">
        <v>41163</v>
      </c>
      <c r="C32714" s="2">
        <v>41167</v>
      </c>
      <c r="D32714" t="s">
        <v>226</v>
      </c>
      <c r="E32714" t="s">
        <v>13753</v>
      </c>
      <c r="F32714" t="s">
        <v>1509</v>
      </c>
      <c r="G32714" t="s">
        <v>7421</v>
      </c>
      <c r="H32714" t="s">
        <v>7422</v>
      </c>
      <c r="I32714" t="s">
        <v>7423</v>
      </c>
      <c r="J32714" t="s">
        <v>7306</v>
      </c>
      <c r="K32714" t="s">
        <v>36</v>
      </c>
      <c r="L32714" t="s">
        <v>350</v>
      </c>
      <c r="M32714">
        <v>7</v>
      </c>
      <c r="N32714">
        <v>1</v>
      </c>
      <c r="O32714">
        <v>7</v>
      </c>
      <c r="P32714">
        <v>2012</v>
      </c>
      <c r="Q32714" t="s">
        <v>31975</v>
      </c>
      <c r="R32714" t="s">
        <v>53</v>
      </c>
      <c r="S32714">
        <v>4</v>
      </c>
      <c r="T32714">
        <v>3</v>
      </c>
    </row>
    <row r="32715" spans="1:20" x14ac:dyDescent="0.35">
      <c r="A32715" t="s">
        <v>25293</v>
      </c>
      <c r="B32715" s="2">
        <v>41964</v>
      </c>
      <c r="C32715" s="2">
        <v>41968</v>
      </c>
      <c r="D32715" t="s">
        <v>226</v>
      </c>
      <c r="E32715" t="s">
        <v>10280</v>
      </c>
      <c r="F32715" t="s">
        <v>741</v>
      </c>
      <c r="G32715" t="s">
        <v>7543</v>
      </c>
      <c r="H32715" t="s">
        <v>7543</v>
      </c>
      <c r="I32715" t="s">
        <v>7447</v>
      </c>
      <c r="J32715" t="s">
        <v>7306</v>
      </c>
      <c r="K32715" t="s">
        <v>36</v>
      </c>
      <c r="L32715" t="s">
        <v>652</v>
      </c>
      <c r="M32715">
        <v>37</v>
      </c>
      <c r="N32715">
        <v>1</v>
      </c>
      <c r="O32715">
        <v>37</v>
      </c>
      <c r="P32715">
        <v>2014</v>
      </c>
      <c r="Q32715" t="s">
        <v>31973</v>
      </c>
      <c r="R32715" t="s">
        <v>70</v>
      </c>
      <c r="S32715">
        <v>4</v>
      </c>
      <c r="T32715">
        <v>4</v>
      </c>
    </row>
    <row r="32716" spans="1:20" x14ac:dyDescent="0.35">
      <c r="A32716" t="s">
        <v>14856</v>
      </c>
      <c r="B32716" s="2">
        <v>41655</v>
      </c>
      <c r="C32716" s="2">
        <v>41659</v>
      </c>
      <c r="D32716" t="s">
        <v>226</v>
      </c>
      <c r="E32716" t="s">
        <v>9433</v>
      </c>
      <c r="F32716" t="s">
        <v>1988</v>
      </c>
      <c r="G32716" t="s">
        <v>10490</v>
      </c>
      <c r="H32716" t="s">
        <v>8670</v>
      </c>
      <c r="I32716" t="s">
        <v>7985</v>
      </c>
      <c r="J32716" t="s">
        <v>7306</v>
      </c>
      <c r="K32716" t="s">
        <v>36</v>
      </c>
      <c r="L32716" t="s">
        <v>509</v>
      </c>
      <c r="M32716">
        <v>12</v>
      </c>
      <c r="N32716">
        <v>1</v>
      </c>
      <c r="O32716">
        <v>12</v>
      </c>
      <c r="P32716">
        <v>2014</v>
      </c>
      <c r="Q32716" t="s">
        <v>31977</v>
      </c>
      <c r="R32716" t="s">
        <v>38</v>
      </c>
      <c r="S32716">
        <v>4</v>
      </c>
      <c r="T32716">
        <v>1</v>
      </c>
    </row>
    <row r="32717" spans="1:20" x14ac:dyDescent="0.35">
      <c r="A32717" t="s">
        <v>25294</v>
      </c>
      <c r="B32717" s="2">
        <v>41517</v>
      </c>
      <c r="C32717" s="2">
        <v>41521</v>
      </c>
      <c r="D32717" t="s">
        <v>226</v>
      </c>
      <c r="E32717" t="s">
        <v>9842</v>
      </c>
      <c r="F32717" t="s">
        <v>434</v>
      </c>
      <c r="G32717" t="s">
        <v>7901</v>
      </c>
      <c r="H32717" t="s">
        <v>7901</v>
      </c>
      <c r="I32717" t="s">
        <v>7557</v>
      </c>
      <c r="J32717" t="s">
        <v>7306</v>
      </c>
      <c r="K32717" t="s">
        <v>36</v>
      </c>
      <c r="L32717" t="s">
        <v>613</v>
      </c>
      <c r="M32717">
        <v>43</v>
      </c>
      <c r="N32717">
        <v>1</v>
      </c>
      <c r="O32717">
        <v>43</v>
      </c>
      <c r="P32717">
        <v>2013</v>
      </c>
      <c r="Q32717" t="s">
        <v>31981</v>
      </c>
      <c r="R32717" t="s">
        <v>57</v>
      </c>
      <c r="S32717">
        <v>4</v>
      </c>
      <c r="T32717">
        <v>3</v>
      </c>
    </row>
    <row r="32718" spans="1:20" x14ac:dyDescent="0.35">
      <c r="A32718" t="s">
        <v>25295</v>
      </c>
      <c r="B32718" s="2">
        <v>40661</v>
      </c>
      <c r="C32718" s="2">
        <v>40665</v>
      </c>
      <c r="D32718" t="s">
        <v>226</v>
      </c>
      <c r="E32718" t="s">
        <v>16999</v>
      </c>
      <c r="F32718" t="s">
        <v>2891</v>
      </c>
      <c r="G32718" t="s">
        <v>25296</v>
      </c>
      <c r="H32718" t="s">
        <v>25297</v>
      </c>
      <c r="I32718" t="s">
        <v>10130</v>
      </c>
      <c r="J32718" t="s">
        <v>7306</v>
      </c>
      <c r="K32718" t="s">
        <v>36</v>
      </c>
      <c r="L32718" t="s">
        <v>350</v>
      </c>
      <c r="M32718">
        <v>12</v>
      </c>
      <c r="N32718">
        <v>1</v>
      </c>
      <c r="O32718">
        <v>12</v>
      </c>
      <c r="P32718">
        <v>2011</v>
      </c>
      <c r="Q32718" t="s">
        <v>31978</v>
      </c>
      <c r="R32718" t="s">
        <v>38</v>
      </c>
      <c r="S32718">
        <v>4</v>
      </c>
      <c r="T32718">
        <v>2</v>
      </c>
    </row>
    <row r="32719" spans="1:20" x14ac:dyDescent="0.35">
      <c r="A32719" t="s">
        <v>14481</v>
      </c>
      <c r="B32719" s="2">
        <v>40704</v>
      </c>
      <c r="C32719" s="2">
        <v>40708</v>
      </c>
      <c r="D32719" t="s">
        <v>226</v>
      </c>
      <c r="E32719" t="s">
        <v>14482</v>
      </c>
      <c r="F32719" t="s">
        <v>1013</v>
      </c>
      <c r="G32719" t="s">
        <v>14483</v>
      </c>
      <c r="H32719" t="s">
        <v>14483</v>
      </c>
      <c r="I32719" t="s">
        <v>8448</v>
      </c>
      <c r="J32719" t="s">
        <v>7306</v>
      </c>
      <c r="K32719" t="s">
        <v>36</v>
      </c>
      <c r="L32719" t="s">
        <v>613</v>
      </c>
      <c r="M32719">
        <v>9</v>
      </c>
      <c r="N32719">
        <v>1</v>
      </c>
      <c r="O32719">
        <v>9</v>
      </c>
      <c r="P32719">
        <v>2011</v>
      </c>
      <c r="Q32719" t="s">
        <v>31972</v>
      </c>
      <c r="R32719" t="s">
        <v>70</v>
      </c>
      <c r="S32719">
        <v>4</v>
      </c>
      <c r="T32719">
        <v>2</v>
      </c>
    </row>
    <row r="32720" spans="1:20" x14ac:dyDescent="0.35">
      <c r="A32720" t="s">
        <v>13776</v>
      </c>
      <c r="B32720" s="2">
        <v>41716</v>
      </c>
      <c r="C32720" s="2">
        <v>41720</v>
      </c>
      <c r="D32720" t="s">
        <v>226</v>
      </c>
      <c r="E32720" t="s">
        <v>13777</v>
      </c>
      <c r="F32720" t="s">
        <v>1858</v>
      </c>
      <c r="G32720" t="s">
        <v>9560</v>
      </c>
      <c r="H32720" t="s">
        <v>9560</v>
      </c>
      <c r="I32720" t="s">
        <v>7557</v>
      </c>
      <c r="J32720" t="s">
        <v>7306</v>
      </c>
      <c r="K32720" t="s">
        <v>36</v>
      </c>
      <c r="L32720" t="s">
        <v>350</v>
      </c>
      <c r="M32720">
        <v>5</v>
      </c>
      <c r="N32720">
        <v>1</v>
      </c>
      <c r="O32720">
        <v>5</v>
      </c>
      <c r="P32720">
        <v>2014</v>
      </c>
      <c r="Q32720" t="s">
        <v>31983</v>
      </c>
      <c r="R32720" t="s">
        <v>53</v>
      </c>
      <c r="S32720">
        <v>4</v>
      </c>
      <c r="T32720">
        <v>1</v>
      </c>
    </row>
    <row r="32721" spans="1:20" x14ac:dyDescent="0.35">
      <c r="A32721" t="s">
        <v>14518</v>
      </c>
      <c r="B32721" s="2">
        <v>41631</v>
      </c>
      <c r="C32721" s="2">
        <v>41635</v>
      </c>
      <c r="D32721" t="s">
        <v>226</v>
      </c>
      <c r="E32721" t="s">
        <v>10750</v>
      </c>
      <c r="F32721" t="s">
        <v>1110</v>
      </c>
      <c r="G32721" t="s">
        <v>9985</v>
      </c>
      <c r="H32721" t="s">
        <v>9985</v>
      </c>
      <c r="I32721" t="s">
        <v>7557</v>
      </c>
      <c r="J32721" t="s">
        <v>7306</v>
      </c>
      <c r="K32721" t="s">
        <v>36</v>
      </c>
      <c r="L32721" t="s">
        <v>732</v>
      </c>
      <c r="M32721">
        <v>4</v>
      </c>
      <c r="N32721">
        <v>1</v>
      </c>
      <c r="O32721">
        <v>4</v>
      </c>
      <c r="P32721">
        <v>2013</v>
      </c>
      <c r="Q32721" t="s">
        <v>31980</v>
      </c>
      <c r="R32721" t="s">
        <v>42</v>
      </c>
      <c r="S32721">
        <v>4</v>
      </c>
      <c r="T32721">
        <v>4</v>
      </c>
    </row>
    <row r="32722" spans="1:20" x14ac:dyDescent="0.35">
      <c r="A32722" t="s">
        <v>14508</v>
      </c>
      <c r="B32722" s="2">
        <v>41036</v>
      </c>
      <c r="C32722" s="2">
        <v>41040</v>
      </c>
      <c r="D32722" t="s">
        <v>226</v>
      </c>
      <c r="E32722" t="s">
        <v>9822</v>
      </c>
      <c r="F32722" t="s">
        <v>108</v>
      </c>
      <c r="G32722" t="s">
        <v>5344</v>
      </c>
      <c r="H32722" t="s">
        <v>8730</v>
      </c>
      <c r="I32722" t="s">
        <v>7423</v>
      </c>
      <c r="J32722" t="s">
        <v>7306</v>
      </c>
      <c r="K32722" t="s">
        <v>36</v>
      </c>
      <c r="L32722" t="s">
        <v>350</v>
      </c>
      <c r="M32722">
        <v>6</v>
      </c>
      <c r="N32722">
        <v>1</v>
      </c>
      <c r="O32722">
        <v>6</v>
      </c>
      <c r="P32722">
        <v>2012</v>
      </c>
      <c r="Q32722" t="s">
        <v>31982</v>
      </c>
      <c r="R32722" t="s">
        <v>42</v>
      </c>
      <c r="S32722">
        <v>4</v>
      </c>
      <c r="T32722">
        <v>2</v>
      </c>
    </row>
    <row r="32723" spans="1:20" x14ac:dyDescent="0.35">
      <c r="A32723" t="s">
        <v>25298</v>
      </c>
      <c r="B32723" s="2">
        <v>41810</v>
      </c>
      <c r="C32723" s="2">
        <v>41814</v>
      </c>
      <c r="D32723" t="s">
        <v>226</v>
      </c>
      <c r="E32723" t="s">
        <v>13100</v>
      </c>
      <c r="F32723" t="s">
        <v>283</v>
      </c>
      <c r="G32723" t="s">
        <v>7570</v>
      </c>
      <c r="H32723" t="s">
        <v>7570</v>
      </c>
      <c r="I32723" t="s">
        <v>7557</v>
      </c>
      <c r="J32723" t="s">
        <v>7306</v>
      </c>
      <c r="K32723" t="s">
        <v>36</v>
      </c>
      <c r="L32723" t="s">
        <v>509</v>
      </c>
      <c r="M32723">
        <v>8</v>
      </c>
      <c r="N32723">
        <v>1</v>
      </c>
      <c r="O32723">
        <v>8</v>
      </c>
      <c r="P32723">
        <v>2014</v>
      </c>
      <c r="Q32723" t="s">
        <v>31972</v>
      </c>
      <c r="R32723" t="s">
        <v>70</v>
      </c>
      <c r="S32723">
        <v>4</v>
      </c>
      <c r="T32723">
        <v>2</v>
      </c>
    </row>
    <row r="32724" spans="1:20" x14ac:dyDescent="0.35">
      <c r="A32724" t="s">
        <v>14920</v>
      </c>
      <c r="B32724" s="2">
        <v>41477</v>
      </c>
      <c r="C32724" s="2">
        <v>41481</v>
      </c>
      <c r="D32724" t="s">
        <v>226</v>
      </c>
      <c r="E32724" t="s">
        <v>10280</v>
      </c>
      <c r="F32724" t="s">
        <v>741</v>
      </c>
      <c r="G32724" t="s">
        <v>9116</v>
      </c>
      <c r="H32724" t="s">
        <v>9117</v>
      </c>
      <c r="I32724" t="s">
        <v>9118</v>
      </c>
      <c r="J32724" t="s">
        <v>7306</v>
      </c>
      <c r="K32724" t="s">
        <v>36</v>
      </c>
      <c r="L32724" t="s">
        <v>350</v>
      </c>
      <c r="M32724">
        <v>6</v>
      </c>
      <c r="N32724">
        <v>1</v>
      </c>
      <c r="O32724">
        <v>6</v>
      </c>
      <c r="P32724">
        <v>2013</v>
      </c>
      <c r="Q32724" t="s">
        <v>31976</v>
      </c>
      <c r="R32724" t="s">
        <v>42</v>
      </c>
      <c r="S32724">
        <v>4</v>
      </c>
      <c r="T32724">
        <v>3</v>
      </c>
    </row>
    <row r="32725" spans="1:20" x14ac:dyDescent="0.35">
      <c r="A32725" t="s">
        <v>13768</v>
      </c>
      <c r="B32725" s="2">
        <v>41256</v>
      </c>
      <c r="C32725" s="2">
        <v>41260</v>
      </c>
      <c r="D32725" t="s">
        <v>226</v>
      </c>
      <c r="E32725" t="s">
        <v>12580</v>
      </c>
      <c r="F32725" t="s">
        <v>768</v>
      </c>
      <c r="G32725" t="s">
        <v>7570</v>
      </c>
      <c r="H32725" t="s">
        <v>7570</v>
      </c>
      <c r="I32725" t="s">
        <v>7557</v>
      </c>
      <c r="J32725" t="s">
        <v>7306</v>
      </c>
      <c r="K32725" t="s">
        <v>36</v>
      </c>
      <c r="L32725" t="s">
        <v>629</v>
      </c>
      <c r="M32725">
        <v>7</v>
      </c>
      <c r="N32725">
        <v>1</v>
      </c>
      <c r="O32725">
        <v>7</v>
      </c>
      <c r="P32725">
        <v>2012</v>
      </c>
      <c r="Q32725" t="s">
        <v>31980</v>
      </c>
      <c r="R32725" t="s">
        <v>38</v>
      </c>
      <c r="S32725">
        <v>4</v>
      </c>
      <c r="T32725">
        <v>4</v>
      </c>
    </row>
    <row r="32726" spans="1:20" x14ac:dyDescent="0.35">
      <c r="A32726" t="s">
        <v>14519</v>
      </c>
      <c r="B32726" s="2">
        <v>41642</v>
      </c>
      <c r="C32726" s="2">
        <v>41646</v>
      </c>
      <c r="D32726" t="s">
        <v>226</v>
      </c>
      <c r="E32726" t="s">
        <v>14520</v>
      </c>
      <c r="F32726" t="s">
        <v>405</v>
      </c>
      <c r="G32726" t="s">
        <v>7570</v>
      </c>
      <c r="H32726" t="s">
        <v>7570</v>
      </c>
      <c r="I32726" t="s">
        <v>7557</v>
      </c>
      <c r="J32726" t="s">
        <v>7306</v>
      </c>
      <c r="K32726" t="s">
        <v>36</v>
      </c>
      <c r="L32726" t="s">
        <v>732</v>
      </c>
      <c r="M32726">
        <v>4</v>
      </c>
      <c r="N32726">
        <v>1</v>
      </c>
      <c r="O32726">
        <v>4</v>
      </c>
      <c r="P32726">
        <v>2014</v>
      </c>
      <c r="Q32726" t="s">
        <v>31977</v>
      </c>
      <c r="R32726" t="s">
        <v>70</v>
      </c>
      <c r="S32726">
        <v>4</v>
      </c>
      <c r="T32726">
        <v>1</v>
      </c>
    </row>
    <row r="32727" spans="1:20" x14ac:dyDescent="0.35">
      <c r="A32727" t="s">
        <v>14519</v>
      </c>
      <c r="B32727" s="2">
        <v>41642</v>
      </c>
      <c r="C32727" s="2">
        <v>41646</v>
      </c>
      <c r="D32727" t="s">
        <v>226</v>
      </c>
      <c r="E32727" t="s">
        <v>14520</v>
      </c>
      <c r="F32727" t="s">
        <v>405</v>
      </c>
      <c r="G32727" t="s">
        <v>7570</v>
      </c>
      <c r="H32727" t="s">
        <v>7570</v>
      </c>
      <c r="I32727" t="s">
        <v>7557</v>
      </c>
      <c r="J32727" t="s">
        <v>7306</v>
      </c>
      <c r="K32727" t="s">
        <v>36</v>
      </c>
      <c r="L32727" t="s">
        <v>685</v>
      </c>
      <c r="M32727">
        <v>4</v>
      </c>
      <c r="N32727">
        <v>1</v>
      </c>
      <c r="O32727">
        <v>4</v>
      </c>
      <c r="P32727">
        <v>2014</v>
      </c>
      <c r="Q32727" t="s">
        <v>31977</v>
      </c>
      <c r="R32727" t="s">
        <v>70</v>
      </c>
      <c r="S32727">
        <v>4</v>
      </c>
      <c r="T32727">
        <v>1</v>
      </c>
    </row>
    <row r="32728" spans="1:20" x14ac:dyDescent="0.35">
      <c r="A32728" t="s">
        <v>24889</v>
      </c>
      <c r="B32728" s="2">
        <v>41496</v>
      </c>
      <c r="C32728" s="2">
        <v>41500</v>
      </c>
      <c r="D32728" t="s">
        <v>226</v>
      </c>
      <c r="E32728" t="s">
        <v>17069</v>
      </c>
      <c r="F32728" t="s">
        <v>1106</v>
      </c>
      <c r="G32728" t="s">
        <v>14121</v>
      </c>
      <c r="H32728" t="s">
        <v>14121</v>
      </c>
      <c r="I32728" t="s">
        <v>7557</v>
      </c>
      <c r="J32728" t="s">
        <v>7306</v>
      </c>
      <c r="K32728" t="s">
        <v>36</v>
      </c>
      <c r="L32728" t="s">
        <v>685</v>
      </c>
      <c r="M32728">
        <v>4</v>
      </c>
      <c r="N32728">
        <v>1</v>
      </c>
      <c r="O32728">
        <v>4</v>
      </c>
      <c r="P32728">
        <v>2013</v>
      </c>
      <c r="Q32728" t="s">
        <v>31981</v>
      </c>
      <c r="R32728" t="s">
        <v>57</v>
      </c>
      <c r="S32728">
        <v>4</v>
      </c>
      <c r="T32728">
        <v>3</v>
      </c>
    </row>
    <row r="32729" spans="1:20" x14ac:dyDescent="0.35">
      <c r="A32729" t="s">
        <v>25299</v>
      </c>
      <c r="B32729" s="2">
        <v>40779</v>
      </c>
      <c r="C32729" s="2">
        <v>40783</v>
      </c>
      <c r="D32729" t="s">
        <v>226</v>
      </c>
      <c r="E32729" t="s">
        <v>15171</v>
      </c>
      <c r="F32729" t="s">
        <v>1265</v>
      </c>
      <c r="G32729" t="s">
        <v>18282</v>
      </c>
      <c r="H32729" t="s">
        <v>18283</v>
      </c>
      <c r="I32729" t="s">
        <v>7557</v>
      </c>
      <c r="J32729" t="s">
        <v>7306</v>
      </c>
      <c r="K32729" t="s">
        <v>36</v>
      </c>
      <c r="L32729" t="s">
        <v>350</v>
      </c>
      <c r="M32729">
        <v>4</v>
      </c>
      <c r="N32729">
        <v>1</v>
      </c>
      <c r="O32729">
        <v>4</v>
      </c>
      <c r="P32729">
        <v>2011</v>
      </c>
      <c r="Q32729" t="s">
        <v>31981</v>
      </c>
      <c r="R32729" t="s">
        <v>49</v>
      </c>
      <c r="S32729">
        <v>4</v>
      </c>
      <c r="T32729">
        <v>3</v>
      </c>
    </row>
    <row r="32730" spans="1:20" x14ac:dyDescent="0.35">
      <c r="A32730" t="s">
        <v>25300</v>
      </c>
      <c r="B32730" s="2">
        <v>41733</v>
      </c>
      <c r="C32730" s="2">
        <v>41737</v>
      </c>
      <c r="D32730" t="s">
        <v>226</v>
      </c>
      <c r="E32730" t="s">
        <v>9822</v>
      </c>
      <c r="F32730" t="s">
        <v>108</v>
      </c>
      <c r="G32730" t="s">
        <v>8644</v>
      </c>
      <c r="H32730" t="s">
        <v>8645</v>
      </c>
      <c r="I32730" t="s">
        <v>7557</v>
      </c>
      <c r="J32730" t="s">
        <v>7306</v>
      </c>
      <c r="K32730" t="s">
        <v>36</v>
      </c>
      <c r="L32730" t="s">
        <v>350</v>
      </c>
      <c r="M32730">
        <v>5</v>
      </c>
      <c r="N32730">
        <v>1</v>
      </c>
      <c r="O32730">
        <v>5</v>
      </c>
      <c r="P32730">
        <v>2014</v>
      </c>
      <c r="Q32730" t="s">
        <v>31978</v>
      </c>
      <c r="R32730" t="s">
        <v>70</v>
      </c>
      <c r="S32730">
        <v>4</v>
      </c>
      <c r="T32730">
        <v>2</v>
      </c>
    </row>
    <row r="32731" spans="1:20" x14ac:dyDescent="0.35">
      <c r="A32731" t="s">
        <v>13571</v>
      </c>
      <c r="B32731" s="2">
        <v>40708</v>
      </c>
      <c r="C32731" s="2">
        <v>40712</v>
      </c>
      <c r="D32731" t="s">
        <v>226</v>
      </c>
      <c r="E32731" t="s">
        <v>13572</v>
      </c>
      <c r="F32731" t="s">
        <v>1956</v>
      </c>
      <c r="G32731" t="s">
        <v>13573</v>
      </c>
      <c r="H32731" t="s">
        <v>13574</v>
      </c>
      <c r="I32731" t="s">
        <v>7557</v>
      </c>
      <c r="J32731" t="s">
        <v>7306</v>
      </c>
      <c r="K32731" t="s">
        <v>36</v>
      </c>
      <c r="L32731" t="s">
        <v>350</v>
      </c>
      <c r="M32731">
        <v>3</v>
      </c>
      <c r="N32731">
        <v>1</v>
      </c>
      <c r="O32731">
        <v>3</v>
      </c>
      <c r="P32731">
        <v>2011</v>
      </c>
      <c r="Q32731" t="s">
        <v>31972</v>
      </c>
      <c r="R32731" t="s">
        <v>53</v>
      </c>
      <c r="S32731">
        <v>4</v>
      </c>
      <c r="T32731">
        <v>2</v>
      </c>
    </row>
    <row r="32732" spans="1:20" x14ac:dyDescent="0.35">
      <c r="A32732" t="s">
        <v>25301</v>
      </c>
      <c r="B32732" s="2">
        <v>41064</v>
      </c>
      <c r="C32732" s="2">
        <v>41068</v>
      </c>
      <c r="D32732" t="s">
        <v>226</v>
      </c>
      <c r="E32732" t="s">
        <v>22648</v>
      </c>
      <c r="F32732" t="s">
        <v>4115</v>
      </c>
      <c r="G32732" t="s">
        <v>10896</v>
      </c>
      <c r="H32732" t="s">
        <v>10896</v>
      </c>
      <c r="I32732" t="s">
        <v>8104</v>
      </c>
      <c r="J32732" t="s">
        <v>7306</v>
      </c>
      <c r="K32732" t="s">
        <v>36</v>
      </c>
      <c r="L32732" t="s">
        <v>350</v>
      </c>
      <c r="M32732">
        <v>4</v>
      </c>
      <c r="N32732">
        <v>1</v>
      </c>
      <c r="O32732">
        <v>4</v>
      </c>
      <c r="P32732">
        <v>2012</v>
      </c>
      <c r="Q32732" t="s">
        <v>31972</v>
      </c>
      <c r="R32732" t="s">
        <v>42</v>
      </c>
      <c r="S32732">
        <v>4</v>
      </c>
      <c r="T32732">
        <v>2</v>
      </c>
    </row>
    <row r="32733" spans="1:20" x14ac:dyDescent="0.35">
      <c r="A32733" t="s">
        <v>14929</v>
      </c>
      <c r="B32733" s="2">
        <v>41862</v>
      </c>
      <c r="C32733" s="2">
        <v>41866</v>
      </c>
      <c r="D32733" t="s">
        <v>226</v>
      </c>
      <c r="E32733" t="s">
        <v>14930</v>
      </c>
      <c r="F32733" t="s">
        <v>997</v>
      </c>
      <c r="G32733" t="s">
        <v>9020</v>
      </c>
      <c r="H32733" t="s">
        <v>9020</v>
      </c>
      <c r="I32733" t="s">
        <v>8448</v>
      </c>
      <c r="J32733" t="s">
        <v>7306</v>
      </c>
      <c r="K32733" t="s">
        <v>36</v>
      </c>
      <c r="L32733" t="s">
        <v>350</v>
      </c>
      <c r="M32733">
        <v>4</v>
      </c>
      <c r="N32733">
        <v>1</v>
      </c>
      <c r="O32733">
        <v>4</v>
      </c>
      <c r="P32733">
        <v>2014</v>
      </c>
      <c r="Q32733" t="s">
        <v>31981</v>
      </c>
      <c r="R32733" t="s">
        <v>42</v>
      </c>
      <c r="S32733">
        <v>4</v>
      </c>
      <c r="T32733">
        <v>3</v>
      </c>
    </row>
    <row r="32734" spans="1:20" x14ac:dyDescent="0.35">
      <c r="A32734" t="s">
        <v>25248</v>
      </c>
      <c r="B32734" s="2">
        <v>41059</v>
      </c>
      <c r="C32734" s="2">
        <v>41063</v>
      </c>
      <c r="D32734" t="s">
        <v>226</v>
      </c>
      <c r="E32734" t="s">
        <v>8710</v>
      </c>
      <c r="F32734" t="s">
        <v>6239</v>
      </c>
      <c r="G32734" t="s">
        <v>25075</v>
      </c>
      <c r="H32734" t="s">
        <v>16559</v>
      </c>
      <c r="I32734" t="s">
        <v>7557</v>
      </c>
      <c r="J32734" t="s">
        <v>7306</v>
      </c>
      <c r="K32734" t="s">
        <v>36</v>
      </c>
      <c r="L32734" t="s">
        <v>685</v>
      </c>
      <c r="M32734">
        <v>3</v>
      </c>
      <c r="N32734">
        <v>1</v>
      </c>
      <c r="O32734">
        <v>3</v>
      </c>
      <c r="P32734">
        <v>2012</v>
      </c>
      <c r="Q32734" t="s">
        <v>31982</v>
      </c>
      <c r="R32734" t="s">
        <v>49</v>
      </c>
      <c r="S32734">
        <v>4</v>
      </c>
      <c r="T32734">
        <v>2</v>
      </c>
    </row>
    <row r="32735" spans="1:20" x14ac:dyDescent="0.35">
      <c r="A32735" t="s">
        <v>14108</v>
      </c>
      <c r="B32735" s="2">
        <v>41064</v>
      </c>
      <c r="C32735" s="2">
        <v>41068</v>
      </c>
      <c r="D32735" t="s">
        <v>226</v>
      </c>
      <c r="E32735" t="s">
        <v>7482</v>
      </c>
      <c r="F32735" t="s">
        <v>2336</v>
      </c>
      <c r="G32735" t="s">
        <v>7570</v>
      </c>
      <c r="H32735" t="s">
        <v>7570</v>
      </c>
      <c r="I32735" t="s">
        <v>7557</v>
      </c>
      <c r="J32735" t="s">
        <v>7306</v>
      </c>
      <c r="K32735" t="s">
        <v>36</v>
      </c>
      <c r="L32735" t="s">
        <v>509</v>
      </c>
      <c r="M32735">
        <v>8</v>
      </c>
      <c r="N32735">
        <v>1</v>
      </c>
      <c r="O32735">
        <v>8</v>
      </c>
      <c r="P32735">
        <v>2012</v>
      </c>
      <c r="Q32735" t="s">
        <v>31972</v>
      </c>
      <c r="R32735" t="s">
        <v>42</v>
      </c>
      <c r="S32735">
        <v>4</v>
      </c>
      <c r="T32735">
        <v>2</v>
      </c>
    </row>
    <row r="32736" spans="1:20" x14ac:dyDescent="0.35">
      <c r="A32736" t="s">
        <v>25302</v>
      </c>
      <c r="B32736" s="2">
        <v>41925</v>
      </c>
      <c r="C32736" s="2">
        <v>41929</v>
      </c>
      <c r="D32736" t="s">
        <v>226</v>
      </c>
      <c r="E32736" t="s">
        <v>11443</v>
      </c>
      <c r="F32736" t="s">
        <v>2167</v>
      </c>
      <c r="G32736" t="s">
        <v>7570</v>
      </c>
      <c r="H32736" t="s">
        <v>7570</v>
      </c>
      <c r="I32736" t="s">
        <v>7557</v>
      </c>
      <c r="J32736" t="s">
        <v>7306</v>
      </c>
      <c r="K32736" t="s">
        <v>36</v>
      </c>
      <c r="L32736" t="s">
        <v>732</v>
      </c>
      <c r="M32736">
        <v>3</v>
      </c>
      <c r="N32736">
        <v>1</v>
      </c>
      <c r="O32736">
        <v>3</v>
      </c>
      <c r="P32736">
        <v>2014</v>
      </c>
      <c r="Q32736" t="s">
        <v>31979</v>
      </c>
      <c r="R32736" t="s">
        <v>42</v>
      </c>
      <c r="S32736">
        <v>4</v>
      </c>
      <c r="T32736">
        <v>4</v>
      </c>
    </row>
    <row r="32737" spans="1:20" x14ac:dyDescent="0.35">
      <c r="A32737" t="s">
        <v>13790</v>
      </c>
      <c r="B32737" s="2">
        <v>40890</v>
      </c>
      <c r="C32737" s="2">
        <v>40894</v>
      </c>
      <c r="D32737" t="s">
        <v>226</v>
      </c>
      <c r="E32737" t="s">
        <v>13761</v>
      </c>
      <c r="F32737" t="s">
        <v>3186</v>
      </c>
      <c r="G32737" t="s">
        <v>9560</v>
      </c>
      <c r="H32737" t="s">
        <v>9560</v>
      </c>
      <c r="I32737" t="s">
        <v>7557</v>
      </c>
      <c r="J32737" t="s">
        <v>7306</v>
      </c>
      <c r="K32737" t="s">
        <v>36</v>
      </c>
      <c r="L32737" t="s">
        <v>37</v>
      </c>
      <c r="M32737">
        <v>4</v>
      </c>
      <c r="N32737">
        <v>1</v>
      </c>
      <c r="O32737">
        <v>4</v>
      </c>
      <c r="P32737">
        <v>2011</v>
      </c>
      <c r="Q32737" t="s">
        <v>31980</v>
      </c>
      <c r="R32737" t="s">
        <v>53</v>
      </c>
      <c r="S32737">
        <v>4</v>
      </c>
      <c r="T32737">
        <v>4</v>
      </c>
    </row>
    <row r="32738" spans="1:20" x14ac:dyDescent="0.35">
      <c r="A32738" t="s">
        <v>25294</v>
      </c>
      <c r="B32738" s="2">
        <v>41517</v>
      </c>
      <c r="C32738" s="2">
        <v>41521</v>
      </c>
      <c r="D32738" t="s">
        <v>226</v>
      </c>
      <c r="E32738" t="s">
        <v>9842</v>
      </c>
      <c r="F32738" t="s">
        <v>434</v>
      </c>
      <c r="G32738" t="s">
        <v>7901</v>
      </c>
      <c r="H32738" t="s">
        <v>7901</v>
      </c>
      <c r="I32738" t="s">
        <v>7557</v>
      </c>
      <c r="J32738" t="s">
        <v>7306</v>
      </c>
      <c r="K32738" t="s">
        <v>36</v>
      </c>
      <c r="L32738" t="s">
        <v>350</v>
      </c>
      <c r="M32738">
        <v>2</v>
      </c>
      <c r="N32738">
        <v>1</v>
      </c>
      <c r="O32738">
        <v>2</v>
      </c>
      <c r="P32738">
        <v>2013</v>
      </c>
      <c r="Q32738" t="s">
        <v>31981</v>
      </c>
      <c r="R32738" t="s">
        <v>57</v>
      </c>
      <c r="S32738">
        <v>4</v>
      </c>
      <c r="T32738">
        <v>3</v>
      </c>
    </row>
    <row r="32739" spans="1:20" x14ac:dyDescent="0.35">
      <c r="A32739" t="s">
        <v>12089</v>
      </c>
      <c r="B32739" s="2">
        <v>41519</v>
      </c>
      <c r="C32739" s="2">
        <v>41523</v>
      </c>
      <c r="D32739" t="s">
        <v>226</v>
      </c>
      <c r="E32739" t="s">
        <v>8822</v>
      </c>
      <c r="F32739" t="s">
        <v>2887</v>
      </c>
      <c r="G32739" t="s">
        <v>13573</v>
      </c>
      <c r="H32739" t="s">
        <v>13574</v>
      </c>
      <c r="I32739" t="s">
        <v>7557</v>
      </c>
      <c r="J32739" t="s">
        <v>7306</v>
      </c>
      <c r="K32739" t="s">
        <v>36</v>
      </c>
      <c r="L32739" t="s">
        <v>509</v>
      </c>
      <c r="M32739">
        <v>4</v>
      </c>
      <c r="N32739">
        <v>1</v>
      </c>
      <c r="O32739">
        <v>4</v>
      </c>
      <c r="P32739">
        <v>2013</v>
      </c>
      <c r="Q32739" t="s">
        <v>31975</v>
      </c>
      <c r="R32739" t="s">
        <v>42</v>
      </c>
      <c r="S32739">
        <v>4</v>
      </c>
      <c r="T32739">
        <v>3</v>
      </c>
    </row>
    <row r="32740" spans="1:20" x14ac:dyDescent="0.35">
      <c r="A32740" t="s">
        <v>25272</v>
      </c>
      <c r="B32740" s="2">
        <v>41512</v>
      </c>
      <c r="C32740" s="2">
        <v>41516</v>
      </c>
      <c r="D32740" t="s">
        <v>226</v>
      </c>
      <c r="E32740" t="s">
        <v>7554</v>
      </c>
      <c r="F32740" t="s">
        <v>1482</v>
      </c>
      <c r="G32740" t="s">
        <v>25273</v>
      </c>
      <c r="H32740" t="s">
        <v>25274</v>
      </c>
      <c r="I32740" t="s">
        <v>10130</v>
      </c>
      <c r="J32740" t="s">
        <v>7306</v>
      </c>
      <c r="K32740" t="s">
        <v>36</v>
      </c>
      <c r="L32740" t="s">
        <v>685</v>
      </c>
      <c r="M32740">
        <v>8</v>
      </c>
      <c r="N32740">
        <v>1</v>
      </c>
      <c r="O32740">
        <v>8</v>
      </c>
      <c r="P32740">
        <v>2013</v>
      </c>
      <c r="Q32740" t="s">
        <v>31981</v>
      </c>
      <c r="R32740" t="s">
        <v>42</v>
      </c>
      <c r="S32740">
        <v>4</v>
      </c>
      <c r="T32740">
        <v>3</v>
      </c>
    </row>
    <row r="32741" spans="1:20" x14ac:dyDescent="0.35">
      <c r="A32741" t="s">
        <v>25303</v>
      </c>
      <c r="B32741" s="2">
        <v>41381</v>
      </c>
      <c r="C32741" s="2">
        <v>41385</v>
      </c>
      <c r="D32741" t="s">
        <v>226</v>
      </c>
      <c r="E32741" t="s">
        <v>16009</v>
      </c>
      <c r="F32741" t="s">
        <v>5006</v>
      </c>
      <c r="G32741" t="s">
        <v>8638</v>
      </c>
      <c r="H32741" t="s">
        <v>8389</v>
      </c>
      <c r="I32741" t="s">
        <v>7564</v>
      </c>
      <c r="J32741" t="s">
        <v>7400</v>
      </c>
      <c r="K32741" t="s">
        <v>36</v>
      </c>
      <c r="L32741" t="s">
        <v>615</v>
      </c>
      <c r="M32741">
        <v>537</v>
      </c>
      <c r="N32741">
        <v>1</v>
      </c>
      <c r="O32741">
        <v>537</v>
      </c>
      <c r="P32741">
        <v>2013</v>
      </c>
      <c r="Q32741" t="s">
        <v>31978</v>
      </c>
      <c r="R32741" t="s">
        <v>49</v>
      </c>
      <c r="S32741">
        <v>4</v>
      </c>
      <c r="T32741">
        <v>2</v>
      </c>
    </row>
    <row r="32742" spans="1:20" x14ac:dyDescent="0.35">
      <c r="A32742" t="s">
        <v>25304</v>
      </c>
      <c r="B32742" s="2">
        <v>41397</v>
      </c>
      <c r="C32742" s="2">
        <v>41401</v>
      </c>
      <c r="D32742" t="s">
        <v>226</v>
      </c>
      <c r="E32742" t="s">
        <v>7613</v>
      </c>
      <c r="F32742" t="s">
        <v>1025</v>
      </c>
      <c r="G32742" t="s">
        <v>8535</v>
      </c>
      <c r="H32742" t="s">
        <v>8535</v>
      </c>
      <c r="I32742" t="s">
        <v>8118</v>
      </c>
      <c r="J32742" t="s">
        <v>7400</v>
      </c>
      <c r="K32742" t="s">
        <v>36</v>
      </c>
      <c r="L32742" t="s">
        <v>615</v>
      </c>
      <c r="M32742">
        <v>569</v>
      </c>
      <c r="N32742">
        <v>1</v>
      </c>
      <c r="O32742">
        <v>569</v>
      </c>
      <c r="P32742">
        <v>2013</v>
      </c>
      <c r="Q32742" t="s">
        <v>31982</v>
      </c>
      <c r="R32742" t="s">
        <v>70</v>
      </c>
      <c r="S32742">
        <v>4</v>
      </c>
      <c r="T32742">
        <v>2</v>
      </c>
    </row>
    <row r="32743" spans="1:20" x14ac:dyDescent="0.35">
      <c r="A32743" t="s">
        <v>14054</v>
      </c>
      <c r="B32743" s="2">
        <v>40976</v>
      </c>
      <c r="C32743" s="2">
        <v>40980</v>
      </c>
      <c r="D32743" t="s">
        <v>226</v>
      </c>
      <c r="E32743" t="s">
        <v>8668</v>
      </c>
      <c r="F32743" t="s">
        <v>1980</v>
      </c>
      <c r="G32743" t="s">
        <v>9152</v>
      </c>
      <c r="H32743" t="s">
        <v>8381</v>
      </c>
      <c r="I32743" t="s">
        <v>7473</v>
      </c>
      <c r="J32743" t="s">
        <v>7400</v>
      </c>
      <c r="K32743" t="s">
        <v>36</v>
      </c>
      <c r="L32743" t="s">
        <v>615</v>
      </c>
      <c r="M32743">
        <v>569</v>
      </c>
      <c r="N32743">
        <v>1</v>
      </c>
      <c r="O32743">
        <v>569</v>
      </c>
      <c r="P32743">
        <v>2012</v>
      </c>
      <c r="Q32743" t="s">
        <v>31983</v>
      </c>
      <c r="R32743" t="s">
        <v>38</v>
      </c>
      <c r="S32743">
        <v>4</v>
      </c>
      <c r="T32743">
        <v>1</v>
      </c>
    </row>
    <row r="32744" spans="1:20" x14ac:dyDescent="0.35">
      <c r="A32744" t="s">
        <v>14402</v>
      </c>
      <c r="B32744" s="2">
        <v>41076</v>
      </c>
      <c r="C32744" s="2">
        <v>41080</v>
      </c>
      <c r="D32744" t="s">
        <v>226</v>
      </c>
      <c r="E32744" t="s">
        <v>13431</v>
      </c>
      <c r="F32744" t="s">
        <v>2352</v>
      </c>
      <c r="G32744" t="s">
        <v>12015</v>
      </c>
      <c r="H32744" t="s">
        <v>12016</v>
      </c>
      <c r="I32744" t="s">
        <v>8118</v>
      </c>
      <c r="J32744" t="s">
        <v>7400</v>
      </c>
      <c r="K32744" t="s">
        <v>36</v>
      </c>
      <c r="L32744" t="s">
        <v>615</v>
      </c>
      <c r="M32744">
        <v>521</v>
      </c>
      <c r="N32744">
        <v>1</v>
      </c>
      <c r="O32744">
        <v>521</v>
      </c>
      <c r="P32744">
        <v>2012</v>
      </c>
      <c r="Q32744" t="s">
        <v>31972</v>
      </c>
      <c r="R32744" t="s">
        <v>57</v>
      </c>
      <c r="S32744">
        <v>4</v>
      </c>
      <c r="T32744">
        <v>2</v>
      </c>
    </row>
    <row r="32745" spans="1:20" x14ac:dyDescent="0.35">
      <c r="A32745" t="s">
        <v>25305</v>
      </c>
      <c r="B32745" s="2">
        <v>41260</v>
      </c>
      <c r="C32745" s="2">
        <v>41264</v>
      </c>
      <c r="D32745" t="s">
        <v>226</v>
      </c>
      <c r="E32745" t="s">
        <v>16974</v>
      </c>
      <c r="F32745" t="s">
        <v>3080</v>
      </c>
      <c r="G32745" t="s">
        <v>8126</v>
      </c>
      <c r="H32745" t="s">
        <v>8127</v>
      </c>
      <c r="I32745" t="s">
        <v>7564</v>
      </c>
      <c r="J32745" t="s">
        <v>7400</v>
      </c>
      <c r="K32745" t="s">
        <v>36</v>
      </c>
      <c r="L32745" t="s">
        <v>615</v>
      </c>
      <c r="M32745">
        <v>543</v>
      </c>
      <c r="N32745">
        <v>1</v>
      </c>
      <c r="O32745">
        <v>543</v>
      </c>
      <c r="P32745">
        <v>2012</v>
      </c>
      <c r="Q32745" t="s">
        <v>31980</v>
      </c>
      <c r="R32745" t="s">
        <v>42</v>
      </c>
      <c r="S32745">
        <v>4</v>
      </c>
      <c r="T32745">
        <v>4</v>
      </c>
    </row>
    <row r="32746" spans="1:20" x14ac:dyDescent="0.35">
      <c r="A32746" t="s">
        <v>24904</v>
      </c>
      <c r="B32746" s="2">
        <v>41086</v>
      </c>
      <c r="C32746" s="2">
        <v>41090</v>
      </c>
      <c r="D32746" t="s">
        <v>226</v>
      </c>
      <c r="E32746" t="s">
        <v>8120</v>
      </c>
      <c r="F32746" t="s">
        <v>1060</v>
      </c>
      <c r="G32746" t="s">
        <v>8638</v>
      </c>
      <c r="H32746" t="s">
        <v>8389</v>
      </c>
      <c r="I32746" t="s">
        <v>7564</v>
      </c>
      <c r="J32746" t="s">
        <v>7400</v>
      </c>
      <c r="K32746" t="s">
        <v>36</v>
      </c>
      <c r="L32746" t="s">
        <v>615</v>
      </c>
      <c r="M32746">
        <v>501</v>
      </c>
      <c r="N32746">
        <v>1</v>
      </c>
      <c r="O32746">
        <v>501</v>
      </c>
      <c r="P32746">
        <v>2012</v>
      </c>
      <c r="Q32746" t="s">
        <v>31972</v>
      </c>
      <c r="R32746" t="s">
        <v>53</v>
      </c>
      <c r="S32746">
        <v>4</v>
      </c>
      <c r="T32746">
        <v>2</v>
      </c>
    </row>
    <row r="32747" spans="1:20" x14ac:dyDescent="0.35">
      <c r="A32747" t="s">
        <v>14438</v>
      </c>
      <c r="B32747" s="2">
        <v>41962</v>
      </c>
      <c r="C32747" s="2">
        <v>41966</v>
      </c>
      <c r="D32747" t="s">
        <v>226</v>
      </c>
      <c r="E32747" t="s">
        <v>9665</v>
      </c>
      <c r="F32747" t="s">
        <v>535</v>
      </c>
      <c r="G32747" t="s">
        <v>14439</v>
      </c>
      <c r="H32747" t="s">
        <v>14439</v>
      </c>
      <c r="I32747" t="s">
        <v>7650</v>
      </c>
      <c r="J32747" t="s">
        <v>7400</v>
      </c>
      <c r="K32747" t="s">
        <v>36</v>
      </c>
      <c r="L32747" t="s">
        <v>613</v>
      </c>
      <c r="M32747">
        <v>199</v>
      </c>
      <c r="N32747">
        <v>1</v>
      </c>
      <c r="O32747">
        <v>199</v>
      </c>
      <c r="P32747">
        <v>2014</v>
      </c>
      <c r="Q32747" t="s">
        <v>31973</v>
      </c>
      <c r="R32747" t="s">
        <v>49</v>
      </c>
      <c r="S32747">
        <v>4</v>
      </c>
      <c r="T32747">
        <v>4</v>
      </c>
    </row>
    <row r="32748" spans="1:20" x14ac:dyDescent="0.35">
      <c r="A32748" t="s">
        <v>13759</v>
      </c>
      <c r="B32748" s="2">
        <v>40847</v>
      </c>
      <c r="C32748" s="2">
        <v>40851</v>
      </c>
      <c r="D32748" t="s">
        <v>226</v>
      </c>
      <c r="E32748" t="s">
        <v>11696</v>
      </c>
      <c r="F32748" t="s">
        <v>2084</v>
      </c>
      <c r="G32748" t="s">
        <v>11276</v>
      </c>
      <c r="H32748" t="s">
        <v>8337</v>
      </c>
      <c r="I32748" t="s">
        <v>7465</v>
      </c>
      <c r="J32748" t="s">
        <v>7400</v>
      </c>
      <c r="K32748" t="s">
        <v>36</v>
      </c>
      <c r="L32748" t="s">
        <v>613</v>
      </c>
      <c r="M32748">
        <v>208</v>
      </c>
      <c r="N32748">
        <v>1</v>
      </c>
      <c r="O32748">
        <v>208</v>
      </c>
      <c r="P32748">
        <v>2011</v>
      </c>
      <c r="Q32748" t="s">
        <v>31979</v>
      </c>
      <c r="R32748" t="s">
        <v>42</v>
      </c>
      <c r="S32748">
        <v>4</v>
      </c>
      <c r="T32748">
        <v>4</v>
      </c>
    </row>
    <row r="32749" spans="1:20" x14ac:dyDescent="0.35">
      <c r="A32749" t="s">
        <v>14440</v>
      </c>
      <c r="B32749" s="2">
        <v>41421</v>
      </c>
      <c r="C32749" s="2">
        <v>41425</v>
      </c>
      <c r="D32749" t="s">
        <v>226</v>
      </c>
      <c r="E32749" t="s">
        <v>8405</v>
      </c>
      <c r="F32749" t="s">
        <v>518</v>
      </c>
      <c r="G32749" t="s">
        <v>12015</v>
      </c>
      <c r="H32749" t="s">
        <v>12016</v>
      </c>
      <c r="I32749" t="s">
        <v>8118</v>
      </c>
      <c r="J32749" t="s">
        <v>7400</v>
      </c>
      <c r="K32749" t="s">
        <v>36</v>
      </c>
      <c r="L32749" t="s">
        <v>613</v>
      </c>
      <c r="M32749">
        <v>207</v>
      </c>
      <c r="N32749">
        <v>1</v>
      </c>
      <c r="O32749">
        <v>207</v>
      </c>
      <c r="P32749">
        <v>2013</v>
      </c>
      <c r="Q32749" t="s">
        <v>31982</v>
      </c>
      <c r="R32749" t="s">
        <v>42</v>
      </c>
      <c r="S32749">
        <v>4</v>
      </c>
      <c r="T32749">
        <v>2</v>
      </c>
    </row>
    <row r="32750" spans="1:20" x14ac:dyDescent="0.35">
      <c r="A32750" t="s">
        <v>14017</v>
      </c>
      <c r="B32750" s="2">
        <v>41946</v>
      </c>
      <c r="C32750" s="2">
        <v>41950</v>
      </c>
      <c r="D32750" t="s">
        <v>226</v>
      </c>
      <c r="E32750" t="s">
        <v>10739</v>
      </c>
      <c r="F32750" t="s">
        <v>1557</v>
      </c>
      <c r="G32750" t="s">
        <v>8535</v>
      </c>
      <c r="H32750" t="s">
        <v>8535</v>
      </c>
      <c r="I32750" t="s">
        <v>8118</v>
      </c>
      <c r="J32750" t="s">
        <v>7400</v>
      </c>
      <c r="K32750" t="s">
        <v>36</v>
      </c>
      <c r="L32750" t="s">
        <v>613</v>
      </c>
      <c r="M32750">
        <v>212</v>
      </c>
      <c r="N32750">
        <v>1</v>
      </c>
      <c r="O32750">
        <v>212</v>
      </c>
      <c r="P32750">
        <v>2014</v>
      </c>
      <c r="Q32750" t="s">
        <v>31973</v>
      </c>
      <c r="R32750" t="s">
        <v>42</v>
      </c>
      <c r="S32750">
        <v>4</v>
      </c>
      <c r="T32750">
        <v>4</v>
      </c>
    </row>
    <row r="32751" spans="1:20" x14ac:dyDescent="0.35">
      <c r="A32751" t="s">
        <v>25306</v>
      </c>
      <c r="B32751" s="2">
        <v>41633</v>
      </c>
      <c r="C32751" s="2">
        <v>41637</v>
      </c>
      <c r="D32751" t="s">
        <v>226</v>
      </c>
      <c r="E32751" t="s">
        <v>20368</v>
      </c>
      <c r="F32751" t="s">
        <v>2080</v>
      </c>
      <c r="G32751" t="s">
        <v>8535</v>
      </c>
      <c r="H32751" t="s">
        <v>8535</v>
      </c>
      <c r="I32751" t="s">
        <v>8118</v>
      </c>
      <c r="J32751" t="s">
        <v>7400</v>
      </c>
      <c r="K32751" t="s">
        <v>36</v>
      </c>
      <c r="L32751" t="s">
        <v>613</v>
      </c>
      <c r="M32751">
        <v>198</v>
      </c>
      <c r="N32751">
        <v>1</v>
      </c>
      <c r="O32751">
        <v>198</v>
      </c>
      <c r="P32751">
        <v>2013</v>
      </c>
      <c r="Q32751" t="s">
        <v>31980</v>
      </c>
      <c r="R32751" t="s">
        <v>49</v>
      </c>
      <c r="S32751">
        <v>4</v>
      </c>
      <c r="T32751">
        <v>4</v>
      </c>
    </row>
    <row r="32752" spans="1:20" x14ac:dyDescent="0.35">
      <c r="A32752" t="s">
        <v>14525</v>
      </c>
      <c r="B32752" s="2">
        <v>41997</v>
      </c>
      <c r="C32752" s="2">
        <v>42001</v>
      </c>
      <c r="D32752" t="s">
        <v>226</v>
      </c>
      <c r="E32752" t="s">
        <v>14526</v>
      </c>
      <c r="F32752" t="s">
        <v>2485</v>
      </c>
      <c r="G32752" t="s">
        <v>14527</v>
      </c>
      <c r="H32752" t="s">
        <v>14528</v>
      </c>
      <c r="I32752" t="s">
        <v>14529</v>
      </c>
      <c r="J32752" t="s">
        <v>7400</v>
      </c>
      <c r="K32752" t="s">
        <v>36</v>
      </c>
      <c r="L32752" t="s">
        <v>613</v>
      </c>
      <c r="M32752">
        <v>198</v>
      </c>
      <c r="N32752">
        <v>1</v>
      </c>
      <c r="O32752">
        <v>198</v>
      </c>
      <c r="P32752">
        <v>2014</v>
      </c>
      <c r="Q32752" t="s">
        <v>31980</v>
      </c>
      <c r="R32752" t="s">
        <v>49</v>
      </c>
      <c r="S32752">
        <v>4</v>
      </c>
      <c r="T32752">
        <v>4</v>
      </c>
    </row>
    <row r="32753" spans="1:20" x14ac:dyDescent="0.35">
      <c r="A32753" t="s">
        <v>25307</v>
      </c>
      <c r="B32753" s="2">
        <v>41866</v>
      </c>
      <c r="C32753" s="2">
        <v>41870</v>
      </c>
      <c r="D32753" t="s">
        <v>226</v>
      </c>
      <c r="E32753" t="s">
        <v>9661</v>
      </c>
      <c r="F32753" t="s">
        <v>444</v>
      </c>
      <c r="G32753" t="s">
        <v>7702</v>
      </c>
      <c r="H32753" t="s">
        <v>7703</v>
      </c>
      <c r="I32753" t="s">
        <v>7704</v>
      </c>
      <c r="J32753" t="s">
        <v>7400</v>
      </c>
      <c r="K32753" t="s">
        <v>36</v>
      </c>
      <c r="L32753" t="s">
        <v>613</v>
      </c>
      <c r="M32753">
        <v>120</v>
      </c>
      <c r="N32753">
        <v>1</v>
      </c>
      <c r="O32753">
        <v>120</v>
      </c>
      <c r="P32753">
        <v>2014</v>
      </c>
      <c r="Q32753" t="s">
        <v>31981</v>
      </c>
      <c r="R32753" t="s">
        <v>70</v>
      </c>
      <c r="S32753">
        <v>4</v>
      </c>
      <c r="T32753">
        <v>3</v>
      </c>
    </row>
    <row r="32754" spans="1:20" x14ac:dyDescent="0.35">
      <c r="A32754" t="s">
        <v>13538</v>
      </c>
      <c r="B32754" s="2">
        <v>40756</v>
      </c>
      <c r="C32754" s="2">
        <v>40760</v>
      </c>
      <c r="D32754" t="s">
        <v>226</v>
      </c>
      <c r="E32754" t="s">
        <v>10972</v>
      </c>
      <c r="F32754" t="s">
        <v>1155</v>
      </c>
      <c r="G32754" t="s">
        <v>13539</v>
      </c>
      <c r="H32754" t="s">
        <v>13539</v>
      </c>
      <c r="I32754" t="s">
        <v>13540</v>
      </c>
      <c r="J32754" t="s">
        <v>7400</v>
      </c>
      <c r="K32754" t="s">
        <v>36</v>
      </c>
      <c r="L32754" t="s">
        <v>615</v>
      </c>
      <c r="M32754">
        <v>280</v>
      </c>
      <c r="N32754">
        <v>1</v>
      </c>
      <c r="O32754">
        <v>280</v>
      </c>
      <c r="P32754">
        <v>2011</v>
      </c>
      <c r="Q32754" t="s">
        <v>31981</v>
      </c>
      <c r="R32754" t="s">
        <v>42</v>
      </c>
      <c r="S32754">
        <v>4</v>
      </c>
      <c r="T32754">
        <v>3</v>
      </c>
    </row>
    <row r="32755" spans="1:20" x14ac:dyDescent="0.35">
      <c r="A32755" t="s">
        <v>25308</v>
      </c>
      <c r="B32755" s="2">
        <v>41505</v>
      </c>
      <c r="C32755" s="2">
        <v>41509</v>
      </c>
      <c r="D32755" t="s">
        <v>226</v>
      </c>
      <c r="E32755" t="s">
        <v>18313</v>
      </c>
      <c r="F32755" t="s">
        <v>313</v>
      </c>
      <c r="G32755" t="s">
        <v>25309</v>
      </c>
      <c r="H32755" t="s">
        <v>8086</v>
      </c>
      <c r="I32755" t="s">
        <v>7856</v>
      </c>
      <c r="J32755" t="s">
        <v>7400</v>
      </c>
      <c r="K32755" t="s">
        <v>36</v>
      </c>
      <c r="L32755" t="s">
        <v>613</v>
      </c>
      <c r="M32755">
        <v>208</v>
      </c>
      <c r="N32755">
        <v>1</v>
      </c>
      <c r="O32755">
        <v>208</v>
      </c>
      <c r="P32755">
        <v>2013</v>
      </c>
      <c r="Q32755" t="s">
        <v>31981</v>
      </c>
      <c r="R32755" t="s">
        <v>42</v>
      </c>
      <c r="S32755">
        <v>4</v>
      </c>
      <c r="T32755">
        <v>3</v>
      </c>
    </row>
    <row r="32756" spans="1:20" x14ac:dyDescent="0.35">
      <c r="A32756" t="s">
        <v>25310</v>
      </c>
      <c r="B32756" s="2">
        <v>40813</v>
      </c>
      <c r="C32756" s="2">
        <v>40817</v>
      </c>
      <c r="D32756" t="s">
        <v>226</v>
      </c>
      <c r="E32756" t="s">
        <v>16830</v>
      </c>
      <c r="F32756" t="s">
        <v>84</v>
      </c>
      <c r="G32756" t="s">
        <v>11397</v>
      </c>
      <c r="H32756" t="s">
        <v>11398</v>
      </c>
      <c r="I32756" t="s">
        <v>8118</v>
      </c>
      <c r="J32756" t="s">
        <v>7400</v>
      </c>
      <c r="K32756" t="s">
        <v>36</v>
      </c>
      <c r="L32756" t="s">
        <v>613</v>
      </c>
      <c r="M32756">
        <v>137</v>
      </c>
      <c r="N32756">
        <v>1</v>
      </c>
      <c r="O32756">
        <v>137</v>
      </c>
      <c r="P32756">
        <v>2011</v>
      </c>
      <c r="Q32756" t="s">
        <v>31975</v>
      </c>
      <c r="R32756" t="s">
        <v>53</v>
      </c>
      <c r="S32756">
        <v>4</v>
      </c>
      <c r="T32756">
        <v>3</v>
      </c>
    </row>
    <row r="32757" spans="1:20" x14ac:dyDescent="0.35">
      <c r="A32757" t="s">
        <v>25311</v>
      </c>
      <c r="B32757" s="2">
        <v>41131</v>
      </c>
      <c r="C32757" s="2">
        <v>41135</v>
      </c>
      <c r="D32757" t="s">
        <v>226</v>
      </c>
      <c r="E32757" t="s">
        <v>12948</v>
      </c>
      <c r="F32757" t="s">
        <v>273</v>
      </c>
      <c r="G32757" t="s">
        <v>10748</v>
      </c>
      <c r="H32757" t="s">
        <v>10748</v>
      </c>
      <c r="I32757" t="s">
        <v>3778</v>
      </c>
      <c r="J32757" t="s">
        <v>7400</v>
      </c>
      <c r="K32757" t="s">
        <v>36</v>
      </c>
      <c r="L32757" t="s">
        <v>613</v>
      </c>
      <c r="M32757">
        <v>128</v>
      </c>
      <c r="N32757">
        <v>1</v>
      </c>
      <c r="O32757">
        <v>128</v>
      </c>
      <c r="P32757">
        <v>2012</v>
      </c>
      <c r="Q32757" t="s">
        <v>31981</v>
      </c>
      <c r="R32757" t="s">
        <v>70</v>
      </c>
      <c r="S32757">
        <v>4</v>
      </c>
      <c r="T32757">
        <v>3</v>
      </c>
    </row>
    <row r="32758" spans="1:20" x14ac:dyDescent="0.35">
      <c r="A32758" t="s">
        <v>14521</v>
      </c>
      <c r="B32758" s="2">
        <v>40994</v>
      </c>
      <c r="C32758" s="2">
        <v>40998</v>
      </c>
      <c r="D32758" t="s">
        <v>226</v>
      </c>
      <c r="E32758" t="s">
        <v>7825</v>
      </c>
      <c r="F32758" t="s">
        <v>1460</v>
      </c>
      <c r="G32758" t="s">
        <v>8421</v>
      </c>
      <c r="H32758" t="s">
        <v>8421</v>
      </c>
      <c r="I32758" t="s">
        <v>7465</v>
      </c>
      <c r="J32758" t="s">
        <v>7400</v>
      </c>
      <c r="K32758" t="s">
        <v>36</v>
      </c>
      <c r="L32758" t="s">
        <v>629</v>
      </c>
      <c r="M32758">
        <v>49</v>
      </c>
      <c r="N32758">
        <v>1</v>
      </c>
      <c r="O32758">
        <v>49</v>
      </c>
      <c r="P32758">
        <v>2012</v>
      </c>
      <c r="Q32758" t="s">
        <v>31983</v>
      </c>
      <c r="R32758" t="s">
        <v>42</v>
      </c>
      <c r="S32758">
        <v>4</v>
      </c>
      <c r="T32758">
        <v>1</v>
      </c>
    </row>
    <row r="32759" spans="1:20" x14ac:dyDescent="0.35">
      <c r="A32759" t="s">
        <v>25312</v>
      </c>
      <c r="B32759" s="2">
        <v>41877</v>
      </c>
      <c r="C32759" s="2">
        <v>41881</v>
      </c>
      <c r="D32759" t="s">
        <v>226</v>
      </c>
      <c r="E32759" t="s">
        <v>11530</v>
      </c>
      <c r="F32759" t="s">
        <v>951</v>
      </c>
      <c r="G32759" t="s">
        <v>9436</v>
      </c>
      <c r="H32759" t="s">
        <v>9437</v>
      </c>
      <c r="I32759" t="s">
        <v>9438</v>
      </c>
      <c r="J32759" t="s">
        <v>7400</v>
      </c>
      <c r="K32759" t="s">
        <v>36</v>
      </c>
      <c r="L32759" t="s">
        <v>509</v>
      </c>
      <c r="M32759">
        <v>48</v>
      </c>
      <c r="N32759">
        <v>1</v>
      </c>
      <c r="O32759">
        <v>48</v>
      </c>
      <c r="P32759">
        <v>2014</v>
      </c>
      <c r="Q32759" t="s">
        <v>31981</v>
      </c>
      <c r="R32759" t="s">
        <v>53</v>
      </c>
      <c r="S32759">
        <v>4</v>
      </c>
      <c r="T32759">
        <v>3</v>
      </c>
    </row>
    <row r="32760" spans="1:20" x14ac:dyDescent="0.35">
      <c r="A32760" t="s">
        <v>25313</v>
      </c>
      <c r="B32760" s="2">
        <v>41541</v>
      </c>
      <c r="C32760" s="2">
        <v>41545</v>
      </c>
      <c r="D32760" t="s">
        <v>226</v>
      </c>
      <c r="E32760" t="s">
        <v>22565</v>
      </c>
      <c r="F32760" t="s">
        <v>881</v>
      </c>
      <c r="G32760" t="s">
        <v>9441</v>
      </c>
      <c r="H32760" t="s">
        <v>9441</v>
      </c>
      <c r="I32760" t="s">
        <v>9442</v>
      </c>
      <c r="J32760" t="s">
        <v>7400</v>
      </c>
      <c r="K32760" t="s">
        <v>36</v>
      </c>
      <c r="L32760" t="s">
        <v>509</v>
      </c>
      <c r="M32760">
        <v>48</v>
      </c>
      <c r="N32760">
        <v>1</v>
      </c>
      <c r="O32760">
        <v>48</v>
      </c>
      <c r="P32760">
        <v>2013</v>
      </c>
      <c r="Q32760" t="s">
        <v>31975</v>
      </c>
      <c r="R32760" t="s">
        <v>53</v>
      </c>
      <c r="S32760">
        <v>4</v>
      </c>
      <c r="T32760">
        <v>3</v>
      </c>
    </row>
    <row r="32761" spans="1:20" x14ac:dyDescent="0.35">
      <c r="A32761" t="s">
        <v>25314</v>
      </c>
      <c r="B32761" s="2">
        <v>41596</v>
      </c>
      <c r="C32761" s="2">
        <v>41600</v>
      </c>
      <c r="D32761" t="s">
        <v>226</v>
      </c>
      <c r="E32761" t="s">
        <v>8558</v>
      </c>
      <c r="F32761" t="s">
        <v>1360</v>
      </c>
      <c r="G32761" t="s">
        <v>8535</v>
      </c>
      <c r="H32761" t="s">
        <v>8535</v>
      </c>
      <c r="I32761" t="s">
        <v>8118</v>
      </c>
      <c r="J32761" t="s">
        <v>7400</v>
      </c>
      <c r="K32761" t="s">
        <v>36</v>
      </c>
      <c r="L32761" t="s">
        <v>509</v>
      </c>
      <c r="M32761">
        <v>52</v>
      </c>
      <c r="N32761">
        <v>1</v>
      </c>
      <c r="O32761">
        <v>52</v>
      </c>
      <c r="P32761">
        <v>2013</v>
      </c>
      <c r="Q32761" t="s">
        <v>31973</v>
      </c>
      <c r="R32761" t="s">
        <v>42</v>
      </c>
      <c r="S32761">
        <v>4</v>
      </c>
      <c r="T32761">
        <v>4</v>
      </c>
    </row>
    <row r="32762" spans="1:20" x14ac:dyDescent="0.35">
      <c r="A32762" t="s">
        <v>25315</v>
      </c>
      <c r="B32762" s="2">
        <v>41940</v>
      </c>
      <c r="C32762" s="2">
        <v>41944</v>
      </c>
      <c r="D32762" t="s">
        <v>226</v>
      </c>
      <c r="E32762" t="s">
        <v>20852</v>
      </c>
      <c r="F32762" t="s">
        <v>2291</v>
      </c>
      <c r="G32762" t="s">
        <v>8535</v>
      </c>
      <c r="H32762" t="s">
        <v>8535</v>
      </c>
      <c r="I32762" t="s">
        <v>8118</v>
      </c>
      <c r="J32762" t="s">
        <v>7400</v>
      </c>
      <c r="K32762" t="s">
        <v>36</v>
      </c>
      <c r="L32762" t="s">
        <v>509</v>
      </c>
      <c r="M32762">
        <v>49</v>
      </c>
      <c r="N32762">
        <v>1</v>
      </c>
      <c r="O32762">
        <v>49</v>
      </c>
      <c r="P32762">
        <v>2014</v>
      </c>
      <c r="Q32762" t="s">
        <v>31979</v>
      </c>
      <c r="R32762" t="s">
        <v>53</v>
      </c>
      <c r="S32762">
        <v>4</v>
      </c>
      <c r="T32762">
        <v>4</v>
      </c>
    </row>
    <row r="32763" spans="1:20" x14ac:dyDescent="0.35">
      <c r="A32763" t="s">
        <v>13369</v>
      </c>
      <c r="B32763" s="2">
        <v>41838</v>
      </c>
      <c r="C32763" s="2">
        <v>41842</v>
      </c>
      <c r="D32763" t="s">
        <v>226</v>
      </c>
      <c r="E32763" t="s">
        <v>8094</v>
      </c>
      <c r="F32763" t="s">
        <v>2765</v>
      </c>
      <c r="G32763" t="s">
        <v>8117</v>
      </c>
      <c r="H32763" t="s">
        <v>8117</v>
      </c>
      <c r="I32763" t="s">
        <v>8118</v>
      </c>
      <c r="J32763" t="s">
        <v>7400</v>
      </c>
      <c r="K32763" t="s">
        <v>36</v>
      </c>
      <c r="L32763" t="s">
        <v>509</v>
      </c>
      <c r="M32763">
        <v>51</v>
      </c>
      <c r="N32763">
        <v>1</v>
      </c>
      <c r="O32763">
        <v>51</v>
      </c>
      <c r="P32763">
        <v>2014</v>
      </c>
      <c r="Q32763" t="s">
        <v>31976</v>
      </c>
      <c r="R32763" t="s">
        <v>70</v>
      </c>
      <c r="S32763">
        <v>4</v>
      </c>
      <c r="T32763">
        <v>3</v>
      </c>
    </row>
    <row r="32764" spans="1:20" x14ac:dyDescent="0.35">
      <c r="A32764" t="s">
        <v>14602</v>
      </c>
      <c r="B32764" s="2">
        <v>41166</v>
      </c>
      <c r="C32764" s="2">
        <v>41170</v>
      </c>
      <c r="D32764" t="s">
        <v>226</v>
      </c>
      <c r="E32764" t="s">
        <v>9831</v>
      </c>
      <c r="F32764" t="s">
        <v>1993</v>
      </c>
      <c r="G32764" t="s">
        <v>13630</v>
      </c>
      <c r="H32764" t="s">
        <v>13630</v>
      </c>
      <c r="I32764" t="s">
        <v>10691</v>
      </c>
      <c r="J32764" t="s">
        <v>7400</v>
      </c>
      <c r="K32764" t="s">
        <v>36</v>
      </c>
      <c r="L32764" t="s">
        <v>615</v>
      </c>
      <c r="M32764">
        <v>93</v>
      </c>
      <c r="N32764">
        <v>1</v>
      </c>
      <c r="O32764">
        <v>93</v>
      </c>
      <c r="P32764">
        <v>2012</v>
      </c>
      <c r="Q32764" t="s">
        <v>31975</v>
      </c>
      <c r="R32764" t="s">
        <v>70</v>
      </c>
      <c r="S32764">
        <v>4</v>
      </c>
      <c r="T32764">
        <v>3</v>
      </c>
    </row>
    <row r="32765" spans="1:20" x14ac:dyDescent="0.35">
      <c r="A32765" t="s">
        <v>13579</v>
      </c>
      <c r="B32765" s="2">
        <v>41544</v>
      </c>
      <c r="C32765" s="2">
        <v>41548</v>
      </c>
      <c r="D32765" t="s">
        <v>226</v>
      </c>
      <c r="E32765" t="s">
        <v>12090</v>
      </c>
      <c r="F32765" t="s">
        <v>221</v>
      </c>
      <c r="G32765" t="s">
        <v>13195</v>
      </c>
      <c r="H32765" t="s">
        <v>13195</v>
      </c>
      <c r="I32765" t="s">
        <v>7465</v>
      </c>
      <c r="J32765" t="s">
        <v>7400</v>
      </c>
      <c r="K32765" t="s">
        <v>36</v>
      </c>
      <c r="L32765" t="s">
        <v>37</v>
      </c>
      <c r="M32765">
        <v>49</v>
      </c>
      <c r="N32765">
        <v>1</v>
      </c>
      <c r="O32765">
        <v>49</v>
      </c>
      <c r="P32765">
        <v>2013</v>
      </c>
      <c r="Q32765" t="s">
        <v>31975</v>
      </c>
      <c r="R32765" t="s">
        <v>70</v>
      </c>
      <c r="S32765">
        <v>4</v>
      </c>
      <c r="T32765">
        <v>3</v>
      </c>
    </row>
    <row r="32766" spans="1:20" x14ac:dyDescent="0.35">
      <c r="A32766" t="s">
        <v>13783</v>
      </c>
      <c r="B32766" s="2">
        <v>41956</v>
      </c>
      <c r="C32766" s="2">
        <v>41960</v>
      </c>
      <c r="D32766" t="s">
        <v>226</v>
      </c>
      <c r="E32766" t="s">
        <v>10449</v>
      </c>
      <c r="F32766" t="s">
        <v>1686</v>
      </c>
      <c r="G32766" t="s">
        <v>10706</v>
      </c>
      <c r="H32766" t="s">
        <v>10706</v>
      </c>
      <c r="I32766" t="s">
        <v>10707</v>
      </c>
      <c r="J32766" t="s">
        <v>7400</v>
      </c>
      <c r="K32766" t="s">
        <v>36</v>
      </c>
      <c r="L32766" t="s">
        <v>509</v>
      </c>
      <c r="M32766">
        <v>49</v>
      </c>
      <c r="N32766">
        <v>1</v>
      </c>
      <c r="O32766">
        <v>49</v>
      </c>
      <c r="P32766">
        <v>2014</v>
      </c>
      <c r="Q32766" t="s">
        <v>31973</v>
      </c>
      <c r="R32766" t="s">
        <v>38</v>
      </c>
      <c r="S32766">
        <v>4</v>
      </c>
      <c r="T32766">
        <v>4</v>
      </c>
    </row>
    <row r="32767" spans="1:20" x14ac:dyDescent="0.35">
      <c r="A32767" t="s">
        <v>25316</v>
      </c>
      <c r="B32767" s="2">
        <v>40681</v>
      </c>
      <c r="C32767" s="2">
        <v>40685</v>
      </c>
      <c r="D32767" t="s">
        <v>226</v>
      </c>
      <c r="E32767" t="s">
        <v>14812</v>
      </c>
      <c r="F32767" t="s">
        <v>1800</v>
      </c>
      <c r="G32767" t="s">
        <v>11397</v>
      </c>
      <c r="H32767" t="s">
        <v>11398</v>
      </c>
      <c r="I32767" t="s">
        <v>8118</v>
      </c>
      <c r="J32767" t="s">
        <v>7400</v>
      </c>
      <c r="K32767" t="s">
        <v>36</v>
      </c>
      <c r="L32767" t="s">
        <v>629</v>
      </c>
      <c r="M32767">
        <v>48</v>
      </c>
      <c r="N32767">
        <v>1</v>
      </c>
      <c r="O32767">
        <v>48</v>
      </c>
      <c r="P32767">
        <v>2011</v>
      </c>
      <c r="Q32767" t="s">
        <v>31982</v>
      </c>
      <c r="R32767" t="s">
        <v>49</v>
      </c>
      <c r="S32767">
        <v>4</v>
      </c>
      <c r="T32767">
        <v>2</v>
      </c>
    </row>
    <row r="32768" spans="1:20" x14ac:dyDescent="0.35">
      <c r="A32768" t="s">
        <v>25031</v>
      </c>
      <c r="B32768" s="2">
        <v>41645</v>
      </c>
      <c r="C32768" s="2">
        <v>41649</v>
      </c>
      <c r="D32768" t="s">
        <v>226</v>
      </c>
      <c r="E32768" t="s">
        <v>7654</v>
      </c>
      <c r="F32768" t="s">
        <v>1638</v>
      </c>
      <c r="G32768" t="s">
        <v>19482</v>
      </c>
      <c r="H32768" t="s">
        <v>9441</v>
      </c>
      <c r="I32768" t="s">
        <v>9442</v>
      </c>
      <c r="J32768" t="s">
        <v>7400</v>
      </c>
      <c r="K32768" t="s">
        <v>36</v>
      </c>
      <c r="L32768" t="s">
        <v>350</v>
      </c>
      <c r="M32768">
        <v>51</v>
      </c>
      <c r="N32768">
        <v>1</v>
      </c>
      <c r="O32768">
        <v>51</v>
      </c>
      <c r="P32768">
        <v>2014</v>
      </c>
      <c r="Q32768" t="s">
        <v>31977</v>
      </c>
      <c r="R32768" t="s">
        <v>42</v>
      </c>
      <c r="S32768">
        <v>4</v>
      </c>
      <c r="T32768">
        <v>1</v>
      </c>
    </row>
    <row r="32769" spans="1:20" x14ac:dyDescent="0.35">
      <c r="A32769" t="s">
        <v>24901</v>
      </c>
      <c r="B32769" s="2">
        <v>41389</v>
      </c>
      <c r="C32769" s="2">
        <v>41393</v>
      </c>
      <c r="D32769" t="s">
        <v>226</v>
      </c>
      <c r="E32769" t="s">
        <v>23367</v>
      </c>
      <c r="F32769" t="s">
        <v>105</v>
      </c>
      <c r="G32769" t="s">
        <v>7551</v>
      </c>
      <c r="H32769" t="s">
        <v>7551</v>
      </c>
      <c r="I32769" t="s">
        <v>7465</v>
      </c>
      <c r="J32769" t="s">
        <v>7400</v>
      </c>
      <c r="K32769" t="s">
        <v>36</v>
      </c>
      <c r="L32769" t="s">
        <v>615</v>
      </c>
      <c r="M32769">
        <v>78</v>
      </c>
      <c r="N32769">
        <v>1</v>
      </c>
      <c r="O32769">
        <v>78</v>
      </c>
      <c r="P32769">
        <v>2013</v>
      </c>
      <c r="Q32769" t="s">
        <v>31978</v>
      </c>
      <c r="R32769" t="s">
        <v>38</v>
      </c>
      <c r="S32769">
        <v>4</v>
      </c>
      <c r="T32769">
        <v>2</v>
      </c>
    </row>
    <row r="32770" spans="1:20" x14ac:dyDescent="0.35">
      <c r="A32770" t="s">
        <v>14450</v>
      </c>
      <c r="B32770" s="2">
        <v>41127</v>
      </c>
      <c r="C32770" s="2">
        <v>41131</v>
      </c>
      <c r="D32770" t="s">
        <v>226</v>
      </c>
      <c r="E32770" t="s">
        <v>11078</v>
      </c>
      <c r="F32770" t="s">
        <v>2781</v>
      </c>
      <c r="G32770" t="s">
        <v>11495</v>
      </c>
      <c r="H32770" t="s">
        <v>11496</v>
      </c>
      <c r="I32770" t="s">
        <v>11497</v>
      </c>
      <c r="J32770" t="s">
        <v>7400</v>
      </c>
      <c r="K32770" t="s">
        <v>36</v>
      </c>
      <c r="L32770" t="s">
        <v>615</v>
      </c>
      <c r="M32770">
        <v>58</v>
      </c>
      <c r="N32770">
        <v>1</v>
      </c>
      <c r="O32770">
        <v>58</v>
      </c>
      <c r="P32770">
        <v>2012</v>
      </c>
      <c r="Q32770" t="s">
        <v>31981</v>
      </c>
      <c r="R32770" t="s">
        <v>42</v>
      </c>
      <c r="S32770">
        <v>4</v>
      </c>
      <c r="T32770">
        <v>3</v>
      </c>
    </row>
    <row r="32771" spans="1:20" x14ac:dyDescent="0.35">
      <c r="A32771" t="s">
        <v>25317</v>
      </c>
      <c r="B32771" s="2">
        <v>41964</v>
      </c>
      <c r="C32771" s="2">
        <v>41968</v>
      </c>
      <c r="D32771" t="s">
        <v>226</v>
      </c>
      <c r="E32771" t="s">
        <v>9316</v>
      </c>
      <c r="F32771" t="s">
        <v>1488</v>
      </c>
      <c r="G32771" t="s">
        <v>11276</v>
      </c>
      <c r="H32771" t="s">
        <v>8337</v>
      </c>
      <c r="I32771" t="s">
        <v>7465</v>
      </c>
      <c r="J32771" t="s">
        <v>7400</v>
      </c>
      <c r="K32771" t="s">
        <v>36</v>
      </c>
      <c r="L32771" t="s">
        <v>350</v>
      </c>
      <c r="M32771">
        <v>30</v>
      </c>
      <c r="N32771">
        <v>1</v>
      </c>
      <c r="O32771">
        <v>30</v>
      </c>
      <c r="P32771">
        <v>2014</v>
      </c>
      <c r="Q32771" t="s">
        <v>31973</v>
      </c>
      <c r="R32771" t="s">
        <v>70</v>
      </c>
      <c r="S32771">
        <v>4</v>
      </c>
      <c r="T32771">
        <v>4</v>
      </c>
    </row>
    <row r="32772" spans="1:20" x14ac:dyDescent="0.35">
      <c r="A32772" t="s">
        <v>24904</v>
      </c>
      <c r="B32772" s="2">
        <v>41086</v>
      </c>
      <c r="C32772" s="2">
        <v>41090</v>
      </c>
      <c r="D32772" t="s">
        <v>226</v>
      </c>
      <c r="E32772" t="s">
        <v>8120</v>
      </c>
      <c r="F32772" t="s">
        <v>1060</v>
      </c>
      <c r="G32772" t="s">
        <v>8638</v>
      </c>
      <c r="H32772" t="s">
        <v>8389</v>
      </c>
      <c r="I32772" t="s">
        <v>7564</v>
      </c>
      <c r="J32772" t="s">
        <v>7400</v>
      </c>
      <c r="K32772" t="s">
        <v>36</v>
      </c>
      <c r="L32772" t="s">
        <v>350</v>
      </c>
      <c r="M32772">
        <v>53</v>
      </c>
      <c r="N32772">
        <v>1</v>
      </c>
      <c r="O32772">
        <v>53</v>
      </c>
      <c r="P32772">
        <v>2012</v>
      </c>
      <c r="Q32772" t="s">
        <v>31972</v>
      </c>
      <c r="R32772" t="s">
        <v>53</v>
      </c>
      <c r="S32772">
        <v>4</v>
      </c>
      <c r="T32772">
        <v>2</v>
      </c>
    </row>
    <row r="32773" spans="1:20" x14ac:dyDescent="0.35">
      <c r="A32773" t="s">
        <v>14487</v>
      </c>
      <c r="B32773" s="2">
        <v>40695</v>
      </c>
      <c r="C32773" s="2">
        <v>40699</v>
      </c>
      <c r="D32773" t="s">
        <v>226</v>
      </c>
      <c r="E32773" t="s">
        <v>8766</v>
      </c>
      <c r="F32773" t="s">
        <v>477</v>
      </c>
      <c r="G32773" t="s">
        <v>10669</v>
      </c>
      <c r="H32773" t="s">
        <v>10669</v>
      </c>
      <c r="I32773" t="s">
        <v>7856</v>
      </c>
      <c r="J32773" t="s">
        <v>7400</v>
      </c>
      <c r="K32773" t="s">
        <v>36</v>
      </c>
      <c r="L32773" t="s">
        <v>613</v>
      </c>
      <c r="M32773">
        <v>49</v>
      </c>
      <c r="N32773">
        <v>1</v>
      </c>
      <c r="O32773">
        <v>49</v>
      </c>
      <c r="P32773">
        <v>2011</v>
      </c>
      <c r="Q32773" t="s">
        <v>31972</v>
      </c>
      <c r="R32773" t="s">
        <v>49</v>
      </c>
      <c r="S32773">
        <v>4</v>
      </c>
      <c r="T32773">
        <v>2</v>
      </c>
    </row>
    <row r="32774" spans="1:20" x14ac:dyDescent="0.35">
      <c r="A32774" t="s">
        <v>24847</v>
      </c>
      <c r="B32774" s="2">
        <v>40772</v>
      </c>
      <c r="C32774" s="2">
        <v>40776</v>
      </c>
      <c r="D32774" t="s">
        <v>226</v>
      </c>
      <c r="E32774" t="s">
        <v>20147</v>
      </c>
      <c r="F32774" t="s">
        <v>1090</v>
      </c>
      <c r="G32774" t="s">
        <v>12015</v>
      </c>
      <c r="H32774" t="s">
        <v>12016</v>
      </c>
      <c r="I32774" t="s">
        <v>8118</v>
      </c>
      <c r="J32774" t="s">
        <v>7400</v>
      </c>
      <c r="K32774" t="s">
        <v>36</v>
      </c>
      <c r="L32774" t="s">
        <v>613</v>
      </c>
      <c r="M32774">
        <v>49</v>
      </c>
      <c r="N32774">
        <v>1</v>
      </c>
      <c r="O32774">
        <v>49</v>
      </c>
      <c r="P32774">
        <v>2011</v>
      </c>
      <c r="Q32774" t="s">
        <v>31981</v>
      </c>
      <c r="R32774" t="s">
        <v>49</v>
      </c>
      <c r="S32774">
        <v>4</v>
      </c>
      <c r="T32774">
        <v>3</v>
      </c>
    </row>
    <row r="32775" spans="1:20" x14ac:dyDescent="0.35">
      <c r="A32775" t="s">
        <v>25318</v>
      </c>
      <c r="B32775" s="2">
        <v>41534</v>
      </c>
      <c r="C32775" s="2">
        <v>41538</v>
      </c>
      <c r="D32775" t="s">
        <v>226</v>
      </c>
      <c r="E32775" t="s">
        <v>16718</v>
      </c>
      <c r="F32775" t="s">
        <v>873</v>
      </c>
      <c r="G32775" t="s">
        <v>21334</v>
      </c>
      <c r="H32775" t="s">
        <v>21335</v>
      </c>
      <c r="I32775" t="s">
        <v>7465</v>
      </c>
      <c r="J32775" t="s">
        <v>7400</v>
      </c>
      <c r="K32775" t="s">
        <v>36</v>
      </c>
      <c r="L32775" t="s">
        <v>652</v>
      </c>
      <c r="M32775">
        <v>38</v>
      </c>
      <c r="N32775">
        <v>1</v>
      </c>
      <c r="O32775">
        <v>38</v>
      </c>
      <c r="P32775">
        <v>2013</v>
      </c>
      <c r="Q32775" t="s">
        <v>31975</v>
      </c>
      <c r="R32775" t="s">
        <v>53</v>
      </c>
      <c r="S32775">
        <v>4</v>
      </c>
      <c r="T32775">
        <v>3</v>
      </c>
    </row>
    <row r="32776" spans="1:20" x14ac:dyDescent="0.35">
      <c r="A32776" t="s">
        <v>14446</v>
      </c>
      <c r="B32776" s="2">
        <v>41465</v>
      </c>
      <c r="C32776" s="2">
        <v>41469</v>
      </c>
      <c r="D32776" t="s">
        <v>226</v>
      </c>
      <c r="E32776" t="s">
        <v>8142</v>
      </c>
      <c r="F32776" t="s">
        <v>3097</v>
      </c>
      <c r="G32776" t="s">
        <v>7820</v>
      </c>
      <c r="H32776" t="s">
        <v>7821</v>
      </c>
      <c r="I32776" t="s">
        <v>7465</v>
      </c>
      <c r="J32776" t="s">
        <v>7400</v>
      </c>
      <c r="K32776" t="s">
        <v>36</v>
      </c>
      <c r="L32776" t="s">
        <v>615</v>
      </c>
      <c r="M32776">
        <v>39</v>
      </c>
      <c r="N32776">
        <v>1</v>
      </c>
      <c r="O32776">
        <v>39</v>
      </c>
      <c r="P32776">
        <v>2013</v>
      </c>
      <c r="Q32776" t="s">
        <v>31976</v>
      </c>
      <c r="R32776" t="s">
        <v>49</v>
      </c>
      <c r="S32776">
        <v>4</v>
      </c>
      <c r="T32776">
        <v>3</v>
      </c>
    </row>
    <row r="32777" spans="1:20" x14ac:dyDescent="0.35">
      <c r="A32777" t="s">
        <v>25319</v>
      </c>
      <c r="B32777" s="2">
        <v>40904</v>
      </c>
      <c r="C32777" s="2">
        <v>40908</v>
      </c>
      <c r="D32777" t="s">
        <v>226</v>
      </c>
      <c r="E32777" t="s">
        <v>9876</v>
      </c>
      <c r="F32777" t="s">
        <v>415</v>
      </c>
      <c r="G32777" t="s">
        <v>9932</v>
      </c>
      <c r="H32777" t="s">
        <v>9933</v>
      </c>
      <c r="I32777" t="s">
        <v>7465</v>
      </c>
      <c r="J32777" t="s">
        <v>7400</v>
      </c>
      <c r="K32777" t="s">
        <v>36</v>
      </c>
      <c r="L32777" t="s">
        <v>509</v>
      </c>
      <c r="M32777">
        <v>33</v>
      </c>
      <c r="N32777">
        <v>1</v>
      </c>
      <c r="O32777">
        <v>33</v>
      </c>
      <c r="P32777">
        <v>2011</v>
      </c>
      <c r="Q32777" t="s">
        <v>31980</v>
      </c>
      <c r="R32777" t="s">
        <v>53</v>
      </c>
      <c r="S32777">
        <v>4</v>
      </c>
      <c r="T32777">
        <v>4</v>
      </c>
    </row>
    <row r="32778" spans="1:20" x14ac:dyDescent="0.35">
      <c r="A32778" t="s">
        <v>25306</v>
      </c>
      <c r="B32778" s="2">
        <v>41633</v>
      </c>
      <c r="C32778" s="2">
        <v>41637</v>
      </c>
      <c r="D32778" t="s">
        <v>226</v>
      </c>
      <c r="E32778" t="s">
        <v>20368</v>
      </c>
      <c r="F32778" t="s">
        <v>2080</v>
      </c>
      <c r="G32778" t="s">
        <v>8535</v>
      </c>
      <c r="H32778" t="s">
        <v>8535</v>
      </c>
      <c r="I32778" t="s">
        <v>8118</v>
      </c>
      <c r="J32778" t="s">
        <v>7400</v>
      </c>
      <c r="K32778" t="s">
        <v>36</v>
      </c>
      <c r="L32778" t="s">
        <v>613</v>
      </c>
      <c r="M32778">
        <v>54</v>
      </c>
      <c r="N32778">
        <v>1</v>
      </c>
      <c r="O32778">
        <v>54</v>
      </c>
      <c r="P32778">
        <v>2013</v>
      </c>
      <c r="Q32778" t="s">
        <v>31980</v>
      </c>
      <c r="R32778" t="s">
        <v>49</v>
      </c>
      <c r="S32778">
        <v>4</v>
      </c>
      <c r="T32778">
        <v>4</v>
      </c>
    </row>
    <row r="32779" spans="1:20" x14ac:dyDescent="0.35">
      <c r="A32779" t="s">
        <v>25023</v>
      </c>
      <c r="B32779" s="2">
        <v>41680</v>
      </c>
      <c r="C32779" s="2">
        <v>41684</v>
      </c>
      <c r="D32779" t="s">
        <v>226</v>
      </c>
      <c r="E32779" t="s">
        <v>16049</v>
      </c>
      <c r="F32779" t="s">
        <v>2921</v>
      </c>
      <c r="G32779" t="s">
        <v>24240</v>
      </c>
      <c r="H32779" t="s">
        <v>24241</v>
      </c>
      <c r="I32779" t="s">
        <v>8118</v>
      </c>
      <c r="J32779" t="s">
        <v>7400</v>
      </c>
      <c r="K32779" t="s">
        <v>36</v>
      </c>
      <c r="L32779" t="s">
        <v>509</v>
      </c>
      <c r="M32779">
        <v>45</v>
      </c>
      <c r="N32779">
        <v>1</v>
      </c>
      <c r="O32779">
        <v>45</v>
      </c>
      <c r="P32779">
        <v>2014</v>
      </c>
      <c r="Q32779" t="s">
        <v>31974</v>
      </c>
      <c r="R32779" t="s">
        <v>42</v>
      </c>
      <c r="S32779">
        <v>4</v>
      </c>
      <c r="T32779">
        <v>1</v>
      </c>
    </row>
    <row r="32780" spans="1:20" x14ac:dyDescent="0.35">
      <c r="A32780" t="s">
        <v>14068</v>
      </c>
      <c r="B32780" s="2">
        <v>41237</v>
      </c>
      <c r="C32780" s="2">
        <v>41241</v>
      </c>
      <c r="D32780" t="s">
        <v>226</v>
      </c>
      <c r="E32780" t="s">
        <v>10687</v>
      </c>
      <c r="F32780" t="s">
        <v>3101</v>
      </c>
      <c r="G32780" t="s">
        <v>9602</v>
      </c>
      <c r="H32780" t="s">
        <v>9602</v>
      </c>
      <c r="I32780" t="s">
        <v>7733</v>
      </c>
      <c r="J32780" t="s">
        <v>7400</v>
      </c>
      <c r="K32780" t="s">
        <v>36</v>
      </c>
      <c r="L32780" t="s">
        <v>509</v>
      </c>
      <c r="M32780">
        <v>54</v>
      </c>
      <c r="N32780">
        <v>1</v>
      </c>
      <c r="O32780">
        <v>54</v>
      </c>
      <c r="P32780">
        <v>2012</v>
      </c>
      <c r="Q32780" t="s">
        <v>31973</v>
      </c>
      <c r="R32780" t="s">
        <v>57</v>
      </c>
      <c r="S32780">
        <v>4</v>
      </c>
      <c r="T32780">
        <v>4</v>
      </c>
    </row>
    <row r="32781" spans="1:20" x14ac:dyDescent="0.35">
      <c r="A32781" t="s">
        <v>13724</v>
      </c>
      <c r="B32781" s="2">
        <v>41127</v>
      </c>
      <c r="C32781" s="2">
        <v>41131</v>
      </c>
      <c r="D32781" t="s">
        <v>226</v>
      </c>
      <c r="E32781" t="s">
        <v>13063</v>
      </c>
      <c r="F32781" t="s">
        <v>126</v>
      </c>
      <c r="G32781" t="s">
        <v>10483</v>
      </c>
      <c r="H32781" t="s">
        <v>10484</v>
      </c>
      <c r="I32781" t="s">
        <v>8118</v>
      </c>
      <c r="J32781" t="s">
        <v>7400</v>
      </c>
      <c r="K32781" t="s">
        <v>36</v>
      </c>
      <c r="L32781" t="s">
        <v>652</v>
      </c>
      <c r="M32781">
        <v>31</v>
      </c>
      <c r="N32781">
        <v>1</v>
      </c>
      <c r="O32781">
        <v>31</v>
      </c>
      <c r="P32781">
        <v>2012</v>
      </c>
      <c r="Q32781" t="s">
        <v>31981</v>
      </c>
      <c r="R32781" t="s">
        <v>42</v>
      </c>
      <c r="S32781">
        <v>4</v>
      </c>
      <c r="T32781">
        <v>3</v>
      </c>
    </row>
    <row r="32782" spans="1:20" x14ac:dyDescent="0.35">
      <c r="A32782" t="s">
        <v>14888</v>
      </c>
      <c r="B32782" s="2">
        <v>41305</v>
      </c>
      <c r="C32782" s="2">
        <v>41309</v>
      </c>
      <c r="D32782" t="s">
        <v>226</v>
      </c>
      <c r="E32782" t="s">
        <v>12330</v>
      </c>
      <c r="F32782" t="s">
        <v>910</v>
      </c>
      <c r="G32782" t="s">
        <v>14889</v>
      </c>
      <c r="H32782" t="s">
        <v>14889</v>
      </c>
      <c r="I32782" t="s">
        <v>7458</v>
      </c>
      <c r="J32782" t="s">
        <v>7400</v>
      </c>
      <c r="K32782" t="s">
        <v>36</v>
      </c>
      <c r="L32782" t="s">
        <v>509</v>
      </c>
      <c r="M32782">
        <v>27</v>
      </c>
      <c r="N32782">
        <v>1</v>
      </c>
      <c r="O32782">
        <v>27</v>
      </c>
      <c r="P32782">
        <v>2013</v>
      </c>
      <c r="Q32782" t="s">
        <v>31977</v>
      </c>
      <c r="R32782" t="s">
        <v>38</v>
      </c>
      <c r="S32782">
        <v>4</v>
      </c>
      <c r="T32782">
        <v>1</v>
      </c>
    </row>
    <row r="32783" spans="1:20" x14ac:dyDescent="0.35">
      <c r="A32783" t="s">
        <v>24846</v>
      </c>
      <c r="B32783" s="2">
        <v>41688</v>
      </c>
      <c r="C32783" s="2">
        <v>41692</v>
      </c>
      <c r="D32783" t="s">
        <v>226</v>
      </c>
      <c r="E32783" t="s">
        <v>15997</v>
      </c>
      <c r="F32783" t="s">
        <v>383</v>
      </c>
      <c r="G32783" t="s">
        <v>9932</v>
      </c>
      <c r="H32783" t="s">
        <v>9933</v>
      </c>
      <c r="I32783" t="s">
        <v>7465</v>
      </c>
      <c r="J32783" t="s">
        <v>7400</v>
      </c>
      <c r="K32783" t="s">
        <v>36</v>
      </c>
      <c r="L32783" t="s">
        <v>509</v>
      </c>
      <c r="M32783">
        <v>49</v>
      </c>
      <c r="N32783">
        <v>1</v>
      </c>
      <c r="O32783">
        <v>49</v>
      </c>
      <c r="P32783">
        <v>2014</v>
      </c>
      <c r="Q32783" t="s">
        <v>31974</v>
      </c>
      <c r="R32783" t="s">
        <v>53</v>
      </c>
      <c r="S32783">
        <v>4</v>
      </c>
      <c r="T32783">
        <v>1</v>
      </c>
    </row>
    <row r="32784" spans="1:20" x14ac:dyDescent="0.35">
      <c r="A32784" t="s">
        <v>25320</v>
      </c>
      <c r="B32784" s="2">
        <v>41369</v>
      </c>
      <c r="C32784" s="2">
        <v>41373</v>
      </c>
      <c r="D32784" t="s">
        <v>226</v>
      </c>
      <c r="E32784" t="s">
        <v>12489</v>
      </c>
      <c r="F32784" t="s">
        <v>129</v>
      </c>
      <c r="G32784" t="s">
        <v>14511</v>
      </c>
      <c r="H32784" t="s">
        <v>11085</v>
      </c>
      <c r="I32784" t="s">
        <v>7418</v>
      </c>
      <c r="J32784" t="s">
        <v>7400</v>
      </c>
      <c r="K32784" t="s">
        <v>36</v>
      </c>
      <c r="L32784" t="s">
        <v>629</v>
      </c>
      <c r="M32784">
        <v>47</v>
      </c>
      <c r="N32784">
        <v>1</v>
      </c>
      <c r="O32784">
        <v>47</v>
      </c>
      <c r="P32784">
        <v>2013</v>
      </c>
      <c r="Q32784" t="s">
        <v>31978</v>
      </c>
      <c r="R32784" t="s">
        <v>70</v>
      </c>
      <c r="S32784">
        <v>4</v>
      </c>
      <c r="T32784">
        <v>2</v>
      </c>
    </row>
    <row r="32785" spans="1:20" x14ac:dyDescent="0.35">
      <c r="A32785" t="s">
        <v>13687</v>
      </c>
      <c r="B32785" s="2">
        <v>41813</v>
      </c>
      <c r="C32785" s="2">
        <v>41817</v>
      </c>
      <c r="D32785" t="s">
        <v>226</v>
      </c>
      <c r="E32785" t="s">
        <v>10755</v>
      </c>
      <c r="F32785" t="s">
        <v>240</v>
      </c>
      <c r="G32785" t="s">
        <v>7472</v>
      </c>
      <c r="H32785" t="s">
        <v>7472</v>
      </c>
      <c r="I32785" t="s">
        <v>7473</v>
      </c>
      <c r="J32785" t="s">
        <v>7400</v>
      </c>
      <c r="K32785" t="s">
        <v>36</v>
      </c>
      <c r="L32785" t="s">
        <v>613</v>
      </c>
      <c r="M32785">
        <v>32</v>
      </c>
      <c r="N32785">
        <v>1</v>
      </c>
      <c r="O32785">
        <v>32</v>
      </c>
      <c r="P32785">
        <v>2014</v>
      </c>
      <c r="Q32785" t="s">
        <v>31972</v>
      </c>
      <c r="R32785" t="s">
        <v>42</v>
      </c>
      <c r="S32785">
        <v>4</v>
      </c>
      <c r="T32785">
        <v>2</v>
      </c>
    </row>
    <row r="32786" spans="1:20" x14ac:dyDescent="0.35">
      <c r="A32786" t="s">
        <v>14474</v>
      </c>
      <c r="B32786" s="2">
        <v>41931</v>
      </c>
      <c r="C32786" s="2">
        <v>41935</v>
      </c>
      <c r="D32786" t="s">
        <v>226</v>
      </c>
      <c r="E32786" t="s">
        <v>14475</v>
      </c>
      <c r="F32786" t="s">
        <v>2188</v>
      </c>
      <c r="G32786" t="s">
        <v>7702</v>
      </c>
      <c r="H32786" t="s">
        <v>7703</v>
      </c>
      <c r="I32786" t="s">
        <v>7704</v>
      </c>
      <c r="J32786" t="s">
        <v>7400</v>
      </c>
      <c r="K32786" t="s">
        <v>36</v>
      </c>
      <c r="L32786" t="s">
        <v>629</v>
      </c>
      <c r="M32786">
        <v>42</v>
      </c>
      <c r="N32786">
        <v>1</v>
      </c>
      <c r="O32786">
        <v>42</v>
      </c>
      <c r="P32786">
        <v>2014</v>
      </c>
      <c r="Q32786" t="s">
        <v>31979</v>
      </c>
      <c r="R32786" t="s">
        <v>81</v>
      </c>
      <c r="S32786">
        <v>4</v>
      </c>
      <c r="T32786">
        <v>4</v>
      </c>
    </row>
    <row r="32787" spans="1:20" x14ac:dyDescent="0.35">
      <c r="A32787" t="s">
        <v>13774</v>
      </c>
      <c r="B32787" s="2">
        <v>41736</v>
      </c>
      <c r="C32787" s="2">
        <v>41740</v>
      </c>
      <c r="D32787" t="s">
        <v>226</v>
      </c>
      <c r="E32787" t="s">
        <v>7758</v>
      </c>
      <c r="F32787" t="s">
        <v>3339</v>
      </c>
      <c r="G32787" t="s">
        <v>13775</v>
      </c>
      <c r="H32787" t="s">
        <v>13775</v>
      </c>
      <c r="I32787" t="s">
        <v>7564</v>
      </c>
      <c r="J32787" t="s">
        <v>7400</v>
      </c>
      <c r="K32787" t="s">
        <v>36</v>
      </c>
      <c r="L32787" t="s">
        <v>350</v>
      </c>
      <c r="M32787">
        <v>49</v>
      </c>
      <c r="N32787">
        <v>1</v>
      </c>
      <c r="O32787">
        <v>49</v>
      </c>
      <c r="P32787">
        <v>2014</v>
      </c>
      <c r="Q32787" t="s">
        <v>31978</v>
      </c>
      <c r="R32787" t="s">
        <v>42</v>
      </c>
      <c r="S32787">
        <v>4</v>
      </c>
      <c r="T32787">
        <v>2</v>
      </c>
    </row>
    <row r="32788" spans="1:20" x14ac:dyDescent="0.35">
      <c r="A32788" t="s">
        <v>24800</v>
      </c>
      <c r="B32788" s="2">
        <v>41681</v>
      </c>
      <c r="C32788" s="2">
        <v>41685</v>
      </c>
      <c r="D32788" t="s">
        <v>226</v>
      </c>
      <c r="E32788" t="s">
        <v>8739</v>
      </c>
      <c r="F32788" t="s">
        <v>6605</v>
      </c>
      <c r="G32788" t="s">
        <v>11495</v>
      </c>
      <c r="H32788" t="s">
        <v>11496</v>
      </c>
      <c r="I32788" t="s">
        <v>11497</v>
      </c>
      <c r="J32788" t="s">
        <v>7400</v>
      </c>
      <c r="K32788" t="s">
        <v>36</v>
      </c>
      <c r="L32788" t="s">
        <v>509</v>
      </c>
      <c r="M32788">
        <v>51</v>
      </c>
      <c r="N32788">
        <v>1</v>
      </c>
      <c r="O32788">
        <v>51</v>
      </c>
      <c r="P32788">
        <v>2014</v>
      </c>
      <c r="Q32788" t="s">
        <v>31974</v>
      </c>
      <c r="R32788" t="s">
        <v>53</v>
      </c>
      <c r="S32788">
        <v>4</v>
      </c>
      <c r="T32788">
        <v>1</v>
      </c>
    </row>
    <row r="32789" spans="1:20" x14ac:dyDescent="0.35">
      <c r="A32789" t="s">
        <v>25321</v>
      </c>
      <c r="B32789" s="2">
        <v>40995</v>
      </c>
      <c r="C32789" s="2">
        <v>40999</v>
      </c>
      <c r="D32789" t="s">
        <v>226</v>
      </c>
      <c r="E32789" t="s">
        <v>11169</v>
      </c>
      <c r="F32789" t="s">
        <v>837</v>
      </c>
      <c r="G32789" t="s">
        <v>7772</v>
      </c>
      <c r="H32789" t="s">
        <v>7773</v>
      </c>
      <c r="I32789" t="s">
        <v>7774</v>
      </c>
      <c r="J32789" t="s">
        <v>7400</v>
      </c>
      <c r="K32789" t="s">
        <v>36</v>
      </c>
      <c r="L32789" t="s">
        <v>613</v>
      </c>
      <c r="M32789">
        <v>41</v>
      </c>
      <c r="N32789">
        <v>1</v>
      </c>
      <c r="O32789">
        <v>41</v>
      </c>
      <c r="P32789">
        <v>2012</v>
      </c>
      <c r="Q32789" t="s">
        <v>31983</v>
      </c>
      <c r="R32789" t="s">
        <v>53</v>
      </c>
      <c r="S32789">
        <v>4</v>
      </c>
      <c r="T32789">
        <v>1</v>
      </c>
    </row>
    <row r="32790" spans="1:20" x14ac:dyDescent="0.35">
      <c r="A32790" t="s">
        <v>24784</v>
      </c>
      <c r="B32790" s="2">
        <v>41494</v>
      </c>
      <c r="C32790" s="2">
        <v>41498</v>
      </c>
      <c r="D32790" t="s">
        <v>226</v>
      </c>
      <c r="E32790" t="s">
        <v>10472</v>
      </c>
      <c r="F32790" t="s">
        <v>3161</v>
      </c>
      <c r="G32790" t="s">
        <v>10488</v>
      </c>
      <c r="H32790" t="s">
        <v>10488</v>
      </c>
      <c r="I32790" t="s">
        <v>7399</v>
      </c>
      <c r="J32790" t="s">
        <v>7400</v>
      </c>
      <c r="K32790" t="s">
        <v>36</v>
      </c>
      <c r="L32790" t="s">
        <v>629</v>
      </c>
      <c r="M32790">
        <v>47</v>
      </c>
      <c r="N32790">
        <v>1</v>
      </c>
      <c r="O32790">
        <v>47</v>
      </c>
      <c r="P32790">
        <v>2013</v>
      </c>
      <c r="Q32790" t="s">
        <v>31981</v>
      </c>
      <c r="R32790" t="s">
        <v>38</v>
      </c>
      <c r="S32790">
        <v>4</v>
      </c>
      <c r="T32790">
        <v>3</v>
      </c>
    </row>
    <row r="32791" spans="1:20" x14ac:dyDescent="0.35">
      <c r="A32791" t="s">
        <v>25322</v>
      </c>
      <c r="B32791" s="2">
        <v>40963</v>
      </c>
      <c r="C32791" s="2">
        <v>40967</v>
      </c>
      <c r="D32791" t="s">
        <v>226</v>
      </c>
      <c r="E32791" t="s">
        <v>10705</v>
      </c>
      <c r="F32791" t="s">
        <v>1043</v>
      </c>
      <c r="G32791" t="s">
        <v>3879</v>
      </c>
      <c r="H32791" t="s">
        <v>7563</v>
      </c>
      <c r="I32791" t="s">
        <v>7564</v>
      </c>
      <c r="J32791" t="s">
        <v>7400</v>
      </c>
      <c r="K32791" t="s">
        <v>36</v>
      </c>
      <c r="L32791" t="s">
        <v>509</v>
      </c>
      <c r="M32791">
        <v>25</v>
      </c>
      <c r="N32791">
        <v>1</v>
      </c>
      <c r="O32791">
        <v>25</v>
      </c>
      <c r="P32791">
        <v>2012</v>
      </c>
      <c r="Q32791" t="s">
        <v>31974</v>
      </c>
      <c r="R32791" t="s">
        <v>70</v>
      </c>
      <c r="S32791">
        <v>4</v>
      </c>
      <c r="T32791">
        <v>1</v>
      </c>
    </row>
    <row r="32792" spans="1:20" x14ac:dyDescent="0.35">
      <c r="A32792" t="s">
        <v>25323</v>
      </c>
      <c r="B32792" s="2">
        <v>41904</v>
      </c>
      <c r="C32792" s="2">
        <v>41908</v>
      </c>
      <c r="D32792" t="s">
        <v>226</v>
      </c>
      <c r="E32792" t="s">
        <v>7977</v>
      </c>
      <c r="F32792" t="s">
        <v>2614</v>
      </c>
      <c r="G32792" t="s">
        <v>7854</v>
      </c>
      <c r="H32792" t="s">
        <v>7855</v>
      </c>
      <c r="I32792" t="s">
        <v>7856</v>
      </c>
      <c r="J32792" t="s">
        <v>7400</v>
      </c>
      <c r="K32792" t="s">
        <v>36</v>
      </c>
      <c r="L32792" t="s">
        <v>629</v>
      </c>
      <c r="M32792">
        <v>49</v>
      </c>
      <c r="N32792">
        <v>1</v>
      </c>
      <c r="O32792">
        <v>49</v>
      </c>
      <c r="P32792">
        <v>2014</v>
      </c>
      <c r="Q32792" t="s">
        <v>31975</v>
      </c>
      <c r="R32792" t="s">
        <v>42</v>
      </c>
      <c r="S32792">
        <v>4</v>
      </c>
      <c r="T32792">
        <v>3</v>
      </c>
    </row>
    <row r="32793" spans="1:20" x14ac:dyDescent="0.35">
      <c r="A32793" t="s">
        <v>25324</v>
      </c>
      <c r="B32793" s="2">
        <v>41842</v>
      </c>
      <c r="C32793" s="2">
        <v>41846</v>
      </c>
      <c r="D32793" t="s">
        <v>226</v>
      </c>
      <c r="E32793" t="s">
        <v>10983</v>
      </c>
      <c r="F32793" t="s">
        <v>3697</v>
      </c>
      <c r="G32793" t="s">
        <v>8708</v>
      </c>
      <c r="H32793" t="s">
        <v>8708</v>
      </c>
      <c r="I32793" t="s">
        <v>7418</v>
      </c>
      <c r="J32793" t="s">
        <v>7400</v>
      </c>
      <c r="K32793" t="s">
        <v>36</v>
      </c>
      <c r="L32793" t="s">
        <v>629</v>
      </c>
      <c r="M32793">
        <v>38</v>
      </c>
      <c r="N32793">
        <v>1</v>
      </c>
      <c r="O32793">
        <v>38</v>
      </c>
      <c r="P32793">
        <v>2014</v>
      </c>
      <c r="Q32793" t="s">
        <v>31976</v>
      </c>
      <c r="R32793" t="s">
        <v>53</v>
      </c>
      <c r="S32793">
        <v>4</v>
      </c>
      <c r="T32793">
        <v>3</v>
      </c>
    </row>
    <row r="32794" spans="1:20" x14ac:dyDescent="0.35">
      <c r="A32794" t="s">
        <v>25325</v>
      </c>
      <c r="B32794" s="2">
        <v>41593</v>
      </c>
      <c r="C32794" s="2">
        <v>41597</v>
      </c>
      <c r="D32794" t="s">
        <v>226</v>
      </c>
      <c r="E32794" t="s">
        <v>12533</v>
      </c>
      <c r="F32794" t="s">
        <v>3048</v>
      </c>
      <c r="G32794" t="s">
        <v>22139</v>
      </c>
      <c r="H32794" t="s">
        <v>8381</v>
      </c>
      <c r="I32794" t="s">
        <v>7473</v>
      </c>
      <c r="J32794" t="s">
        <v>7400</v>
      </c>
      <c r="K32794" t="s">
        <v>36</v>
      </c>
      <c r="L32794" t="s">
        <v>509</v>
      </c>
      <c r="M32794">
        <v>46</v>
      </c>
      <c r="N32794">
        <v>1</v>
      </c>
      <c r="O32794">
        <v>46</v>
      </c>
      <c r="P32794">
        <v>2013</v>
      </c>
      <c r="Q32794" t="s">
        <v>31973</v>
      </c>
      <c r="R32794" t="s">
        <v>70</v>
      </c>
      <c r="S32794">
        <v>4</v>
      </c>
      <c r="T32794">
        <v>4</v>
      </c>
    </row>
    <row r="32795" spans="1:20" x14ac:dyDescent="0.35">
      <c r="A32795" t="s">
        <v>13452</v>
      </c>
      <c r="B32795" s="2">
        <v>41134</v>
      </c>
      <c r="C32795" s="2">
        <v>41138</v>
      </c>
      <c r="D32795" t="s">
        <v>226</v>
      </c>
      <c r="E32795" t="s">
        <v>13063</v>
      </c>
      <c r="F32795" t="s">
        <v>126</v>
      </c>
      <c r="G32795" t="s">
        <v>8708</v>
      </c>
      <c r="H32795" t="s">
        <v>8708</v>
      </c>
      <c r="I32795" t="s">
        <v>7418</v>
      </c>
      <c r="J32795" t="s">
        <v>7400</v>
      </c>
      <c r="K32795" t="s">
        <v>36</v>
      </c>
      <c r="L32795" t="s">
        <v>509</v>
      </c>
      <c r="M32795">
        <v>31</v>
      </c>
      <c r="N32795">
        <v>1</v>
      </c>
      <c r="O32795">
        <v>31</v>
      </c>
      <c r="P32795">
        <v>2012</v>
      </c>
      <c r="Q32795" t="s">
        <v>31981</v>
      </c>
      <c r="R32795" t="s">
        <v>42</v>
      </c>
      <c r="S32795">
        <v>4</v>
      </c>
      <c r="T32795">
        <v>3</v>
      </c>
    </row>
    <row r="32796" spans="1:20" x14ac:dyDescent="0.35">
      <c r="A32796" t="s">
        <v>25326</v>
      </c>
      <c r="B32796" s="2">
        <v>41157</v>
      </c>
      <c r="C32796" s="2">
        <v>41161</v>
      </c>
      <c r="D32796" t="s">
        <v>226</v>
      </c>
      <c r="E32796" t="s">
        <v>16884</v>
      </c>
      <c r="F32796" t="s">
        <v>148</v>
      </c>
      <c r="G32796" t="s">
        <v>9655</v>
      </c>
      <c r="H32796" t="s">
        <v>9656</v>
      </c>
      <c r="I32796" t="s">
        <v>7473</v>
      </c>
      <c r="J32796" t="s">
        <v>7400</v>
      </c>
      <c r="K32796" t="s">
        <v>36</v>
      </c>
      <c r="L32796" t="s">
        <v>350</v>
      </c>
      <c r="M32796">
        <v>30</v>
      </c>
      <c r="N32796">
        <v>1</v>
      </c>
      <c r="O32796">
        <v>30</v>
      </c>
      <c r="P32796">
        <v>2012</v>
      </c>
      <c r="Q32796" t="s">
        <v>31975</v>
      </c>
      <c r="R32796" t="s">
        <v>49</v>
      </c>
      <c r="S32796">
        <v>4</v>
      </c>
      <c r="T32796">
        <v>3</v>
      </c>
    </row>
    <row r="32797" spans="1:20" x14ac:dyDescent="0.35">
      <c r="A32797" t="s">
        <v>24901</v>
      </c>
      <c r="B32797" s="2">
        <v>41389</v>
      </c>
      <c r="C32797" s="2">
        <v>41393</v>
      </c>
      <c r="D32797" t="s">
        <v>226</v>
      </c>
      <c r="E32797" t="s">
        <v>23367</v>
      </c>
      <c r="F32797" t="s">
        <v>105</v>
      </c>
      <c r="G32797" t="s">
        <v>7551</v>
      </c>
      <c r="H32797" t="s">
        <v>7551</v>
      </c>
      <c r="I32797" t="s">
        <v>7465</v>
      </c>
      <c r="J32797" t="s">
        <v>7400</v>
      </c>
      <c r="K32797" t="s">
        <v>36</v>
      </c>
      <c r="L32797" t="s">
        <v>350</v>
      </c>
      <c r="M32797">
        <v>32</v>
      </c>
      <c r="N32797">
        <v>1</v>
      </c>
      <c r="O32797">
        <v>32</v>
      </c>
      <c r="P32797">
        <v>2013</v>
      </c>
      <c r="Q32797" t="s">
        <v>31978</v>
      </c>
      <c r="R32797" t="s">
        <v>38</v>
      </c>
      <c r="S32797">
        <v>4</v>
      </c>
      <c r="T32797">
        <v>2</v>
      </c>
    </row>
    <row r="32798" spans="1:20" x14ac:dyDescent="0.35">
      <c r="A32798" t="s">
        <v>25327</v>
      </c>
      <c r="B32798" s="2">
        <v>41711</v>
      </c>
      <c r="C32798" s="2">
        <v>41715</v>
      </c>
      <c r="D32798" t="s">
        <v>226</v>
      </c>
      <c r="E32798" t="s">
        <v>13789</v>
      </c>
      <c r="F32798" t="s">
        <v>3108</v>
      </c>
      <c r="G32798" t="s">
        <v>14462</v>
      </c>
      <c r="H32798" t="s">
        <v>14463</v>
      </c>
      <c r="I32798" t="s">
        <v>7650</v>
      </c>
      <c r="J32798" t="s">
        <v>7400</v>
      </c>
      <c r="K32798" t="s">
        <v>36</v>
      </c>
      <c r="L32798" t="s">
        <v>37</v>
      </c>
      <c r="M32798">
        <v>27</v>
      </c>
      <c r="N32798">
        <v>1</v>
      </c>
      <c r="O32798">
        <v>27</v>
      </c>
      <c r="P32798">
        <v>2014</v>
      </c>
      <c r="Q32798" t="s">
        <v>31983</v>
      </c>
      <c r="R32798" t="s">
        <v>38</v>
      </c>
      <c r="S32798">
        <v>4</v>
      </c>
      <c r="T32798">
        <v>1</v>
      </c>
    </row>
    <row r="32799" spans="1:20" x14ac:dyDescent="0.35">
      <c r="A32799" t="s">
        <v>14068</v>
      </c>
      <c r="B32799" s="2">
        <v>41237</v>
      </c>
      <c r="C32799" s="2">
        <v>41241</v>
      </c>
      <c r="D32799" t="s">
        <v>226</v>
      </c>
      <c r="E32799" t="s">
        <v>10687</v>
      </c>
      <c r="F32799" t="s">
        <v>3101</v>
      </c>
      <c r="G32799" t="s">
        <v>9602</v>
      </c>
      <c r="H32799" t="s">
        <v>9602</v>
      </c>
      <c r="I32799" t="s">
        <v>7733</v>
      </c>
      <c r="J32799" t="s">
        <v>7400</v>
      </c>
      <c r="K32799" t="s">
        <v>36</v>
      </c>
      <c r="L32799" t="s">
        <v>37</v>
      </c>
      <c r="M32799">
        <v>21</v>
      </c>
      <c r="N32799">
        <v>1</v>
      </c>
      <c r="O32799">
        <v>21</v>
      </c>
      <c r="P32799">
        <v>2012</v>
      </c>
      <c r="Q32799" t="s">
        <v>31973</v>
      </c>
      <c r="R32799" t="s">
        <v>57</v>
      </c>
      <c r="S32799">
        <v>4</v>
      </c>
      <c r="T32799">
        <v>4</v>
      </c>
    </row>
    <row r="32800" spans="1:20" x14ac:dyDescent="0.35">
      <c r="A32800" t="s">
        <v>25328</v>
      </c>
      <c r="B32800" s="2">
        <v>41964</v>
      </c>
      <c r="C32800" s="2">
        <v>41968</v>
      </c>
      <c r="D32800" t="s">
        <v>226</v>
      </c>
      <c r="E32800" t="s">
        <v>16119</v>
      </c>
      <c r="F32800" t="s">
        <v>1346</v>
      </c>
      <c r="G32800" t="s">
        <v>25329</v>
      </c>
      <c r="H32800" t="s">
        <v>8381</v>
      </c>
      <c r="I32800" t="s">
        <v>7473</v>
      </c>
      <c r="J32800" t="s">
        <v>7400</v>
      </c>
      <c r="K32800" t="s">
        <v>36</v>
      </c>
      <c r="L32800" t="s">
        <v>509</v>
      </c>
      <c r="M32800">
        <v>24</v>
      </c>
      <c r="N32800">
        <v>1</v>
      </c>
      <c r="O32800">
        <v>24</v>
      </c>
      <c r="P32800">
        <v>2014</v>
      </c>
      <c r="Q32800" t="s">
        <v>31973</v>
      </c>
      <c r="R32800" t="s">
        <v>70</v>
      </c>
      <c r="S32800">
        <v>4</v>
      </c>
      <c r="T32800">
        <v>4</v>
      </c>
    </row>
    <row r="32801" spans="1:20" x14ac:dyDescent="0.35">
      <c r="A32801" t="s">
        <v>14011</v>
      </c>
      <c r="B32801" s="2">
        <v>40546</v>
      </c>
      <c r="C32801" s="2">
        <v>40550</v>
      </c>
      <c r="D32801" t="s">
        <v>226</v>
      </c>
      <c r="E32801" t="s">
        <v>10545</v>
      </c>
      <c r="F32801" t="s">
        <v>1200</v>
      </c>
      <c r="G32801" t="s">
        <v>11397</v>
      </c>
      <c r="H32801" t="s">
        <v>11398</v>
      </c>
      <c r="I32801" t="s">
        <v>8118</v>
      </c>
      <c r="J32801" t="s">
        <v>7400</v>
      </c>
      <c r="K32801" t="s">
        <v>36</v>
      </c>
      <c r="L32801" t="s">
        <v>652</v>
      </c>
      <c r="M32801">
        <v>48</v>
      </c>
      <c r="N32801">
        <v>1</v>
      </c>
      <c r="O32801">
        <v>48</v>
      </c>
      <c r="P32801">
        <v>2011</v>
      </c>
      <c r="Q32801" t="s">
        <v>31977</v>
      </c>
      <c r="R32801" t="s">
        <v>42</v>
      </c>
      <c r="S32801">
        <v>4</v>
      </c>
      <c r="T32801">
        <v>1</v>
      </c>
    </row>
    <row r="32802" spans="1:20" x14ac:dyDescent="0.35">
      <c r="A32802" t="s">
        <v>24898</v>
      </c>
      <c r="B32802" s="2">
        <v>41802</v>
      </c>
      <c r="C32802" s="2">
        <v>41806</v>
      </c>
      <c r="D32802" t="s">
        <v>226</v>
      </c>
      <c r="E32802" t="s">
        <v>11966</v>
      </c>
      <c r="F32802" t="s">
        <v>981</v>
      </c>
      <c r="G32802" t="s">
        <v>8535</v>
      </c>
      <c r="H32802" t="s">
        <v>8535</v>
      </c>
      <c r="I32802" t="s">
        <v>8118</v>
      </c>
      <c r="J32802" t="s">
        <v>7400</v>
      </c>
      <c r="K32802" t="s">
        <v>36</v>
      </c>
      <c r="L32802" t="s">
        <v>613</v>
      </c>
      <c r="M32802">
        <v>27</v>
      </c>
      <c r="N32802">
        <v>1</v>
      </c>
      <c r="O32802">
        <v>27</v>
      </c>
      <c r="P32802">
        <v>2014</v>
      </c>
      <c r="Q32802" t="s">
        <v>31972</v>
      </c>
      <c r="R32802" t="s">
        <v>38</v>
      </c>
      <c r="S32802">
        <v>4</v>
      </c>
      <c r="T32802">
        <v>2</v>
      </c>
    </row>
    <row r="32803" spans="1:20" x14ac:dyDescent="0.35">
      <c r="A32803" t="s">
        <v>25330</v>
      </c>
      <c r="B32803" s="2">
        <v>41971</v>
      </c>
      <c r="C32803" s="2">
        <v>41975</v>
      </c>
      <c r="D32803" t="s">
        <v>226</v>
      </c>
      <c r="E32803" t="s">
        <v>16871</v>
      </c>
      <c r="F32803" t="s">
        <v>1319</v>
      </c>
      <c r="G32803" t="s">
        <v>7772</v>
      </c>
      <c r="H32803" t="s">
        <v>7773</v>
      </c>
      <c r="I32803" t="s">
        <v>7774</v>
      </c>
      <c r="J32803" t="s">
        <v>7400</v>
      </c>
      <c r="K32803" t="s">
        <v>36</v>
      </c>
      <c r="L32803" t="s">
        <v>613</v>
      </c>
      <c r="M32803">
        <v>41</v>
      </c>
      <c r="N32803">
        <v>1</v>
      </c>
      <c r="O32803">
        <v>41</v>
      </c>
      <c r="P32803">
        <v>2014</v>
      </c>
      <c r="Q32803" t="s">
        <v>31973</v>
      </c>
      <c r="R32803" t="s">
        <v>70</v>
      </c>
      <c r="S32803">
        <v>4</v>
      </c>
      <c r="T32803">
        <v>4</v>
      </c>
    </row>
    <row r="32804" spans="1:20" x14ac:dyDescent="0.35">
      <c r="A32804" t="s">
        <v>14068</v>
      </c>
      <c r="B32804" s="2">
        <v>41237</v>
      </c>
      <c r="C32804" s="2">
        <v>41241</v>
      </c>
      <c r="D32804" t="s">
        <v>226</v>
      </c>
      <c r="E32804" t="s">
        <v>10687</v>
      </c>
      <c r="F32804" t="s">
        <v>3101</v>
      </c>
      <c r="G32804" t="s">
        <v>9602</v>
      </c>
      <c r="H32804" t="s">
        <v>9602</v>
      </c>
      <c r="I32804" t="s">
        <v>7733</v>
      </c>
      <c r="J32804" t="s">
        <v>7400</v>
      </c>
      <c r="K32804" t="s">
        <v>36</v>
      </c>
      <c r="L32804" t="s">
        <v>37</v>
      </c>
      <c r="M32804">
        <v>53</v>
      </c>
      <c r="N32804">
        <v>1</v>
      </c>
      <c r="O32804">
        <v>53</v>
      </c>
      <c r="P32804">
        <v>2012</v>
      </c>
      <c r="Q32804" t="s">
        <v>31973</v>
      </c>
      <c r="R32804" t="s">
        <v>57</v>
      </c>
      <c r="S32804">
        <v>4</v>
      </c>
      <c r="T32804">
        <v>4</v>
      </c>
    </row>
    <row r="32805" spans="1:20" x14ac:dyDescent="0.35">
      <c r="A32805" t="s">
        <v>14097</v>
      </c>
      <c r="B32805" s="2">
        <v>41989</v>
      </c>
      <c r="C32805" s="2">
        <v>41993</v>
      </c>
      <c r="D32805" t="s">
        <v>226</v>
      </c>
      <c r="E32805" t="s">
        <v>11696</v>
      </c>
      <c r="F32805" t="s">
        <v>2084</v>
      </c>
      <c r="G32805" t="s">
        <v>8126</v>
      </c>
      <c r="H32805" t="s">
        <v>8127</v>
      </c>
      <c r="I32805" t="s">
        <v>7564</v>
      </c>
      <c r="J32805" t="s">
        <v>7400</v>
      </c>
      <c r="K32805" t="s">
        <v>36</v>
      </c>
      <c r="L32805" t="s">
        <v>732</v>
      </c>
      <c r="M32805">
        <v>19</v>
      </c>
      <c r="N32805">
        <v>1</v>
      </c>
      <c r="O32805">
        <v>19</v>
      </c>
      <c r="P32805">
        <v>2014</v>
      </c>
      <c r="Q32805" t="s">
        <v>31980</v>
      </c>
      <c r="R32805" t="s">
        <v>53</v>
      </c>
      <c r="S32805">
        <v>4</v>
      </c>
      <c r="T32805">
        <v>4</v>
      </c>
    </row>
    <row r="32806" spans="1:20" x14ac:dyDescent="0.35">
      <c r="A32806" t="s">
        <v>25125</v>
      </c>
      <c r="B32806" s="2">
        <v>40758</v>
      </c>
      <c r="C32806" s="2">
        <v>40762</v>
      </c>
      <c r="D32806" t="s">
        <v>226</v>
      </c>
      <c r="E32806" t="s">
        <v>20450</v>
      </c>
      <c r="F32806" t="s">
        <v>1454</v>
      </c>
      <c r="G32806" t="s">
        <v>9906</v>
      </c>
      <c r="H32806" t="s">
        <v>9906</v>
      </c>
      <c r="I32806" t="s">
        <v>9442</v>
      </c>
      <c r="J32806" t="s">
        <v>7400</v>
      </c>
      <c r="K32806" t="s">
        <v>36</v>
      </c>
      <c r="L32806" t="s">
        <v>37</v>
      </c>
      <c r="M32806">
        <v>27</v>
      </c>
      <c r="N32806">
        <v>1</v>
      </c>
      <c r="O32806">
        <v>27</v>
      </c>
      <c r="P32806">
        <v>2011</v>
      </c>
      <c r="Q32806" t="s">
        <v>31981</v>
      </c>
      <c r="R32806" t="s">
        <v>49</v>
      </c>
      <c r="S32806">
        <v>4</v>
      </c>
      <c r="T32806">
        <v>3</v>
      </c>
    </row>
    <row r="32807" spans="1:20" x14ac:dyDescent="0.35">
      <c r="A32807" t="s">
        <v>25317</v>
      </c>
      <c r="B32807" s="2">
        <v>41964</v>
      </c>
      <c r="C32807" s="2">
        <v>41968</v>
      </c>
      <c r="D32807" t="s">
        <v>226</v>
      </c>
      <c r="E32807" t="s">
        <v>9316</v>
      </c>
      <c r="F32807" t="s">
        <v>1488</v>
      </c>
      <c r="G32807" t="s">
        <v>11276</v>
      </c>
      <c r="H32807" t="s">
        <v>8337</v>
      </c>
      <c r="I32807" t="s">
        <v>7465</v>
      </c>
      <c r="J32807" t="s">
        <v>7400</v>
      </c>
      <c r="K32807" t="s">
        <v>36</v>
      </c>
      <c r="L32807" t="s">
        <v>613</v>
      </c>
      <c r="M32807">
        <v>32</v>
      </c>
      <c r="N32807">
        <v>1</v>
      </c>
      <c r="O32807">
        <v>32</v>
      </c>
      <c r="P32807">
        <v>2014</v>
      </c>
      <c r="Q32807" t="s">
        <v>31973</v>
      </c>
      <c r="R32807" t="s">
        <v>70</v>
      </c>
      <c r="S32807">
        <v>4</v>
      </c>
      <c r="T32807">
        <v>4</v>
      </c>
    </row>
    <row r="32808" spans="1:20" x14ac:dyDescent="0.35">
      <c r="A32808" t="s">
        <v>13774</v>
      </c>
      <c r="B32808" s="2">
        <v>41736</v>
      </c>
      <c r="C32808" s="2">
        <v>41740</v>
      </c>
      <c r="D32808" t="s">
        <v>226</v>
      </c>
      <c r="E32808" t="s">
        <v>7758</v>
      </c>
      <c r="F32808" t="s">
        <v>3339</v>
      </c>
      <c r="G32808" t="s">
        <v>13775</v>
      </c>
      <c r="H32808" t="s">
        <v>13775</v>
      </c>
      <c r="I32808" t="s">
        <v>7564</v>
      </c>
      <c r="J32808" t="s">
        <v>7400</v>
      </c>
      <c r="K32808" t="s">
        <v>36</v>
      </c>
      <c r="L32808" t="s">
        <v>350</v>
      </c>
      <c r="M32808">
        <v>28</v>
      </c>
      <c r="N32808">
        <v>1</v>
      </c>
      <c r="O32808">
        <v>28</v>
      </c>
      <c r="P32808">
        <v>2014</v>
      </c>
      <c r="Q32808" t="s">
        <v>31978</v>
      </c>
      <c r="R32808" t="s">
        <v>42</v>
      </c>
      <c r="S32808">
        <v>4</v>
      </c>
      <c r="T32808">
        <v>2</v>
      </c>
    </row>
    <row r="32809" spans="1:20" x14ac:dyDescent="0.35">
      <c r="A32809" t="s">
        <v>13628</v>
      </c>
      <c r="B32809" s="2">
        <v>41823</v>
      </c>
      <c r="C32809" s="2">
        <v>41827</v>
      </c>
      <c r="D32809" t="s">
        <v>226</v>
      </c>
      <c r="E32809" t="s">
        <v>13629</v>
      </c>
      <c r="F32809" t="s">
        <v>5045</v>
      </c>
      <c r="G32809" t="s">
        <v>13630</v>
      </c>
      <c r="H32809" t="s">
        <v>13630</v>
      </c>
      <c r="I32809" t="s">
        <v>10691</v>
      </c>
      <c r="J32809" t="s">
        <v>7400</v>
      </c>
      <c r="K32809" t="s">
        <v>36</v>
      </c>
      <c r="L32809" t="s">
        <v>350</v>
      </c>
      <c r="M32809">
        <v>16</v>
      </c>
      <c r="N32809">
        <v>1</v>
      </c>
      <c r="O32809">
        <v>16</v>
      </c>
      <c r="P32809">
        <v>2014</v>
      </c>
      <c r="Q32809" t="s">
        <v>31976</v>
      </c>
      <c r="R32809" t="s">
        <v>38</v>
      </c>
      <c r="S32809">
        <v>4</v>
      </c>
      <c r="T32809">
        <v>3</v>
      </c>
    </row>
    <row r="32810" spans="1:20" x14ac:dyDescent="0.35">
      <c r="A32810" t="s">
        <v>13663</v>
      </c>
      <c r="B32810" s="2">
        <v>41625</v>
      </c>
      <c r="C32810" s="2">
        <v>41629</v>
      </c>
      <c r="D32810" t="s">
        <v>226</v>
      </c>
      <c r="E32810" t="s">
        <v>9316</v>
      </c>
      <c r="F32810" t="s">
        <v>1488</v>
      </c>
      <c r="G32810" t="s">
        <v>13664</v>
      </c>
      <c r="H32810" t="s">
        <v>8086</v>
      </c>
      <c r="I32810" t="s">
        <v>7856</v>
      </c>
      <c r="J32810" t="s">
        <v>7400</v>
      </c>
      <c r="K32810" t="s">
        <v>36</v>
      </c>
      <c r="L32810" t="s">
        <v>613</v>
      </c>
      <c r="M32810">
        <v>26</v>
      </c>
      <c r="N32810">
        <v>1</v>
      </c>
      <c r="O32810">
        <v>26</v>
      </c>
      <c r="P32810">
        <v>2013</v>
      </c>
      <c r="Q32810" t="s">
        <v>31980</v>
      </c>
      <c r="R32810" t="s">
        <v>53</v>
      </c>
      <c r="S32810">
        <v>4</v>
      </c>
      <c r="T32810">
        <v>4</v>
      </c>
    </row>
    <row r="32811" spans="1:20" x14ac:dyDescent="0.35">
      <c r="A32811" t="s">
        <v>24800</v>
      </c>
      <c r="B32811" s="2">
        <v>41681</v>
      </c>
      <c r="C32811" s="2">
        <v>41685</v>
      </c>
      <c r="D32811" t="s">
        <v>226</v>
      </c>
      <c r="E32811" t="s">
        <v>8739</v>
      </c>
      <c r="F32811" t="s">
        <v>6605</v>
      </c>
      <c r="G32811" t="s">
        <v>11495</v>
      </c>
      <c r="H32811" t="s">
        <v>11496</v>
      </c>
      <c r="I32811" t="s">
        <v>11497</v>
      </c>
      <c r="J32811" t="s">
        <v>7400</v>
      </c>
      <c r="K32811" t="s">
        <v>36</v>
      </c>
      <c r="L32811" t="s">
        <v>37</v>
      </c>
      <c r="M32811">
        <v>48</v>
      </c>
      <c r="N32811">
        <v>1</v>
      </c>
      <c r="O32811">
        <v>48</v>
      </c>
      <c r="P32811">
        <v>2014</v>
      </c>
      <c r="Q32811" t="s">
        <v>31974</v>
      </c>
      <c r="R32811" t="s">
        <v>53</v>
      </c>
      <c r="S32811">
        <v>4</v>
      </c>
      <c r="T32811">
        <v>1</v>
      </c>
    </row>
    <row r="32812" spans="1:20" x14ac:dyDescent="0.35">
      <c r="A32812" t="s">
        <v>25331</v>
      </c>
      <c r="B32812" s="2">
        <v>41820</v>
      </c>
      <c r="C32812" s="2">
        <v>41824</v>
      </c>
      <c r="D32812" t="s">
        <v>226</v>
      </c>
      <c r="E32812" t="s">
        <v>20030</v>
      </c>
      <c r="F32812" t="s">
        <v>471</v>
      </c>
      <c r="G32812" t="s">
        <v>12833</v>
      </c>
      <c r="H32812" t="s">
        <v>12833</v>
      </c>
      <c r="I32812" t="s">
        <v>7418</v>
      </c>
      <c r="J32812" t="s">
        <v>7400</v>
      </c>
      <c r="K32812" t="s">
        <v>36</v>
      </c>
      <c r="L32812" t="s">
        <v>37</v>
      </c>
      <c r="M32812">
        <v>28</v>
      </c>
      <c r="N32812">
        <v>1</v>
      </c>
      <c r="O32812">
        <v>28</v>
      </c>
      <c r="P32812">
        <v>2014</v>
      </c>
      <c r="Q32812" t="s">
        <v>31972</v>
      </c>
      <c r="R32812" t="s">
        <v>42</v>
      </c>
      <c r="S32812">
        <v>4</v>
      </c>
      <c r="T32812">
        <v>2</v>
      </c>
    </row>
    <row r="32813" spans="1:20" x14ac:dyDescent="0.35">
      <c r="A32813" t="s">
        <v>25332</v>
      </c>
      <c r="B32813" s="2">
        <v>41311</v>
      </c>
      <c r="C32813" s="2">
        <v>41315</v>
      </c>
      <c r="D32813" t="s">
        <v>226</v>
      </c>
      <c r="E32813" t="s">
        <v>7927</v>
      </c>
      <c r="F32813" t="s">
        <v>2963</v>
      </c>
      <c r="G32813" t="s">
        <v>25333</v>
      </c>
      <c r="H32813" t="s">
        <v>18296</v>
      </c>
      <c r="I32813" t="s">
        <v>7856</v>
      </c>
      <c r="J32813" t="s">
        <v>7400</v>
      </c>
      <c r="K32813" t="s">
        <v>36</v>
      </c>
      <c r="L32813" t="s">
        <v>37</v>
      </c>
      <c r="M32813">
        <v>25</v>
      </c>
      <c r="N32813">
        <v>1</v>
      </c>
      <c r="O32813">
        <v>25</v>
      </c>
      <c r="P32813">
        <v>2013</v>
      </c>
      <c r="Q32813" t="s">
        <v>31974</v>
      </c>
      <c r="R32813" t="s">
        <v>49</v>
      </c>
      <c r="S32813">
        <v>4</v>
      </c>
      <c r="T32813">
        <v>1</v>
      </c>
    </row>
    <row r="32814" spans="1:20" x14ac:dyDescent="0.35">
      <c r="A32814" t="s">
        <v>25334</v>
      </c>
      <c r="B32814" s="2">
        <v>41547</v>
      </c>
      <c r="C32814" s="2">
        <v>41551</v>
      </c>
      <c r="D32814" t="s">
        <v>226</v>
      </c>
      <c r="E32814" t="s">
        <v>16178</v>
      </c>
      <c r="F32814" t="s">
        <v>1222</v>
      </c>
      <c r="G32814" t="s">
        <v>14527</v>
      </c>
      <c r="H32814" t="s">
        <v>14528</v>
      </c>
      <c r="I32814" t="s">
        <v>14529</v>
      </c>
      <c r="J32814" t="s">
        <v>7400</v>
      </c>
      <c r="K32814" t="s">
        <v>36</v>
      </c>
      <c r="L32814" t="s">
        <v>37</v>
      </c>
      <c r="M32814">
        <v>27</v>
      </c>
      <c r="N32814">
        <v>1</v>
      </c>
      <c r="O32814">
        <v>27</v>
      </c>
      <c r="P32814">
        <v>2013</v>
      </c>
      <c r="Q32814" t="s">
        <v>31975</v>
      </c>
      <c r="R32814" t="s">
        <v>42</v>
      </c>
      <c r="S32814">
        <v>4</v>
      </c>
      <c r="T32814">
        <v>3</v>
      </c>
    </row>
    <row r="32815" spans="1:20" x14ac:dyDescent="0.35">
      <c r="A32815" t="s">
        <v>24901</v>
      </c>
      <c r="B32815" s="2">
        <v>41389</v>
      </c>
      <c r="C32815" s="2">
        <v>41393</v>
      </c>
      <c r="D32815" t="s">
        <v>226</v>
      </c>
      <c r="E32815" t="s">
        <v>23367</v>
      </c>
      <c r="F32815" t="s">
        <v>105</v>
      </c>
      <c r="G32815" t="s">
        <v>7551</v>
      </c>
      <c r="H32815" t="s">
        <v>7551</v>
      </c>
      <c r="I32815" t="s">
        <v>7465</v>
      </c>
      <c r="J32815" t="s">
        <v>7400</v>
      </c>
      <c r="K32815" t="s">
        <v>36</v>
      </c>
      <c r="L32815" t="s">
        <v>350</v>
      </c>
      <c r="M32815">
        <v>31</v>
      </c>
      <c r="N32815">
        <v>1</v>
      </c>
      <c r="O32815">
        <v>31</v>
      </c>
      <c r="P32815">
        <v>2013</v>
      </c>
      <c r="Q32815" t="s">
        <v>31978</v>
      </c>
      <c r="R32815" t="s">
        <v>38</v>
      </c>
      <c r="S32815">
        <v>4</v>
      </c>
      <c r="T32815">
        <v>2</v>
      </c>
    </row>
    <row r="32816" spans="1:20" x14ac:dyDescent="0.35">
      <c r="A32816" t="s">
        <v>25335</v>
      </c>
      <c r="B32816" s="2">
        <v>41170</v>
      </c>
      <c r="C32816" s="2">
        <v>41174</v>
      </c>
      <c r="D32816" t="s">
        <v>226</v>
      </c>
      <c r="E32816" t="s">
        <v>13053</v>
      </c>
      <c r="F32816" t="s">
        <v>991</v>
      </c>
      <c r="G32816" t="s">
        <v>7854</v>
      </c>
      <c r="H32816" t="s">
        <v>7855</v>
      </c>
      <c r="I32816" t="s">
        <v>7856</v>
      </c>
      <c r="J32816" t="s">
        <v>7400</v>
      </c>
      <c r="K32816" t="s">
        <v>36</v>
      </c>
      <c r="L32816" t="s">
        <v>509</v>
      </c>
      <c r="M32816">
        <v>23</v>
      </c>
      <c r="N32816">
        <v>1</v>
      </c>
      <c r="O32816">
        <v>23</v>
      </c>
      <c r="P32816">
        <v>2012</v>
      </c>
      <c r="Q32816" t="s">
        <v>31975</v>
      </c>
      <c r="R32816" t="s">
        <v>53</v>
      </c>
      <c r="S32816">
        <v>4</v>
      </c>
      <c r="T32816">
        <v>3</v>
      </c>
    </row>
    <row r="32817" spans="1:20" x14ac:dyDescent="0.35">
      <c r="A32817" t="s">
        <v>25037</v>
      </c>
      <c r="B32817" s="2">
        <v>41819</v>
      </c>
      <c r="C32817" s="2">
        <v>41823</v>
      </c>
      <c r="D32817" t="s">
        <v>226</v>
      </c>
      <c r="E32817" t="s">
        <v>22445</v>
      </c>
      <c r="F32817" t="s">
        <v>809</v>
      </c>
      <c r="G32817" t="s">
        <v>9827</v>
      </c>
      <c r="H32817" t="s">
        <v>9827</v>
      </c>
      <c r="I32817" t="s">
        <v>7733</v>
      </c>
      <c r="J32817" t="s">
        <v>7400</v>
      </c>
      <c r="K32817" t="s">
        <v>36</v>
      </c>
      <c r="L32817" t="s">
        <v>37</v>
      </c>
      <c r="M32817">
        <v>31</v>
      </c>
      <c r="N32817">
        <v>1</v>
      </c>
      <c r="O32817">
        <v>31</v>
      </c>
      <c r="P32817">
        <v>2014</v>
      </c>
      <c r="Q32817" t="s">
        <v>31972</v>
      </c>
      <c r="R32817" t="s">
        <v>81</v>
      </c>
      <c r="S32817">
        <v>4</v>
      </c>
      <c r="T32817">
        <v>2</v>
      </c>
    </row>
    <row r="32818" spans="1:20" x14ac:dyDescent="0.35">
      <c r="A32818" t="s">
        <v>14042</v>
      </c>
      <c r="B32818" s="2">
        <v>41884</v>
      </c>
      <c r="C32818" s="2">
        <v>41888</v>
      </c>
      <c r="D32818" t="s">
        <v>226</v>
      </c>
      <c r="E32818" t="s">
        <v>12649</v>
      </c>
      <c r="F32818" t="s">
        <v>547</v>
      </c>
      <c r="G32818" t="s">
        <v>8126</v>
      </c>
      <c r="H32818" t="s">
        <v>8127</v>
      </c>
      <c r="I32818" t="s">
        <v>7564</v>
      </c>
      <c r="J32818" t="s">
        <v>7400</v>
      </c>
      <c r="K32818" t="s">
        <v>36</v>
      </c>
      <c r="L32818" t="s">
        <v>509</v>
      </c>
      <c r="M32818">
        <v>18</v>
      </c>
      <c r="N32818">
        <v>1</v>
      </c>
      <c r="O32818">
        <v>18</v>
      </c>
      <c r="P32818">
        <v>2014</v>
      </c>
      <c r="Q32818" t="s">
        <v>31975</v>
      </c>
      <c r="R32818" t="s">
        <v>53</v>
      </c>
      <c r="S32818">
        <v>4</v>
      </c>
      <c r="T32818">
        <v>3</v>
      </c>
    </row>
    <row r="32819" spans="1:20" x14ac:dyDescent="0.35">
      <c r="A32819" t="s">
        <v>25125</v>
      </c>
      <c r="B32819" s="2">
        <v>40758</v>
      </c>
      <c r="C32819" s="2">
        <v>40762</v>
      </c>
      <c r="D32819" t="s">
        <v>226</v>
      </c>
      <c r="E32819" t="s">
        <v>20450</v>
      </c>
      <c r="F32819" t="s">
        <v>1454</v>
      </c>
      <c r="G32819" t="s">
        <v>9906</v>
      </c>
      <c r="H32819" t="s">
        <v>9906</v>
      </c>
      <c r="I32819" t="s">
        <v>9442</v>
      </c>
      <c r="J32819" t="s">
        <v>7400</v>
      </c>
      <c r="K32819" t="s">
        <v>36</v>
      </c>
      <c r="L32819" t="s">
        <v>350</v>
      </c>
      <c r="M32819">
        <v>28</v>
      </c>
      <c r="N32819">
        <v>1</v>
      </c>
      <c r="O32819">
        <v>28</v>
      </c>
      <c r="P32819">
        <v>2011</v>
      </c>
      <c r="Q32819" t="s">
        <v>31981</v>
      </c>
      <c r="R32819" t="s">
        <v>49</v>
      </c>
      <c r="S32819">
        <v>4</v>
      </c>
      <c r="T32819">
        <v>3</v>
      </c>
    </row>
    <row r="32820" spans="1:20" x14ac:dyDescent="0.35">
      <c r="A32820" t="s">
        <v>25332</v>
      </c>
      <c r="B32820" s="2">
        <v>41311</v>
      </c>
      <c r="C32820" s="2">
        <v>41315</v>
      </c>
      <c r="D32820" t="s">
        <v>226</v>
      </c>
      <c r="E32820" t="s">
        <v>7927</v>
      </c>
      <c r="F32820" t="s">
        <v>2963</v>
      </c>
      <c r="G32820" t="s">
        <v>25333</v>
      </c>
      <c r="H32820" t="s">
        <v>18296</v>
      </c>
      <c r="I32820" t="s">
        <v>7856</v>
      </c>
      <c r="J32820" t="s">
        <v>7400</v>
      </c>
      <c r="K32820" t="s">
        <v>36</v>
      </c>
      <c r="L32820" t="s">
        <v>509</v>
      </c>
      <c r="M32820">
        <v>28</v>
      </c>
      <c r="N32820">
        <v>1</v>
      </c>
      <c r="O32820">
        <v>28</v>
      </c>
      <c r="P32820">
        <v>2013</v>
      </c>
      <c r="Q32820" t="s">
        <v>31974</v>
      </c>
      <c r="R32820" t="s">
        <v>49</v>
      </c>
      <c r="S32820">
        <v>4</v>
      </c>
      <c r="T32820">
        <v>1</v>
      </c>
    </row>
    <row r="32821" spans="1:20" x14ac:dyDescent="0.35">
      <c r="A32821" t="s">
        <v>25325</v>
      </c>
      <c r="B32821" s="2">
        <v>41593</v>
      </c>
      <c r="C32821" s="2">
        <v>41597</v>
      </c>
      <c r="D32821" t="s">
        <v>226</v>
      </c>
      <c r="E32821" t="s">
        <v>12533</v>
      </c>
      <c r="F32821" t="s">
        <v>3048</v>
      </c>
      <c r="G32821" t="s">
        <v>22139</v>
      </c>
      <c r="H32821" t="s">
        <v>8381</v>
      </c>
      <c r="I32821" t="s">
        <v>7473</v>
      </c>
      <c r="J32821" t="s">
        <v>7400</v>
      </c>
      <c r="K32821" t="s">
        <v>36</v>
      </c>
      <c r="L32821" t="s">
        <v>613</v>
      </c>
      <c r="M32821">
        <v>26</v>
      </c>
      <c r="N32821">
        <v>1</v>
      </c>
      <c r="O32821">
        <v>26</v>
      </c>
      <c r="P32821">
        <v>2013</v>
      </c>
      <c r="Q32821" t="s">
        <v>31973</v>
      </c>
      <c r="R32821" t="s">
        <v>70</v>
      </c>
      <c r="S32821">
        <v>4</v>
      </c>
      <c r="T32821">
        <v>4</v>
      </c>
    </row>
    <row r="32822" spans="1:20" x14ac:dyDescent="0.35">
      <c r="A32822" t="s">
        <v>13417</v>
      </c>
      <c r="B32822" s="2">
        <v>41971</v>
      </c>
      <c r="C32822" s="2">
        <v>41975</v>
      </c>
      <c r="D32822" t="s">
        <v>226</v>
      </c>
      <c r="E32822" t="s">
        <v>13418</v>
      </c>
      <c r="F32822" t="s">
        <v>1720</v>
      </c>
      <c r="G32822" t="s">
        <v>13419</v>
      </c>
      <c r="H32822" t="s">
        <v>13419</v>
      </c>
      <c r="I32822" t="s">
        <v>12383</v>
      </c>
      <c r="J32822" t="s">
        <v>7400</v>
      </c>
      <c r="K32822" t="s">
        <v>36</v>
      </c>
      <c r="L32822" t="s">
        <v>652</v>
      </c>
      <c r="M32822">
        <v>38</v>
      </c>
      <c r="N32822">
        <v>1</v>
      </c>
      <c r="O32822">
        <v>38</v>
      </c>
      <c r="P32822">
        <v>2014</v>
      </c>
      <c r="Q32822" t="s">
        <v>31973</v>
      </c>
      <c r="R32822" t="s">
        <v>70</v>
      </c>
      <c r="S32822">
        <v>4</v>
      </c>
      <c r="T32822">
        <v>4</v>
      </c>
    </row>
    <row r="32823" spans="1:20" x14ac:dyDescent="0.35">
      <c r="A32823" t="s">
        <v>14017</v>
      </c>
      <c r="B32823" s="2">
        <v>41946</v>
      </c>
      <c r="C32823" s="2">
        <v>41950</v>
      </c>
      <c r="D32823" t="s">
        <v>226</v>
      </c>
      <c r="E32823" t="s">
        <v>10739</v>
      </c>
      <c r="F32823" t="s">
        <v>1557</v>
      </c>
      <c r="G32823" t="s">
        <v>8535</v>
      </c>
      <c r="H32823" t="s">
        <v>8535</v>
      </c>
      <c r="I32823" t="s">
        <v>8118</v>
      </c>
      <c r="J32823" t="s">
        <v>7400</v>
      </c>
      <c r="K32823" t="s">
        <v>36</v>
      </c>
      <c r="L32823" t="s">
        <v>509</v>
      </c>
      <c r="M32823">
        <v>18</v>
      </c>
      <c r="N32823">
        <v>1</v>
      </c>
      <c r="O32823">
        <v>18</v>
      </c>
      <c r="P32823">
        <v>2014</v>
      </c>
      <c r="Q32823" t="s">
        <v>31973</v>
      </c>
      <c r="R32823" t="s">
        <v>42</v>
      </c>
      <c r="S32823">
        <v>4</v>
      </c>
      <c r="T32823">
        <v>4</v>
      </c>
    </row>
    <row r="32824" spans="1:20" x14ac:dyDescent="0.35">
      <c r="A32824" t="s">
        <v>25336</v>
      </c>
      <c r="B32824" s="2">
        <v>41218</v>
      </c>
      <c r="C32824" s="2">
        <v>41222</v>
      </c>
      <c r="D32824" t="s">
        <v>226</v>
      </c>
      <c r="E32824" t="s">
        <v>19583</v>
      </c>
      <c r="F32824" t="s">
        <v>668</v>
      </c>
      <c r="G32824" t="s">
        <v>19457</v>
      </c>
      <c r="H32824" t="s">
        <v>19457</v>
      </c>
      <c r="I32824" t="s">
        <v>9084</v>
      </c>
      <c r="J32824" t="s">
        <v>7400</v>
      </c>
      <c r="K32824" t="s">
        <v>36</v>
      </c>
      <c r="L32824" t="s">
        <v>37</v>
      </c>
      <c r="M32824">
        <v>19</v>
      </c>
      <c r="N32824">
        <v>1</v>
      </c>
      <c r="O32824">
        <v>19</v>
      </c>
      <c r="P32824">
        <v>2012</v>
      </c>
      <c r="Q32824" t="s">
        <v>31973</v>
      </c>
      <c r="R32824" t="s">
        <v>42</v>
      </c>
      <c r="S32824">
        <v>4</v>
      </c>
      <c r="T32824">
        <v>4</v>
      </c>
    </row>
    <row r="32825" spans="1:20" x14ac:dyDescent="0.35">
      <c r="A32825" t="s">
        <v>25337</v>
      </c>
      <c r="B32825" s="2">
        <v>41716</v>
      </c>
      <c r="C32825" s="2">
        <v>41720</v>
      </c>
      <c r="D32825" t="s">
        <v>226</v>
      </c>
      <c r="E32825" t="s">
        <v>12310</v>
      </c>
      <c r="F32825" t="s">
        <v>428</v>
      </c>
      <c r="G32825" t="s">
        <v>25338</v>
      </c>
      <c r="H32825" t="s">
        <v>8539</v>
      </c>
      <c r="I32825" t="s">
        <v>7418</v>
      </c>
      <c r="J32825" t="s">
        <v>7400</v>
      </c>
      <c r="K32825" t="s">
        <v>36</v>
      </c>
      <c r="L32825" t="s">
        <v>732</v>
      </c>
      <c r="M32825">
        <v>17</v>
      </c>
      <c r="N32825">
        <v>1</v>
      </c>
      <c r="O32825">
        <v>17</v>
      </c>
      <c r="P32825">
        <v>2014</v>
      </c>
      <c r="Q32825" t="s">
        <v>31983</v>
      </c>
      <c r="R32825" t="s">
        <v>53</v>
      </c>
      <c r="S32825">
        <v>4</v>
      </c>
      <c r="T32825">
        <v>1</v>
      </c>
    </row>
    <row r="32826" spans="1:20" x14ac:dyDescent="0.35">
      <c r="A32826" t="s">
        <v>25305</v>
      </c>
      <c r="B32826" s="2">
        <v>41260</v>
      </c>
      <c r="C32826" s="2">
        <v>41264</v>
      </c>
      <c r="D32826" t="s">
        <v>226</v>
      </c>
      <c r="E32826" t="s">
        <v>16974</v>
      </c>
      <c r="F32826" t="s">
        <v>3080</v>
      </c>
      <c r="G32826" t="s">
        <v>8126</v>
      </c>
      <c r="H32826" t="s">
        <v>8127</v>
      </c>
      <c r="I32826" t="s">
        <v>7564</v>
      </c>
      <c r="J32826" t="s">
        <v>7400</v>
      </c>
      <c r="K32826" t="s">
        <v>36</v>
      </c>
      <c r="L32826" t="s">
        <v>613</v>
      </c>
      <c r="M32826">
        <v>27</v>
      </c>
      <c r="N32826">
        <v>1</v>
      </c>
      <c r="O32826">
        <v>27</v>
      </c>
      <c r="P32826">
        <v>2012</v>
      </c>
      <c r="Q32826" t="s">
        <v>31980</v>
      </c>
      <c r="R32826" t="s">
        <v>42</v>
      </c>
      <c r="S32826">
        <v>4</v>
      </c>
      <c r="T32826">
        <v>4</v>
      </c>
    </row>
    <row r="32827" spans="1:20" x14ac:dyDescent="0.35">
      <c r="A32827" t="s">
        <v>25339</v>
      </c>
      <c r="B32827" s="2">
        <v>41222</v>
      </c>
      <c r="C32827" s="2">
        <v>41226</v>
      </c>
      <c r="D32827" t="s">
        <v>226</v>
      </c>
      <c r="E32827" t="s">
        <v>10868</v>
      </c>
      <c r="F32827" t="s">
        <v>1728</v>
      </c>
      <c r="G32827" t="s">
        <v>8535</v>
      </c>
      <c r="H32827" t="s">
        <v>8535</v>
      </c>
      <c r="I32827" t="s">
        <v>8118</v>
      </c>
      <c r="J32827" t="s">
        <v>7400</v>
      </c>
      <c r="K32827" t="s">
        <v>36</v>
      </c>
      <c r="L32827" t="s">
        <v>509</v>
      </c>
      <c r="M32827">
        <v>18</v>
      </c>
      <c r="N32827">
        <v>1</v>
      </c>
      <c r="O32827">
        <v>18</v>
      </c>
      <c r="P32827">
        <v>2012</v>
      </c>
      <c r="Q32827" t="s">
        <v>31973</v>
      </c>
      <c r="R32827" t="s">
        <v>70</v>
      </c>
      <c r="S32827">
        <v>4</v>
      </c>
      <c r="T32827">
        <v>4</v>
      </c>
    </row>
    <row r="32828" spans="1:20" x14ac:dyDescent="0.35">
      <c r="A32828" t="s">
        <v>13783</v>
      </c>
      <c r="B32828" s="2">
        <v>41956</v>
      </c>
      <c r="C32828" s="2">
        <v>41960</v>
      </c>
      <c r="D32828" t="s">
        <v>226</v>
      </c>
      <c r="E32828" t="s">
        <v>10449</v>
      </c>
      <c r="F32828" t="s">
        <v>1686</v>
      </c>
      <c r="G32828" t="s">
        <v>10706</v>
      </c>
      <c r="H32828" t="s">
        <v>10706</v>
      </c>
      <c r="I32828" t="s">
        <v>10707</v>
      </c>
      <c r="J32828" t="s">
        <v>7400</v>
      </c>
      <c r="K32828" t="s">
        <v>36</v>
      </c>
      <c r="L32828" t="s">
        <v>613</v>
      </c>
      <c r="M32828">
        <v>17</v>
      </c>
      <c r="N32828">
        <v>1</v>
      </c>
      <c r="O32828">
        <v>17</v>
      </c>
      <c r="P32828">
        <v>2014</v>
      </c>
      <c r="Q32828" t="s">
        <v>31973</v>
      </c>
      <c r="R32828" t="s">
        <v>38</v>
      </c>
      <c r="S32828">
        <v>4</v>
      </c>
      <c r="T32828">
        <v>4</v>
      </c>
    </row>
    <row r="32829" spans="1:20" x14ac:dyDescent="0.35">
      <c r="A32829" t="s">
        <v>13973</v>
      </c>
      <c r="B32829" s="2">
        <v>40823</v>
      </c>
      <c r="C32829" s="2">
        <v>40827</v>
      </c>
      <c r="D32829" t="s">
        <v>226</v>
      </c>
      <c r="E32829" t="s">
        <v>12489</v>
      </c>
      <c r="F32829" t="s">
        <v>129</v>
      </c>
      <c r="G32829" t="s">
        <v>8126</v>
      </c>
      <c r="H32829" t="s">
        <v>8127</v>
      </c>
      <c r="I32829" t="s">
        <v>7564</v>
      </c>
      <c r="J32829" t="s">
        <v>7400</v>
      </c>
      <c r="K32829" t="s">
        <v>36</v>
      </c>
      <c r="L32829" t="s">
        <v>509</v>
      </c>
      <c r="M32829">
        <v>26</v>
      </c>
      <c r="N32829">
        <v>1</v>
      </c>
      <c r="O32829">
        <v>26</v>
      </c>
      <c r="P32829">
        <v>2011</v>
      </c>
      <c r="Q32829" t="s">
        <v>31979</v>
      </c>
      <c r="R32829" t="s">
        <v>70</v>
      </c>
      <c r="S32829">
        <v>4</v>
      </c>
      <c r="T32829">
        <v>4</v>
      </c>
    </row>
    <row r="32830" spans="1:20" x14ac:dyDescent="0.35">
      <c r="A32830" t="s">
        <v>25308</v>
      </c>
      <c r="B32830" s="2">
        <v>41505</v>
      </c>
      <c r="C32830" s="2">
        <v>41509</v>
      </c>
      <c r="D32830" t="s">
        <v>226</v>
      </c>
      <c r="E32830" t="s">
        <v>18313</v>
      </c>
      <c r="F32830" t="s">
        <v>313</v>
      </c>
      <c r="G32830" t="s">
        <v>25309</v>
      </c>
      <c r="H32830" t="s">
        <v>8086</v>
      </c>
      <c r="I32830" t="s">
        <v>7856</v>
      </c>
      <c r="J32830" t="s">
        <v>7400</v>
      </c>
      <c r="K32830" t="s">
        <v>36</v>
      </c>
      <c r="L32830" t="s">
        <v>509</v>
      </c>
      <c r="M32830">
        <v>17</v>
      </c>
      <c r="N32830">
        <v>1</v>
      </c>
      <c r="O32830">
        <v>17</v>
      </c>
      <c r="P32830">
        <v>2013</v>
      </c>
      <c r="Q32830" t="s">
        <v>31981</v>
      </c>
      <c r="R32830" t="s">
        <v>42</v>
      </c>
      <c r="S32830">
        <v>4</v>
      </c>
      <c r="T32830">
        <v>3</v>
      </c>
    </row>
    <row r="32831" spans="1:20" x14ac:dyDescent="0.35">
      <c r="A32831" t="s">
        <v>25308</v>
      </c>
      <c r="B32831" s="2">
        <v>41505</v>
      </c>
      <c r="C32831" s="2">
        <v>41509</v>
      </c>
      <c r="D32831" t="s">
        <v>226</v>
      </c>
      <c r="E32831" t="s">
        <v>18313</v>
      </c>
      <c r="F32831" t="s">
        <v>313</v>
      </c>
      <c r="G32831" t="s">
        <v>25309</v>
      </c>
      <c r="H32831" t="s">
        <v>8086</v>
      </c>
      <c r="I32831" t="s">
        <v>7856</v>
      </c>
      <c r="J32831" t="s">
        <v>7400</v>
      </c>
      <c r="K32831" t="s">
        <v>36</v>
      </c>
      <c r="L32831" t="s">
        <v>509</v>
      </c>
      <c r="M32831">
        <v>16</v>
      </c>
      <c r="N32831">
        <v>1</v>
      </c>
      <c r="O32831">
        <v>16</v>
      </c>
      <c r="P32831">
        <v>2013</v>
      </c>
      <c r="Q32831" t="s">
        <v>31981</v>
      </c>
      <c r="R32831" t="s">
        <v>42</v>
      </c>
      <c r="S32831">
        <v>4</v>
      </c>
      <c r="T32831">
        <v>3</v>
      </c>
    </row>
    <row r="32832" spans="1:20" x14ac:dyDescent="0.35">
      <c r="A32832" t="s">
        <v>25340</v>
      </c>
      <c r="B32832" s="2">
        <v>41374</v>
      </c>
      <c r="C32832" s="2">
        <v>41378</v>
      </c>
      <c r="D32832" t="s">
        <v>226</v>
      </c>
      <c r="E32832" t="s">
        <v>10613</v>
      </c>
      <c r="F32832" t="s">
        <v>334</v>
      </c>
      <c r="G32832" t="s">
        <v>10748</v>
      </c>
      <c r="H32832" t="s">
        <v>10748</v>
      </c>
      <c r="I32832" t="s">
        <v>3778</v>
      </c>
      <c r="J32832" t="s">
        <v>7400</v>
      </c>
      <c r="K32832" t="s">
        <v>36</v>
      </c>
      <c r="L32832" t="s">
        <v>509</v>
      </c>
      <c r="M32832">
        <v>20</v>
      </c>
      <c r="N32832">
        <v>1</v>
      </c>
      <c r="O32832">
        <v>20</v>
      </c>
      <c r="P32832">
        <v>2013</v>
      </c>
      <c r="Q32832" t="s">
        <v>31978</v>
      </c>
      <c r="R32832" t="s">
        <v>49</v>
      </c>
      <c r="S32832">
        <v>4</v>
      </c>
      <c r="T32832">
        <v>2</v>
      </c>
    </row>
    <row r="32833" spans="1:20" x14ac:dyDescent="0.35">
      <c r="A32833" t="s">
        <v>25341</v>
      </c>
      <c r="B32833" s="2">
        <v>41825</v>
      </c>
      <c r="C32833" s="2">
        <v>41829</v>
      </c>
      <c r="D32833" t="s">
        <v>226</v>
      </c>
      <c r="E32833" t="s">
        <v>13097</v>
      </c>
      <c r="F32833" t="s">
        <v>1138</v>
      </c>
      <c r="G32833" t="s">
        <v>9152</v>
      </c>
      <c r="H32833" t="s">
        <v>8381</v>
      </c>
      <c r="I32833" t="s">
        <v>7473</v>
      </c>
      <c r="J32833" t="s">
        <v>7400</v>
      </c>
      <c r="K32833" t="s">
        <v>36</v>
      </c>
      <c r="L32833" t="s">
        <v>350</v>
      </c>
      <c r="M32833">
        <v>9</v>
      </c>
      <c r="N32833">
        <v>1</v>
      </c>
      <c r="O32833">
        <v>9</v>
      </c>
      <c r="P32833">
        <v>2014</v>
      </c>
      <c r="Q32833" t="s">
        <v>31976</v>
      </c>
      <c r="R32833" t="s">
        <v>57</v>
      </c>
      <c r="S32833">
        <v>4</v>
      </c>
      <c r="T32833">
        <v>3</v>
      </c>
    </row>
    <row r="32834" spans="1:20" x14ac:dyDescent="0.35">
      <c r="A32834" t="s">
        <v>14450</v>
      </c>
      <c r="B32834" s="2">
        <v>41127</v>
      </c>
      <c r="C32834" s="2">
        <v>41131</v>
      </c>
      <c r="D32834" t="s">
        <v>226</v>
      </c>
      <c r="E32834" t="s">
        <v>11078</v>
      </c>
      <c r="F32834" t="s">
        <v>2781</v>
      </c>
      <c r="G32834" t="s">
        <v>11495</v>
      </c>
      <c r="H32834" t="s">
        <v>11496</v>
      </c>
      <c r="I32834" t="s">
        <v>11497</v>
      </c>
      <c r="J32834" t="s">
        <v>7400</v>
      </c>
      <c r="K32834" t="s">
        <v>36</v>
      </c>
      <c r="L32834" t="s">
        <v>652</v>
      </c>
      <c r="M32834">
        <v>41</v>
      </c>
      <c r="N32834">
        <v>1</v>
      </c>
      <c r="O32834">
        <v>41</v>
      </c>
      <c r="P32834">
        <v>2012</v>
      </c>
      <c r="Q32834" t="s">
        <v>31981</v>
      </c>
      <c r="R32834" t="s">
        <v>42</v>
      </c>
      <c r="S32834">
        <v>4</v>
      </c>
      <c r="T32834">
        <v>3</v>
      </c>
    </row>
    <row r="32835" spans="1:20" x14ac:dyDescent="0.35">
      <c r="A32835" t="s">
        <v>14764</v>
      </c>
      <c r="B32835" s="2">
        <v>41890</v>
      </c>
      <c r="C32835" s="2">
        <v>41894</v>
      </c>
      <c r="D32835" t="s">
        <v>226</v>
      </c>
      <c r="E32835" t="s">
        <v>14765</v>
      </c>
      <c r="F32835" t="s">
        <v>6962</v>
      </c>
      <c r="G32835" t="s">
        <v>8123</v>
      </c>
      <c r="H32835" t="s">
        <v>8123</v>
      </c>
      <c r="I32835" t="s">
        <v>8124</v>
      </c>
      <c r="J32835" t="s">
        <v>7400</v>
      </c>
      <c r="K32835" t="s">
        <v>36</v>
      </c>
      <c r="L32835" t="s">
        <v>732</v>
      </c>
      <c r="M32835">
        <v>14</v>
      </c>
      <c r="N32835">
        <v>1</v>
      </c>
      <c r="O32835">
        <v>14</v>
      </c>
      <c r="P32835">
        <v>2014</v>
      </c>
      <c r="Q32835" t="s">
        <v>31975</v>
      </c>
      <c r="R32835" t="s">
        <v>42</v>
      </c>
      <c r="S32835">
        <v>4</v>
      </c>
      <c r="T32835">
        <v>3</v>
      </c>
    </row>
    <row r="32836" spans="1:20" x14ac:dyDescent="0.35">
      <c r="A32836" t="s">
        <v>13662</v>
      </c>
      <c r="B32836" s="2">
        <v>41002</v>
      </c>
      <c r="C32836" s="2">
        <v>41006</v>
      </c>
      <c r="D32836" t="s">
        <v>226</v>
      </c>
      <c r="E32836" t="s">
        <v>11443</v>
      </c>
      <c r="F32836" t="s">
        <v>2167</v>
      </c>
      <c r="G32836" t="s">
        <v>8816</v>
      </c>
      <c r="H32836" t="s">
        <v>8817</v>
      </c>
      <c r="I32836" t="s">
        <v>8818</v>
      </c>
      <c r="J32836" t="s">
        <v>7400</v>
      </c>
      <c r="K32836" t="s">
        <v>36</v>
      </c>
      <c r="L32836" t="s">
        <v>652</v>
      </c>
      <c r="M32836">
        <v>13</v>
      </c>
      <c r="N32836">
        <v>1</v>
      </c>
      <c r="O32836">
        <v>13</v>
      </c>
      <c r="P32836">
        <v>2012</v>
      </c>
      <c r="Q32836" t="s">
        <v>31978</v>
      </c>
      <c r="R32836" t="s">
        <v>53</v>
      </c>
      <c r="S32836">
        <v>4</v>
      </c>
      <c r="T32836">
        <v>2</v>
      </c>
    </row>
    <row r="32837" spans="1:20" x14ac:dyDescent="0.35">
      <c r="A32837" t="s">
        <v>14098</v>
      </c>
      <c r="B32837" s="2">
        <v>41894</v>
      </c>
      <c r="C32837" s="2">
        <v>41898</v>
      </c>
      <c r="D32837" t="s">
        <v>226</v>
      </c>
      <c r="E32837" t="s">
        <v>12104</v>
      </c>
      <c r="F32837" t="s">
        <v>1406</v>
      </c>
      <c r="G32837" t="s">
        <v>14099</v>
      </c>
      <c r="H32837" t="s">
        <v>14099</v>
      </c>
      <c r="I32837" t="s">
        <v>7465</v>
      </c>
      <c r="J32837" t="s">
        <v>7400</v>
      </c>
      <c r="K32837" t="s">
        <v>36</v>
      </c>
      <c r="L32837" t="s">
        <v>350</v>
      </c>
      <c r="M32837">
        <v>13</v>
      </c>
      <c r="N32837">
        <v>1</v>
      </c>
      <c r="O32837">
        <v>13</v>
      </c>
      <c r="P32837">
        <v>2014</v>
      </c>
      <c r="Q32837" t="s">
        <v>31975</v>
      </c>
      <c r="R32837" t="s">
        <v>70</v>
      </c>
      <c r="S32837">
        <v>4</v>
      </c>
      <c r="T32837">
        <v>3</v>
      </c>
    </row>
    <row r="32838" spans="1:20" x14ac:dyDescent="0.35">
      <c r="A32838" t="s">
        <v>13660</v>
      </c>
      <c r="B32838" s="2">
        <v>41957</v>
      </c>
      <c r="C32838" s="2">
        <v>41961</v>
      </c>
      <c r="D32838" t="s">
        <v>226</v>
      </c>
      <c r="E32838" t="s">
        <v>13661</v>
      </c>
      <c r="F32838" t="s">
        <v>933</v>
      </c>
      <c r="G32838" t="s">
        <v>13180</v>
      </c>
      <c r="H32838" t="s">
        <v>7855</v>
      </c>
      <c r="I32838" t="s">
        <v>7856</v>
      </c>
      <c r="J32838" t="s">
        <v>7400</v>
      </c>
      <c r="K32838" t="s">
        <v>36</v>
      </c>
      <c r="L32838" t="s">
        <v>350</v>
      </c>
      <c r="M32838">
        <v>13</v>
      </c>
      <c r="N32838">
        <v>1</v>
      </c>
      <c r="O32838">
        <v>13</v>
      </c>
      <c r="P32838">
        <v>2014</v>
      </c>
      <c r="Q32838" t="s">
        <v>31973</v>
      </c>
      <c r="R32838" t="s">
        <v>70</v>
      </c>
      <c r="S32838">
        <v>4</v>
      </c>
      <c r="T32838">
        <v>4</v>
      </c>
    </row>
    <row r="32839" spans="1:20" x14ac:dyDescent="0.35">
      <c r="A32839" t="s">
        <v>14634</v>
      </c>
      <c r="B32839" s="2">
        <v>41831</v>
      </c>
      <c r="C32839" s="2">
        <v>41835</v>
      </c>
      <c r="D32839" t="s">
        <v>226</v>
      </c>
      <c r="E32839" t="s">
        <v>8446</v>
      </c>
      <c r="F32839" t="s">
        <v>2678</v>
      </c>
      <c r="G32839" t="s">
        <v>10878</v>
      </c>
      <c r="H32839" t="s">
        <v>10878</v>
      </c>
      <c r="I32839" t="s">
        <v>7473</v>
      </c>
      <c r="J32839" t="s">
        <v>7400</v>
      </c>
      <c r="K32839" t="s">
        <v>36</v>
      </c>
      <c r="L32839" t="s">
        <v>350</v>
      </c>
      <c r="M32839">
        <v>14</v>
      </c>
      <c r="N32839">
        <v>1</v>
      </c>
      <c r="O32839">
        <v>14</v>
      </c>
      <c r="P32839">
        <v>2014</v>
      </c>
      <c r="Q32839" t="s">
        <v>31976</v>
      </c>
      <c r="R32839" t="s">
        <v>70</v>
      </c>
      <c r="S32839">
        <v>4</v>
      </c>
      <c r="T32839">
        <v>3</v>
      </c>
    </row>
    <row r="32840" spans="1:20" x14ac:dyDescent="0.35">
      <c r="A32840" t="s">
        <v>25325</v>
      </c>
      <c r="B32840" s="2">
        <v>41593</v>
      </c>
      <c r="C32840" s="2">
        <v>41597</v>
      </c>
      <c r="D32840" t="s">
        <v>226</v>
      </c>
      <c r="E32840" t="s">
        <v>12533</v>
      </c>
      <c r="F32840" t="s">
        <v>3048</v>
      </c>
      <c r="G32840" t="s">
        <v>22139</v>
      </c>
      <c r="H32840" t="s">
        <v>8381</v>
      </c>
      <c r="I32840" t="s">
        <v>7473</v>
      </c>
      <c r="J32840" t="s">
        <v>7400</v>
      </c>
      <c r="K32840" t="s">
        <v>36</v>
      </c>
      <c r="L32840" t="s">
        <v>613</v>
      </c>
      <c r="M32840">
        <v>17</v>
      </c>
      <c r="N32840">
        <v>1</v>
      </c>
      <c r="O32840">
        <v>17</v>
      </c>
      <c r="P32840">
        <v>2013</v>
      </c>
      <c r="Q32840" t="s">
        <v>31973</v>
      </c>
      <c r="R32840" t="s">
        <v>70</v>
      </c>
      <c r="S32840">
        <v>4</v>
      </c>
      <c r="T32840">
        <v>4</v>
      </c>
    </row>
    <row r="32841" spans="1:20" x14ac:dyDescent="0.35">
      <c r="A32841" t="s">
        <v>13973</v>
      </c>
      <c r="B32841" s="2">
        <v>40823</v>
      </c>
      <c r="C32841" s="2">
        <v>40827</v>
      </c>
      <c r="D32841" t="s">
        <v>226</v>
      </c>
      <c r="E32841" t="s">
        <v>12489</v>
      </c>
      <c r="F32841" t="s">
        <v>129</v>
      </c>
      <c r="G32841" t="s">
        <v>8126</v>
      </c>
      <c r="H32841" t="s">
        <v>8127</v>
      </c>
      <c r="I32841" t="s">
        <v>7564</v>
      </c>
      <c r="J32841" t="s">
        <v>7400</v>
      </c>
      <c r="K32841" t="s">
        <v>36</v>
      </c>
      <c r="L32841" t="s">
        <v>685</v>
      </c>
      <c r="M32841">
        <v>10</v>
      </c>
      <c r="N32841">
        <v>1</v>
      </c>
      <c r="O32841">
        <v>10</v>
      </c>
      <c r="P32841">
        <v>2011</v>
      </c>
      <c r="Q32841" t="s">
        <v>31979</v>
      </c>
      <c r="R32841" t="s">
        <v>70</v>
      </c>
      <c r="S32841">
        <v>4</v>
      </c>
      <c r="T32841">
        <v>4</v>
      </c>
    </row>
    <row r="32842" spans="1:20" x14ac:dyDescent="0.35">
      <c r="A32842" t="s">
        <v>24796</v>
      </c>
      <c r="B32842" s="2">
        <v>40809</v>
      </c>
      <c r="C32842" s="2">
        <v>40813</v>
      </c>
      <c r="D32842" t="s">
        <v>226</v>
      </c>
      <c r="E32842" t="s">
        <v>16782</v>
      </c>
      <c r="F32842" t="s">
        <v>1533</v>
      </c>
      <c r="G32842" t="s">
        <v>13407</v>
      </c>
      <c r="H32842" t="s">
        <v>13407</v>
      </c>
      <c r="I32842" t="s">
        <v>7473</v>
      </c>
      <c r="J32842" t="s">
        <v>7400</v>
      </c>
      <c r="K32842" t="s">
        <v>36</v>
      </c>
      <c r="L32842" t="s">
        <v>350</v>
      </c>
      <c r="M32842">
        <v>12</v>
      </c>
      <c r="N32842">
        <v>1</v>
      </c>
      <c r="O32842">
        <v>12</v>
      </c>
      <c r="P32842">
        <v>2011</v>
      </c>
      <c r="Q32842" t="s">
        <v>31975</v>
      </c>
      <c r="R32842" t="s">
        <v>70</v>
      </c>
      <c r="S32842">
        <v>4</v>
      </c>
      <c r="T32842">
        <v>3</v>
      </c>
    </row>
    <row r="32843" spans="1:20" x14ac:dyDescent="0.35">
      <c r="A32843" t="s">
        <v>13663</v>
      </c>
      <c r="B32843" s="2">
        <v>41625</v>
      </c>
      <c r="C32843" s="2">
        <v>41629</v>
      </c>
      <c r="D32843" t="s">
        <v>226</v>
      </c>
      <c r="E32843" t="s">
        <v>9316</v>
      </c>
      <c r="F32843" t="s">
        <v>1488</v>
      </c>
      <c r="G32843" t="s">
        <v>13664</v>
      </c>
      <c r="H32843" t="s">
        <v>8086</v>
      </c>
      <c r="I32843" t="s">
        <v>7856</v>
      </c>
      <c r="J32843" t="s">
        <v>7400</v>
      </c>
      <c r="K32843" t="s">
        <v>36</v>
      </c>
      <c r="L32843" t="s">
        <v>652</v>
      </c>
      <c r="M32843">
        <v>12</v>
      </c>
      <c r="N32843">
        <v>1</v>
      </c>
      <c r="O32843">
        <v>12</v>
      </c>
      <c r="P32843">
        <v>2013</v>
      </c>
      <c r="Q32843" t="s">
        <v>31980</v>
      </c>
      <c r="R32843" t="s">
        <v>53</v>
      </c>
      <c r="S32843">
        <v>4</v>
      </c>
      <c r="T32843">
        <v>4</v>
      </c>
    </row>
    <row r="32844" spans="1:20" x14ac:dyDescent="0.35">
      <c r="A32844" t="s">
        <v>24901</v>
      </c>
      <c r="B32844" s="2">
        <v>41389</v>
      </c>
      <c r="C32844" s="2">
        <v>41393</v>
      </c>
      <c r="D32844" t="s">
        <v>226</v>
      </c>
      <c r="E32844" t="s">
        <v>23367</v>
      </c>
      <c r="F32844" t="s">
        <v>105</v>
      </c>
      <c r="G32844" t="s">
        <v>7551</v>
      </c>
      <c r="H32844" t="s">
        <v>7551</v>
      </c>
      <c r="I32844" t="s">
        <v>7465</v>
      </c>
      <c r="J32844" t="s">
        <v>7400</v>
      </c>
      <c r="K32844" t="s">
        <v>36</v>
      </c>
      <c r="L32844" t="s">
        <v>509</v>
      </c>
      <c r="M32844">
        <v>12</v>
      </c>
      <c r="N32844">
        <v>1</v>
      </c>
      <c r="O32844">
        <v>12</v>
      </c>
      <c r="P32844">
        <v>2013</v>
      </c>
      <c r="Q32844" t="s">
        <v>31978</v>
      </c>
      <c r="R32844" t="s">
        <v>38</v>
      </c>
      <c r="S32844">
        <v>4</v>
      </c>
      <c r="T32844">
        <v>2</v>
      </c>
    </row>
    <row r="32845" spans="1:20" x14ac:dyDescent="0.35">
      <c r="A32845" t="s">
        <v>14050</v>
      </c>
      <c r="B32845" s="2">
        <v>41747</v>
      </c>
      <c r="C32845" s="2">
        <v>41751</v>
      </c>
      <c r="D32845" t="s">
        <v>226</v>
      </c>
      <c r="E32845" t="s">
        <v>9499</v>
      </c>
      <c r="F32845" t="s">
        <v>765</v>
      </c>
      <c r="G32845" t="s">
        <v>12178</v>
      </c>
      <c r="H32845" t="s">
        <v>12178</v>
      </c>
      <c r="I32845" t="s">
        <v>7650</v>
      </c>
      <c r="J32845" t="s">
        <v>7400</v>
      </c>
      <c r="K32845" t="s">
        <v>36</v>
      </c>
      <c r="L32845" t="s">
        <v>509</v>
      </c>
      <c r="M32845">
        <v>12</v>
      </c>
      <c r="N32845">
        <v>1</v>
      </c>
      <c r="O32845">
        <v>12</v>
      </c>
      <c r="P32845">
        <v>2014</v>
      </c>
      <c r="Q32845" t="s">
        <v>31978</v>
      </c>
      <c r="R32845" t="s">
        <v>70</v>
      </c>
      <c r="S32845">
        <v>4</v>
      </c>
      <c r="T32845">
        <v>2</v>
      </c>
    </row>
    <row r="32846" spans="1:20" x14ac:dyDescent="0.35">
      <c r="A32846" t="s">
        <v>25342</v>
      </c>
      <c r="B32846" s="2">
        <v>41407</v>
      </c>
      <c r="C32846" s="2">
        <v>41411</v>
      </c>
      <c r="D32846" t="s">
        <v>226</v>
      </c>
      <c r="E32846" t="s">
        <v>8361</v>
      </c>
      <c r="F32846" t="s">
        <v>1020</v>
      </c>
      <c r="G32846" t="s">
        <v>9083</v>
      </c>
      <c r="H32846" t="s">
        <v>9083</v>
      </c>
      <c r="I32846" t="s">
        <v>9084</v>
      </c>
      <c r="J32846" t="s">
        <v>7400</v>
      </c>
      <c r="K32846" t="s">
        <v>36</v>
      </c>
      <c r="L32846" t="s">
        <v>613</v>
      </c>
      <c r="M32846">
        <v>10</v>
      </c>
      <c r="N32846">
        <v>1</v>
      </c>
      <c r="O32846">
        <v>10</v>
      </c>
      <c r="P32846">
        <v>2013</v>
      </c>
      <c r="Q32846" t="s">
        <v>31982</v>
      </c>
      <c r="R32846" t="s">
        <v>42</v>
      </c>
      <c r="S32846">
        <v>4</v>
      </c>
      <c r="T32846">
        <v>2</v>
      </c>
    </row>
    <row r="32847" spans="1:20" x14ac:dyDescent="0.35">
      <c r="A32847" t="s">
        <v>13663</v>
      </c>
      <c r="B32847" s="2">
        <v>41625</v>
      </c>
      <c r="C32847" s="2">
        <v>41629</v>
      </c>
      <c r="D32847" t="s">
        <v>226</v>
      </c>
      <c r="E32847" t="s">
        <v>9316</v>
      </c>
      <c r="F32847" t="s">
        <v>1488</v>
      </c>
      <c r="G32847" t="s">
        <v>13664</v>
      </c>
      <c r="H32847" t="s">
        <v>8086</v>
      </c>
      <c r="I32847" t="s">
        <v>7856</v>
      </c>
      <c r="J32847" t="s">
        <v>7400</v>
      </c>
      <c r="K32847" t="s">
        <v>36</v>
      </c>
      <c r="L32847" t="s">
        <v>37</v>
      </c>
      <c r="M32847">
        <v>19</v>
      </c>
      <c r="N32847">
        <v>1</v>
      </c>
      <c r="O32847">
        <v>19</v>
      </c>
      <c r="P32847">
        <v>2013</v>
      </c>
      <c r="Q32847" t="s">
        <v>31980</v>
      </c>
      <c r="R32847" t="s">
        <v>53</v>
      </c>
      <c r="S32847">
        <v>4</v>
      </c>
      <c r="T32847">
        <v>4</v>
      </c>
    </row>
    <row r="32848" spans="1:20" x14ac:dyDescent="0.35">
      <c r="A32848" t="s">
        <v>25343</v>
      </c>
      <c r="B32848" s="2">
        <v>40770</v>
      </c>
      <c r="C32848" s="2">
        <v>40774</v>
      </c>
      <c r="D32848" t="s">
        <v>226</v>
      </c>
      <c r="E32848" t="s">
        <v>13262</v>
      </c>
      <c r="F32848" t="s">
        <v>7596</v>
      </c>
      <c r="G32848" t="s">
        <v>18110</v>
      </c>
      <c r="H32848" t="s">
        <v>18110</v>
      </c>
      <c r="I32848" t="s">
        <v>7473</v>
      </c>
      <c r="J32848" t="s">
        <v>7400</v>
      </c>
      <c r="K32848" t="s">
        <v>36</v>
      </c>
      <c r="L32848" t="s">
        <v>350</v>
      </c>
      <c r="M32848">
        <v>14</v>
      </c>
      <c r="N32848">
        <v>1</v>
      </c>
      <c r="O32848">
        <v>14</v>
      </c>
      <c r="P32848">
        <v>2011</v>
      </c>
      <c r="Q32848" t="s">
        <v>31981</v>
      </c>
      <c r="R32848" t="s">
        <v>42</v>
      </c>
      <c r="S32848">
        <v>4</v>
      </c>
      <c r="T32848">
        <v>3</v>
      </c>
    </row>
    <row r="32849" spans="1:20" x14ac:dyDescent="0.35">
      <c r="A32849" t="s">
        <v>14097</v>
      </c>
      <c r="B32849" s="2">
        <v>41989</v>
      </c>
      <c r="C32849" s="2">
        <v>41993</v>
      </c>
      <c r="D32849" t="s">
        <v>226</v>
      </c>
      <c r="E32849" t="s">
        <v>11696</v>
      </c>
      <c r="F32849" t="s">
        <v>2084</v>
      </c>
      <c r="G32849" t="s">
        <v>8126</v>
      </c>
      <c r="H32849" t="s">
        <v>8127</v>
      </c>
      <c r="I32849" t="s">
        <v>7564</v>
      </c>
      <c r="J32849" t="s">
        <v>7400</v>
      </c>
      <c r="K32849" t="s">
        <v>36</v>
      </c>
      <c r="L32849" t="s">
        <v>509</v>
      </c>
      <c r="M32849">
        <v>11</v>
      </c>
      <c r="N32849">
        <v>1</v>
      </c>
      <c r="O32849">
        <v>11</v>
      </c>
      <c r="P32849">
        <v>2014</v>
      </c>
      <c r="Q32849" t="s">
        <v>31980</v>
      </c>
      <c r="R32849" t="s">
        <v>53</v>
      </c>
      <c r="S32849">
        <v>4</v>
      </c>
      <c r="T32849">
        <v>4</v>
      </c>
    </row>
    <row r="32850" spans="1:20" x14ac:dyDescent="0.35">
      <c r="A32850" t="s">
        <v>25344</v>
      </c>
      <c r="B32850" s="2">
        <v>41786</v>
      </c>
      <c r="C32850" s="2">
        <v>41790</v>
      </c>
      <c r="D32850" t="s">
        <v>226</v>
      </c>
      <c r="E32850" t="s">
        <v>11779</v>
      </c>
      <c r="F32850" t="s">
        <v>2053</v>
      </c>
      <c r="G32850" t="s">
        <v>12015</v>
      </c>
      <c r="H32850" t="s">
        <v>12016</v>
      </c>
      <c r="I32850" t="s">
        <v>8118</v>
      </c>
      <c r="J32850" t="s">
        <v>7400</v>
      </c>
      <c r="K32850" t="s">
        <v>36</v>
      </c>
      <c r="L32850" t="s">
        <v>350</v>
      </c>
      <c r="M32850">
        <v>12</v>
      </c>
      <c r="N32850">
        <v>1</v>
      </c>
      <c r="O32850">
        <v>12</v>
      </c>
      <c r="P32850">
        <v>2014</v>
      </c>
      <c r="Q32850" t="s">
        <v>31982</v>
      </c>
      <c r="R32850" t="s">
        <v>53</v>
      </c>
      <c r="S32850">
        <v>4</v>
      </c>
      <c r="T32850">
        <v>2</v>
      </c>
    </row>
    <row r="32851" spans="1:20" x14ac:dyDescent="0.35">
      <c r="A32851" t="s">
        <v>25345</v>
      </c>
      <c r="B32851" s="2">
        <v>41795</v>
      </c>
      <c r="C32851" s="2">
        <v>41799</v>
      </c>
      <c r="D32851" t="s">
        <v>226</v>
      </c>
      <c r="E32851" t="s">
        <v>10926</v>
      </c>
      <c r="F32851" t="s">
        <v>1316</v>
      </c>
      <c r="G32851" t="s">
        <v>3879</v>
      </c>
      <c r="H32851" t="s">
        <v>7563</v>
      </c>
      <c r="I32851" t="s">
        <v>7564</v>
      </c>
      <c r="J32851" t="s">
        <v>7400</v>
      </c>
      <c r="K32851" t="s">
        <v>36</v>
      </c>
      <c r="L32851" t="s">
        <v>509</v>
      </c>
      <c r="M32851">
        <v>13</v>
      </c>
      <c r="N32851">
        <v>1</v>
      </c>
      <c r="O32851">
        <v>13</v>
      </c>
      <c r="P32851">
        <v>2014</v>
      </c>
      <c r="Q32851" t="s">
        <v>31972</v>
      </c>
      <c r="R32851" t="s">
        <v>38</v>
      </c>
      <c r="S32851">
        <v>4</v>
      </c>
      <c r="T32851">
        <v>2</v>
      </c>
    </row>
    <row r="32852" spans="1:20" x14ac:dyDescent="0.35">
      <c r="A32852" t="s">
        <v>14046</v>
      </c>
      <c r="B32852" s="2">
        <v>41869</v>
      </c>
      <c r="C32852" s="2">
        <v>41873</v>
      </c>
      <c r="D32852" t="s">
        <v>226</v>
      </c>
      <c r="E32852" t="s">
        <v>9635</v>
      </c>
      <c r="F32852" t="s">
        <v>1701</v>
      </c>
      <c r="G32852" t="s">
        <v>14047</v>
      </c>
      <c r="H32852" t="s">
        <v>14047</v>
      </c>
      <c r="I32852" t="s">
        <v>7418</v>
      </c>
      <c r="J32852" t="s">
        <v>7400</v>
      </c>
      <c r="K32852" t="s">
        <v>36</v>
      </c>
      <c r="L32852" t="s">
        <v>350</v>
      </c>
      <c r="M32852">
        <v>12</v>
      </c>
      <c r="N32852">
        <v>1</v>
      </c>
      <c r="O32852">
        <v>12</v>
      </c>
      <c r="P32852">
        <v>2014</v>
      </c>
      <c r="Q32852" t="s">
        <v>31981</v>
      </c>
      <c r="R32852" t="s">
        <v>42</v>
      </c>
      <c r="S32852">
        <v>4</v>
      </c>
      <c r="T32852">
        <v>3</v>
      </c>
    </row>
    <row r="32853" spans="1:20" x14ac:dyDescent="0.35">
      <c r="A32853" t="s">
        <v>13759</v>
      </c>
      <c r="B32853" s="2">
        <v>40847</v>
      </c>
      <c r="C32853" s="2">
        <v>40851</v>
      </c>
      <c r="D32853" t="s">
        <v>226</v>
      </c>
      <c r="E32853" t="s">
        <v>11696</v>
      </c>
      <c r="F32853" t="s">
        <v>2084</v>
      </c>
      <c r="G32853" t="s">
        <v>11276</v>
      </c>
      <c r="H32853" t="s">
        <v>8337</v>
      </c>
      <c r="I32853" t="s">
        <v>7465</v>
      </c>
      <c r="J32853" t="s">
        <v>7400</v>
      </c>
      <c r="K32853" t="s">
        <v>36</v>
      </c>
      <c r="L32853" t="s">
        <v>350</v>
      </c>
      <c r="M32853">
        <v>9</v>
      </c>
      <c r="N32853">
        <v>1</v>
      </c>
      <c r="O32853">
        <v>9</v>
      </c>
      <c r="P32853">
        <v>2011</v>
      </c>
      <c r="Q32853" t="s">
        <v>31979</v>
      </c>
      <c r="R32853" t="s">
        <v>42</v>
      </c>
      <c r="S32853">
        <v>4</v>
      </c>
      <c r="T32853">
        <v>4</v>
      </c>
    </row>
    <row r="32854" spans="1:20" x14ac:dyDescent="0.35">
      <c r="A32854" t="s">
        <v>13663</v>
      </c>
      <c r="B32854" s="2">
        <v>41625</v>
      </c>
      <c r="C32854" s="2">
        <v>41629</v>
      </c>
      <c r="D32854" t="s">
        <v>226</v>
      </c>
      <c r="E32854" t="s">
        <v>9316</v>
      </c>
      <c r="F32854" t="s">
        <v>1488</v>
      </c>
      <c r="G32854" t="s">
        <v>13664</v>
      </c>
      <c r="H32854" t="s">
        <v>8086</v>
      </c>
      <c r="I32854" t="s">
        <v>7856</v>
      </c>
      <c r="J32854" t="s">
        <v>7400</v>
      </c>
      <c r="K32854" t="s">
        <v>36</v>
      </c>
      <c r="L32854" t="s">
        <v>732</v>
      </c>
      <c r="M32854">
        <v>14</v>
      </c>
      <c r="N32854">
        <v>1</v>
      </c>
      <c r="O32854">
        <v>14</v>
      </c>
      <c r="P32854">
        <v>2013</v>
      </c>
      <c r="Q32854" t="s">
        <v>31980</v>
      </c>
      <c r="R32854" t="s">
        <v>53</v>
      </c>
      <c r="S32854">
        <v>4</v>
      </c>
      <c r="T32854">
        <v>4</v>
      </c>
    </row>
    <row r="32855" spans="1:20" x14ac:dyDescent="0.35">
      <c r="A32855" t="s">
        <v>25336</v>
      </c>
      <c r="B32855" s="2">
        <v>41218</v>
      </c>
      <c r="C32855" s="2">
        <v>41222</v>
      </c>
      <c r="D32855" t="s">
        <v>226</v>
      </c>
      <c r="E32855" t="s">
        <v>19583</v>
      </c>
      <c r="F32855" t="s">
        <v>668</v>
      </c>
      <c r="G32855" t="s">
        <v>19457</v>
      </c>
      <c r="H32855" t="s">
        <v>19457</v>
      </c>
      <c r="I32855" t="s">
        <v>9084</v>
      </c>
      <c r="J32855" t="s">
        <v>7400</v>
      </c>
      <c r="K32855" t="s">
        <v>36</v>
      </c>
      <c r="L32855" t="s">
        <v>37</v>
      </c>
      <c r="M32855">
        <v>14</v>
      </c>
      <c r="N32855">
        <v>1</v>
      </c>
      <c r="O32855">
        <v>14</v>
      </c>
      <c r="P32855">
        <v>2012</v>
      </c>
      <c r="Q32855" t="s">
        <v>31973</v>
      </c>
      <c r="R32855" t="s">
        <v>42</v>
      </c>
      <c r="S32855">
        <v>4</v>
      </c>
      <c r="T32855">
        <v>4</v>
      </c>
    </row>
    <row r="32856" spans="1:20" x14ac:dyDescent="0.35">
      <c r="A32856" t="s">
        <v>14019</v>
      </c>
      <c r="B32856" s="2">
        <v>41878</v>
      </c>
      <c r="C32856" s="2">
        <v>41882</v>
      </c>
      <c r="D32856" t="s">
        <v>226</v>
      </c>
      <c r="E32856" t="s">
        <v>14002</v>
      </c>
      <c r="F32856" t="s">
        <v>3672</v>
      </c>
      <c r="G32856" t="s">
        <v>14020</v>
      </c>
      <c r="H32856" t="s">
        <v>14021</v>
      </c>
      <c r="I32856" t="s">
        <v>8124</v>
      </c>
      <c r="J32856" t="s">
        <v>7400</v>
      </c>
      <c r="K32856" t="s">
        <v>36</v>
      </c>
      <c r="L32856" t="s">
        <v>350</v>
      </c>
      <c r="M32856">
        <v>13</v>
      </c>
      <c r="N32856">
        <v>1</v>
      </c>
      <c r="O32856">
        <v>13</v>
      </c>
      <c r="P32856">
        <v>2014</v>
      </c>
      <c r="Q32856" t="s">
        <v>31981</v>
      </c>
      <c r="R32856" t="s">
        <v>49</v>
      </c>
      <c r="S32856">
        <v>4</v>
      </c>
      <c r="T32856">
        <v>3</v>
      </c>
    </row>
    <row r="32857" spans="1:20" x14ac:dyDescent="0.35">
      <c r="A32857" t="s">
        <v>25346</v>
      </c>
      <c r="B32857" s="2">
        <v>41542</v>
      </c>
      <c r="C32857" s="2">
        <v>41546</v>
      </c>
      <c r="D32857" t="s">
        <v>226</v>
      </c>
      <c r="E32857" t="s">
        <v>17069</v>
      </c>
      <c r="F32857" t="s">
        <v>1106</v>
      </c>
      <c r="G32857" t="s">
        <v>7772</v>
      </c>
      <c r="H32857" t="s">
        <v>7773</v>
      </c>
      <c r="I32857" t="s">
        <v>7774</v>
      </c>
      <c r="J32857" t="s">
        <v>7400</v>
      </c>
      <c r="K32857" t="s">
        <v>36</v>
      </c>
      <c r="L32857" t="s">
        <v>652</v>
      </c>
      <c r="M32857">
        <v>8</v>
      </c>
      <c r="N32857">
        <v>1</v>
      </c>
      <c r="O32857">
        <v>8</v>
      </c>
      <c r="P32857">
        <v>2013</v>
      </c>
      <c r="Q32857" t="s">
        <v>31975</v>
      </c>
      <c r="R32857" t="s">
        <v>49</v>
      </c>
      <c r="S32857">
        <v>4</v>
      </c>
      <c r="T32857">
        <v>3</v>
      </c>
    </row>
    <row r="32858" spans="1:20" x14ac:dyDescent="0.35">
      <c r="A32858" t="s">
        <v>14833</v>
      </c>
      <c r="B32858" s="2">
        <v>41949</v>
      </c>
      <c r="C32858" s="2">
        <v>41953</v>
      </c>
      <c r="D32858" t="s">
        <v>226</v>
      </c>
      <c r="E32858" t="s">
        <v>14834</v>
      </c>
      <c r="F32858" t="s">
        <v>1131</v>
      </c>
      <c r="G32858" t="s">
        <v>8638</v>
      </c>
      <c r="H32858" t="s">
        <v>8389</v>
      </c>
      <c r="I32858" t="s">
        <v>7564</v>
      </c>
      <c r="J32858" t="s">
        <v>7400</v>
      </c>
      <c r="K32858" t="s">
        <v>36</v>
      </c>
      <c r="L32858" t="s">
        <v>37</v>
      </c>
      <c r="M32858">
        <v>16</v>
      </c>
      <c r="N32858">
        <v>1</v>
      </c>
      <c r="O32858">
        <v>16</v>
      </c>
      <c r="P32858">
        <v>2014</v>
      </c>
      <c r="Q32858" t="s">
        <v>31973</v>
      </c>
      <c r="R32858" t="s">
        <v>38</v>
      </c>
      <c r="S32858">
        <v>4</v>
      </c>
      <c r="T32858">
        <v>4</v>
      </c>
    </row>
    <row r="32859" spans="1:20" x14ac:dyDescent="0.35">
      <c r="A32859" t="s">
        <v>13542</v>
      </c>
      <c r="B32859" s="2">
        <v>41139</v>
      </c>
      <c r="C32859" s="2">
        <v>41143</v>
      </c>
      <c r="D32859" t="s">
        <v>226</v>
      </c>
      <c r="E32859" t="s">
        <v>12607</v>
      </c>
      <c r="F32859" t="s">
        <v>2256</v>
      </c>
      <c r="G32859" t="s">
        <v>13543</v>
      </c>
      <c r="H32859" t="s">
        <v>7827</v>
      </c>
      <c r="I32859" t="s">
        <v>7418</v>
      </c>
      <c r="J32859" t="s">
        <v>7400</v>
      </c>
      <c r="K32859" t="s">
        <v>36</v>
      </c>
      <c r="L32859" t="s">
        <v>350</v>
      </c>
      <c r="M32859">
        <v>17</v>
      </c>
      <c r="N32859">
        <v>1</v>
      </c>
      <c r="O32859">
        <v>17</v>
      </c>
      <c r="P32859">
        <v>2012</v>
      </c>
      <c r="Q32859" t="s">
        <v>31981</v>
      </c>
      <c r="R32859" t="s">
        <v>57</v>
      </c>
      <c r="S32859">
        <v>4</v>
      </c>
      <c r="T32859">
        <v>3</v>
      </c>
    </row>
    <row r="32860" spans="1:20" x14ac:dyDescent="0.35">
      <c r="A32860" t="s">
        <v>13599</v>
      </c>
      <c r="B32860" s="2">
        <v>41207</v>
      </c>
      <c r="C32860" s="2">
        <v>41211</v>
      </c>
      <c r="D32860" t="s">
        <v>226</v>
      </c>
      <c r="E32860" t="s">
        <v>13600</v>
      </c>
      <c r="F32860" t="s">
        <v>566</v>
      </c>
      <c r="G32860" t="s">
        <v>13601</v>
      </c>
      <c r="H32860" t="s">
        <v>13602</v>
      </c>
      <c r="I32860" t="s">
        <v>8118</v>
      </c>
      <c r="J32860" t="s">
        <v>7400</v>
      </c>
      <c r="K32860" t="s">
        <v>36</v>
      </c>
      <c r="L32860" t="s">
        <v>732</v>
      </c>
      <c r="M32860">
        <v>14</v>
      </c>
      <c r="N32860">
        <v>1</v>
      </c>
      <c r="O32860">
        <v>14</v>
      </c>
      <c r="P32860">
        <v>2012</v>
      </c>
      <c r="Q32860" t="s">
        <v>31979</v>
      </c>
      <c r="R32860" t="s">
        <v>38</v>
      </c>
      <c r="S32860">
        <v>4</v>
      </c>
      <c r="T32860">
        <v>4</v>
      </c>
    </row>
    <row r="32861" spans="1:20" x14ac:dyDescent="0.35">
      <c r="A32861" t="s">
        <v>13783</v>
      </c>
      <c r="B32861" s="2">
        <v>41956</v>
      </c>
      <c r="C32861" s="2">
        <v>41960</v>
      </c>
      <c r="D32861" t="s">
        <v>226</v>
      </c>
      <c r="E32861" t="s">
        <v>10449</v>
      </c>
      <c r="F32861" t="s">
        <v>1686</v>
      </c>
      <c r="G32861" t="s">
        <v>10706</v>
      </c>
      <c r="H32861" t="s">
        <v>10706</v>
      </c>
      <c r="I32861" t="s">
        <v>10707</v>
      </c>
      <c r="J32861" t="s">
        <v>7400</v>
      </c>
      <c r="K32861" t="s">
        <v>36</v>
      </c>
      <c r="L32861" t="s">
        <v>732</v>
      </c>
      <c r="M32861">
        <v>9</v>
      </c>
      <c r="N32861">
        <v>1</v>
      </c>
      <c r="O32861">
        <v>9</v>
      </c>
      <c r="P32861">
        <v>2014</v>
      </c>
      <c r="Q32861" t="s">
        <v>31973</v>
      </c>
      <c r="R32861" t="s">
        <v>38</v>
      </c>
      <c r="S32861">
        <v>4</v>
      </c>
      <c r="T32861">
        <v>4</v>
      </c>
    </row>
    <row r="32862" spans="1:20" x14ac:dyDescent="0.35">
      <c r="A32862" t="s">
        <v>25335</v>
      </c>
      <c r="B32862" s="2">
        <v>41170</v>
      </c>
      <c r="C32862" s="2">
        <v>41174</v>
      </c>
      <c r="D32862" t="s">
        <v>226</v>
      </c>
      <c r="E32862" t="s">
        <v>13053</v>
      </c>
      <c r="F32862" t="s">
        <v>991</v>
      </c>
      <c r="G32862" t="s">
        <v>7854</v>
      </c>
      <c r="H32862" t="s">
        <v>7855</v>
      </c>
      <c r="I32862" t="s">
        <v>7856</v>
      </c>
      <c r="J32862" t="s">
        <v>7400</v>
      </c>
      <c r="K32862" t="s">
        <v>36</v>
      </c>
      <c r="L32862" t="s">
        <v>685</v>
      </c>
      <c r="M32862">
        <v>11</v>
      </c>
      <c r="N32862">
        <v>1</v>
      </c>
      <c r="O32862">
        <v>11</v>
      </c>
      <c r="P32862">
        <v>2012</v>
      </c>
      <c r="Q32862" t="s">
        <v>31975</v>
      </c>
      <c r="R32862" t="s">
        <v>53</v>
      </c>
      <c r="S32862">
        <v>4</v>
      </c>
      <c r="T32862">
        <v>3</v>
      </c>
    </row>
    <row r="32863" spans="1:20" x14ac:dyDescent="0.35">
      <c r="A32863" t="s">
        <v>14525</v>
      </c>
      <c r="B32863" s="2">
        <v>41997</v>
      </c>
      <c r="C32863" s="2">
        <v>42001</v>
      </c>
      <c r="D32863" t="s">
        <v>226</v>
      </c>
      <c r="E32863" t="s">
        <v>14526</v>
      </c>
      <c r="F32863" t="s">
        <v>2485</v>
      </c>
      <c r="G32863" t="s">
        <v>14527</v>
      </c>
      <c r="H32863" t="s">
        <v>14528</v>
      </c>
      <c r="I32863" t="s">
        <v>14529</v>
      </c>
      <c r="J32863" t="s">
        <v>7400</v>
      </c>
      <c r="K32863" t="s">
        <v>36</v>
      </c>
      <c r="L32863" t="s">
        <v>350</v>
      </c>
      <c r="M32863">
        <v>8</v>
      </c>
      <c r="N32863">
        <v>1</v>
      </c>
      <c r="O32863">
        <v>8</v>
      </c>
      <c r="P32863">
        <v>2014</v>
      </c>
      <c r="Q32863" t="s">
        <v>31980</v>
      </c>
      <c r="R32863" t="s">
        <v>49</v>
      </c>
      <c r="S32863">
        <v>4</v>
      </c>
      <c r="T32863">
        <v>4</v>
      </c>
    </row>
    <row r="32864" spans="1:20" x14ac:dyDescent="0.35">
      <c r="A32864" t="s">
        <v>14833</v>
      </c>
      <c r="B32864" s="2">
        <v>41949</v>
      </c>
      <c r="C32864" s="2">
        <v>41953</v>
      </c>
      <c r="D32864" t="s">
        <v>226</v>
      </c>
      <c r="E32864" t="s">
        <v>14834</v>
      </c>
      <c r="F32864" t="s">
        <v>1131</v>
      </c>
      <c r="G32864" t="s">
        <v>8638</v>
      </c>
      <c r="H32864" t="s">
        <v>8389</v>
      </c>
      <c r="I32864" t="s">
        <v>7564</v>
      </c>
      <c r="J32864" t="s">
        <v>7400</v>
      </c>
      <c r="K32864" t="s">
        <v>36</v>
      </c>
      <c r="L32864" t="s">
        <v>509</v>
      </c>
      <c r="M32864">
        <v>18</v>
      </c>
      <c r="N32864">
        <v>1</v>
      </c>
      <c r="O32864">
        <v>18</v>
      </c>
      <c r="P32864">
        <v>2014</v>
      </c>
      <c r="Q32864" t="s">
        <v>31973</v>
      </c>
      <c r="R32864" t="s">
        <v>38</v>
      </c>
      <c r="S32864">
        <v>4</v>
      </c>
      <c r="T32864">
        <v>4</v>
      </c>
    </row>
    <row r="32865" spans="1:20" x14ac:dyDescent="0.35">
      <c r="A32865" t="s">
        <v>13757</v>
      </c>
      <c r="B32865" s="2">
        <v>41774</v>
      </c>
      <c r="C32865" s="2">
        <v>41778</v>
      </c>
      <c r="D32865" t="s">
        <v>226</v>
      </c>
      <c r="E32865" t="s">
        <v>13758</v>
      </c>
      <c r="F32865" t="s">
        <v>1717</v>
      </c>
      <c r="G32865" t="s">
        <v>8638</v>
      </c>
      <c r="H32865" t="s">
        <v>8389</v>
      </c>
      <c r="I32865" t="s">
        <v>7564</v>
      </c>
      <c r="J32865" t="s">
        <v>7400</v>
      </c>
      <c r="K32865" t="s">
        <v>36</v>
      </c>
      <c r="L32865" t="s">
        <v>37</v>
      </c>
      <c r="M32865">
        <v>17</v>
      </c>
      <c r="N32865">
        <v>1</v>
      </c>
      <c r="O32865">
        <v>17</v>
      </c>
      <c r="P32865">
        <v>2014</v>
      </c>
      <c r="Q32865" t="s">
        <v>31982</v>
      </c>
      <c r="R32865" t="s">
        <v>38</v>
      </c>
      <c r="S32865">
        <v>4</v>
      </c>
      <c r="T32865">
        <v>2</v>
      </c>
    </row>
    <row r="32866" spans="1:20" x14ac:dyDescent="0.35">
      <c r="A32866" t="s">
        <v>25347</v>
      </c>
      <c r="B32866" s="2">
        <v>40761</v>
      </c>
      <c r="C32866" s="2">
        <v>40765</v>
      </c>
      <c r="D32866" t="s">
        <v>226</v>
      </c>
      <c r="E32866" t="s">
        <v>10419</v>
      </c>
      <c r="F32866" t="s">
        <v>916</v>
      </c>
      <c r="G32866" t="s">
        <v>7463</v>
      </c>
      <c r="H32866" t="s">
        <v>7464</v>
      </c>
      <c r="I32866" t="s">
        <v>7465</v>
      </c>
      <c r="J32866" t="s">
        <v>7400</v>
      </c>
      <c r="K32866" t="s">
        <v>36</v>
      </c>
      <c r="L32866" t="s">
        <v>652</v>
      </c>
      <c r="M32866">
        <v>17</v>
      </c>
      <c r="N32866">
        <v>1</v>
      </c>
      <c r="O32866">
        <v>17</v>
      </c>
      <c r="P32866">
        <v>2011</v>
      </c>
      <c r="Q32866" t="s">
        <v>31981</v>
      </c>
      <c r="R32866" t="s">
        <v>57</v>
      </c>
      <c r="S32866">
        <v>4</v>
      </c>
      <c r="T32866">
        <v>3</v>
      </c>
    </row>
    <row r="32867" spans="1:20" x14ac:dyDescent="0.35">
      <c r="A32867" t="s">
        <v>14033</v>
      </c>
      <c r="B32867" s="2">
        <v>41858</v>
      </c>
      <c r="C32867" s="2">
        <v>41862</v>
      </c>
      <c r="D32867" t="s">
        <v>226</v>
      </c>
      <c r="E32867" t="s">
        <v>7918</v>
      </c>
      <c r="F32867" t="s">
        <v>926</v>
      </c>
      <c r="G32867" t="s">
        <v>8708</v>
      </c>
      <c r="H32867" t="s">
        <v>8708</v>
      </c>
      <c r="I32867" t="s">
        <v>7418</v>
      </c>
      <c r="J32867" t="s">
        <v>7400</v>
      </c>
      <c r="K32867" t="s">
        <v>36</v>
      </c>
      <c r="L32867" t="s">
        <v>350</v>
      </c>
      <c r="M32867">
        <v>9</v>
      </c>
      <c r="N32867">
        <v>1</v>
      </c>
      <c r="O32867">
        <v>9</v>
      </c>
      <c r="P32867">
        <v>2014</v>
      </c>
      <c r="Q32867" t="s">
        <v>31981</v>
      </c>
      <c r="R32867" t="s">
        <v>38</v>
      </c>
      <c r="S32867">
        <v>4</v>
      </c>
      <c r="T32867">
        <v>3</v>
      </c>
    </row>
    <row r="32868" spans="1:20" x14ac:dyDescent="0.35">
      <c r="A32868" t="s">
        <v>25348</v>
      </c>
      <c r="B32868" s="2">
        <v>41547</v>
      </c>
      <c r="C32868" s="2">
        <v>41551</v>
      </c>
      <c r="D32868" t="s">
        <v>226</v>
      </c>
      <c r="E32868" t="s">
        <v>13632</v>
      </c>
      <c r="F32868" t="s">
        <v>2317</v>
      </c>
      <c r="G32868" t="s">
        <v>8126</v>
      </c>
      <c r="H32868" t="s">
        <v>8127</v>
      </c>
      <c r="I32868" t="s">
        <v>7564</v>
      </c>
      <c r="J32868" t="s">
        <v>7400</v>
      </c>
      <c r="K32868" t="s">
        <v>36</v>
      </c>
      <c r="L32868" t="s">
        <v>613</v>
      </c>
      <c r="M32868">
        <v>16</v>
      </c>
      <c r="N32868">
        <v>1</v>
      </c>
      <c r="O32868">
        <v>16</v>
      </c>
      <c r="P32868">
        <v>2013</v>
      </c>
      <c r="Q32868" t="s">
        <v>31975</v>
      </c>
      <c r="R32868" t="s">
        <v>42</v>
      </c>
      <c r="S32868">
        <v>4</v>
      </c>
      <c r="T32868">
        <v>3</v>
      </c>
    </row>
    <row r="32869" spans="1:20" x14ac:dyDescent="0.35">
      <c r="A32869" t="s">
        <v>25349</v>
      </c>
      <c r="B32869" s="2">
        <v>41888</v>
      </c>
      <c r="C32869" s="2">
        <v>41892</v>
      </c>
      <c r="D32869" t="s">
        <v>226</v>
      </c>
      <c r="E32869" t="s">
        <v>9066</v>
      </c>
      <c r="F32869" t="s">
        <v>264</v>
      </c>
      <c r="G32869" t="s">
        <v>9497</v>
      </c>
      <c r="H32869" t="s">
        <v>9497</v>
      </c>
      <c r="I32869" t="s">
        <v>7473</v>
      </c>
      <c r="J32869" t="s">
        <v>7400</v>
      </c>
      <c r="K32869" t="s">
        <v>36</v>
      </c>
      <c r="L32869" t="s">
        <v>350</v>
      </c>
      <c r="M32869">
        <v>6</v>
      </c>
      <c r="N32869">
        <v>1</v>
      </c>
      <c r="O32869">
        <v>6</v>
      </c>
      <c r="P32869">
        <v>2014</v>
      </c>
      <c r="Q32869" t="s">
        <v>31975</v>
      </c>
      <c r="R32869" t="s">
        <v>57</v>
      </c>
      <c r="S32869">
        <v>4</v>
      </c>
      <c r="T32869">
        <v>3</v>
      </c>
    </row>
    <row r="32870" spans="1:20" x14ac:dyDescent="0.35">
      <c r="A32870" t="s">
        <v>25350</v>
      </c>
      <c r="B32870" s="2">
        <v>41753</v>
      </c>
      <c r="C32870" s="2">
        <v>41757</v>
      </c>
      <c r="D32870" t="s">
        <v>226</v>
      </c>
      <c r="E32870" t="s">
        <v>10472</v>
      </c>
      <c r="F32870" t="s">
        <v>3161</v>
      </c>
      <c r="G32870" t="s">
        <v>8638</v>
      </c>
      <c r="H32870" t="s">
        <v>8389</v>
      </c>
      <c r="I32870" t="s">
        <v>7564</v>
      </c>
      <c r="J32870" t="s">
        <v>7400</v>
      </c>
      <c r="K32870" t="s">
        <v>36</v>
      </c>
      <c r="L32870" t="s">
        <v>732</v>
      </c>
      <c r="M32870">
        <v>15</v>
      </c>
      <c r="N32870">
        <v>1</v>
      </c>
      <c r="O32870">
        <v>15</v>
      </c>
      <c r="P32870">
        <v>2014</v>
      </c>
      <c r="Q32870" t="s">
        <v>31978</v>
      </c>
      <c r="R32870" t="s">
        <v>38</v>
      </c>
      <c r="S32870">
        <v>4</v>
      </c>
      <c r="T32870">
        <v>2</v>
      </c>
    </row>
    <row r="32871" spans="1:20" x14ac:dyDescent="0.35">
      <c r="A32871" t="s">
        <v>14910</v>
      </c>
      <c r="B32871" s="2">
        <v>41911</v>
      </c>
      <c r="C32871" s="2">
        <v>41915</v>
      </c>
      <c r="D32871" t="s">
        <v>226</v>
      </c>
      <c r="E32871" t="s">
        <v>14911</v>
      </c>
      <c r="F32871" t="s">
        <v>465</v>
      </c>
      <c r="G32871" t="s">
        <v>14912</v>
      </c>
      <c r="H32871" t="s">
        <v>14913</v>
      </c>
      <c r="I32871" t="s">
        <v>7856</v>
      </c>
      <c r="J32871" t="s">
        <v>7400</v>
      </c>
      <c r="K32871" t="s">
        <v>36</v>
      </c>
      <c r="L32871" t="s">
        <v>350</v>
      </c>
      <c r="M32871">
        <v>7</v>
      </c>
      <c r="N32871">
        <v>1</v>
      </c>
      <c r="O32871">
        <v>7</v>
      </c>
      <c r="P32871">
        <v>2014</v>
      </c>
      <c r="Q32871" t="s">
        <v>31975</v>
      </c>
      <c r="R32871" t="s">
        <v>42</v>
      </c>
      <c r="S32871">
        <v>4</v>
      </c>
      <c r="T32871">
        <v>3</v>
      </c>
    </row>
    <row r="32872" spans="1:20" x14ac:dyDescent="0.35">
      <c r="A32872" t="s">
        <v>25036</v>
      </c>
      <c r="B32872" s="2">
        <v>41149</v>
      </c>
      <c r="C32872" s="2">
        <v>41153</v>
      </c>
      <c r="D32872" t="s">
        <v>226</v>
      </c>
      <c r="E32872" t="s">
        <v>9339</v>
      </c>
      <c r="F32872" t="s">
        <v>1647</v>
      </c>
      <c r="G32872" t="s">
        <v>18140</v>
      </c>
      <c r="H32872" t="s">
        <v>18141</v>
      </c>
      <c r="I32872" t="s">
        <v>3778</v>
      </c>
      <c r="J32872" t="s">
        <v>7400</v>
      </c>
      <c r="K32872" t="s">
        <v>36</v>
      </c>
      <c r="L32872" t="s">
        <v>629</v>
      </c>
      <c r="M32872">
        <v>24</v>
      </c>
      <c r="N32872">
        <v>1</v>
      </c>
      <c r="O32872">
        <v>24</v>
      </c>
      <c r="P32872">
        <v>2012</v>
      </c>
      <c r="Q32872" t="s">
        <v>31981</v>
      </c>
      <c r="R32872" t="s">
        <v>53</v>
      </c>
      <c r="S32872">
        <v>4</v>
      </c>
      <c r="T32872">
        <v>3</v>
      </c>
    </row>
    <row r="32873" spans="1:20" x14ac:dyDescent="0.35">
      <c r="A32873" t="s">
        <v>25351</v>
      </c>
      <c r="B32873" s="2">
        <v>41774</v>
      </c>
      <c r="C32873" s="2">
        <v>41778</v>
      </c>
      <c r="D32873" t="s">
        <v>226</v>
      </c>
      <c r="E32873" t="s">
        <v>12204</v>
      </c>
      <c r="F32873" t="s">
        <v>572</v>
      </c>
      <c r="G32873" t="s">
        <v>23441</v>
      </c>
      <c r="H32873" t="s">
        <v>23441</v>
      </c>
      <c r="I32873" t="s">
        <v>7733</v>
      </c>
      <c r="J32873" t="s">
        <v>7400</v>
      </c>
      <c r="K32873" t="s">
        <v>36</v>
      </c>
      <c r="L32873" t="s">
        <v>629</v>
      </c>
      <c r="M32873">
        <v>32</v>
      </c>
      <c r="N32873">
        <v>1</v>
      </c>
      <c r="O32873">
        <v>32</v>
      </c>
      <c r="P32873">
        <v>2014</v>
      </c>
      <c r="Q32873" t="s">
        <v>31982</v>
      </c>
      <c r="R32873" t="s">
        <v>38</v>
      </c>
      <c r="S32873">
        <v>4</v>
      </c>
      <c r="T32873">
        <v>2</v>
      </c>
    </row>
    <row r="32874" spans="1:20" x14ac:dyDescent="0.35">
      <c r="A32874" t="s">
        <v>13662</v>
      </c>
      <c r="B32874" s="2">
        <v>41002</v>
      </c>
      <c r="C32874" s="2">
        <v>41006</v>
      </c>
      <c r="D32874" t="s">
        <v>226</v>
      </c>
      <c r="E32874" t="s">
        <v>11443</v>
      </c>
      <c r="F32874" t="s">
        <v>2167</v>
      </c>
      <c r="G32874" t="s">
        <v>8816</v>
      </c>
      <c r="H32874" t="s">
        <v>8817</v>
      </c>
      <c r="I32874" t="s">
        <v>8818</v>
      </c>
      <c r="J32874" t="s">
        <v>7400</v>
      </c>
      <c r="K32874" t="s">
        <v>36</v>
      </c>
      <c r="L32874" t="s">
        <v>509</v>
      </c>
      <c r="M32874">
        <v>9</v>
      </c>
      <c r="N32874">
        <v>1</v>
      </c>
      <c r="O32874">
        <v>9</v>
      </c>
      <c r="P32874">
        <v>2012</v>
      </c>
      <c r="Q32874" t="s">
        <v>31978</v>
      </c>
      <c r="R32874" t="s">
        <v>53</v>
      </c>
      <c r="S32874">
        <v>4</v>
      </c>
      <c r="T32874">
        <v>2</v>
      </c>
    </row>
    <row r="32875" spans="1:20" x14ac:dyDescent="0.35">
      <c r="A32875" t="s">
        <v>25352</v>
      </c>
      <c r="B32875" s="2">
        <v>41202</v>
      </c>
      <c r="C32875" s="2">
        <v>41206</v>
      </c>
      <c r="D32875" t="s">
        <v>226</v>
      </c>
      <c r="E32875" t="s">
        <v>23528</v>
      </c>
      <c r="F32875" t="s">
        <v>1287</v>
      </c>
      <c r="G32875" t="s">
        <v>10706</v>
      </c>
      <c r="H32875" t="s">
        <v>10706</v>
      </c>
      <c r="I32875" t="s">
        <v>10707</v>
      </c>
      <c r="J32875" t="s">
        <v>7400</v>
      </c>
      <c r="K32875" t="s">
        <v>36</v>
      </c>
      <c r="L32875" t="s">
        <v>685</v>
      </c>
      <c r="M32875">
        <v>11</v>
      </c>
      <c r="N32875">
        <v>1</v>
      </c>
      <c r="O32875">
        <v>11</v>
      </c>
      <c r="P32875">
        <v>2012</v>
      </c>
      <c r="Q32875" t="s">
        <v>31979</v>
      </c>
      <c r="R32875" t="s">
        <v>57</v>
      </c>
      <c r="S32875">
        <v>4</v>
      </c>
      <c r="T32875">
        <v>4</v>
      </c>
    </row>
    <row r="32876" spans="1:20" x14ac:dyDescent="0.35">
      <c r="A32876" t="s">
        <v>13405</v>
      </c>
      <c r="B32876" s="2">
        <v>41587</v>
      </c>
      <c r="C32876" s="2">
        <v>41591</v>
      </c>
      <c r="D32876" t="s">
        <v>226</v>
      </c>
      <c r="E32876" t="s">
        <v>13406</v>
      </c>
      <c r="F32876" t="s">
        <v>1279</v>
      </c>
      <c r="G32876" t="s">
        <v>13407</v>
      </c>
      <c r="H32876" t="s">
        <v>13407</v>
      </c>
      <c r="I32876" t="s">
        <v>7473</v>
      </c>
      <c r="J32876" t="s">
        <v>7400</v>
      </c>
      <c r="K32876" t="s">
        <v>36</v>
      </c>
      <c r="L32876" t="s">
        <v>685</v>
      </c>
      <c r="M32876">
        <v>11</v>
      </c>
      <c r="N32876">
        <v>1</v>
      </c>
      <c r="O32876">
        <v>11</v>
      </c>
      <c r="P32876">
        <v>2013</v>
      </c>
      <c r="Q32876" t="s">
        <v>31973</v>
      </c>
      <c r="R32876" t="s">
        <v>57</v>
      </c>
      <c r="S32876">
        <v>4</v>
      </c>
      <c r="T32876">
        <v>4</v>
      </c>
    </row>
    <row r="32877" spans="1:20" x14ac:dyDescent="0.35">
      <c r="A32877" t="s">
        <v>14019</v>
      </c>
      <c r="B32877" s="2">
        <v>41878</v>
      </c>
      <c r="C32877" s="2">
        <v>41882</v>
      </c>
      <c r="D32877" t="s">
        <v>226</v>
      </c>
      <c r="E32877" t="s">
        <v>14002</v>
      </c>
      <c r="F32877" t="s">
        <v>3672</v>
      </c>
      <c r="G32877" t="s">
        <v>14020</v>
      </c>
      <c r="H32877" t="s">
        <v>14021</v>
      </c>
      <c r="I32877" t="s">
        <v>8124</v>
      </c>
      <c r="J32877" t="s">
        <v>7400</v>
      </c>
      <c r="K32877" t="s">
        <v>36</v>
      </c>
      <c r="L32877" t="s">
        <v>685</v>
      </c>
      <c r="M32877">
        <v>7</v>
      </c>
      <c r="N32877">
        <v>1</v>
      </c>
      <c r="O32877">
        <v>7</v>
      </c>
      <c r="P32877">
        <v>2014</v>
      </c>
      <c r="Q32877" t="s">
        <v>31981</v>
      </c>
      <c r="R32877" t="s">
        <v>49</v>
      </c>
      <c r="S32877">
        <v>4</v>
      </c>
      <c r="T32877">
        <v>3</v>
      </c>
    </row>
    <row r="32878" spans="1:20" x14ac:dyDescent="0.35">
      <c r="A32878" t="s">
        <v>13452</v>
      </c>
      <c r="B32878" s="2">
        <v>41134</v>
      </c>
      <c r="C32878" s="2">
        <v>41138</v>
      </c>
      <c r="D32878" t="s">
        <v>226</v>
      </c>
      <c r="E32878" t="s">
        <v>13063</v>
      </c>
      <c r="F32878" t="s">
        <v>126</v>
      </c>
      <c r="G32878" t="s">
        <v>8708</v>
      </c>
      <c r="H32878" t="s">
        <v>8708</v>
      </c>
      <c r="I32878" t="s">
        <v>7418</v>
      </c>
      <c r="J32878" t="s">
        <v>7400</v>
      </c>
      <c r="K32878" t="s">
        <v>36</v>
      </c>
      <c r="L32878" t="s">
        <v>350</v>
      </c>
      <c r="M32878">
        <v>7</v>
      </c>
      <c r="N32878">
        <v>1</v>
      </c>
      <c r="O32878">
        <v>7</v>
      </c>
      <c r="P32878">
        <v>2012</v>
      </c>
      <c r="Q32878" t="s">
        <v>31981</v>
      </c>
      <c r="R32878" t="s">
        <v>42</v>
      </c>
      <c r="S32878">
        <v>4</v>
      </c>
      <c r="T32878">
        <v>3</v>
      </c>
    </row>
    <row r="32879" spans="1:20" x14ac:dyDescent="0.35">
      <c r="A32879" t="s">
        <v>14487</v>
      </c>
      <c r="B32879" s="2">
        <v>40695</v>
      </c>
      <c r="C32879" s="2">
        <v>40699</v>
      </c>
      <c r="D32879" t="s">
        <v>226</v>
      </c>
      <c r="E32879" t="s">
        <v>8766</v>
      </c>
      <c r="F32879" t="s">
        <v>477</v>
      </c>
      <c r="G32879" t="s">
        <v>10669</v>
      </c>
      <c r="H32879" t="s">
        <v>10669</v>
      </c>
      <c r="I32879" t="s">
        <v>7856</v>
      </c>
      <c r="J32879" t="s">
        <v>7400</v>
      </c>
      <c r="K32879" t="s">
        <v>36</v>
      </c>
      <c r="L32879" t="s">
        <v>350</v>
      </c>
      <c r="M32879">
        <v>7</v>
      </c>
      <c r="N32879">
        <v>1</v>
      </c>
      <c r="O32879">
        <v>7</v>
      </c>
      <c r="P32879">
        <v>2011</v>
      </c>
      <c r="Q32879" t="s">
        <v>31972</v>
      </c>
      <c r="R32879" t="s">
        <v>49</v>
      </c>
      <c r="S32879">
        <v>4</v>
      </c>
      <c r="T32879">
        <v>2</v>
      </c>
    </row>
    <row r="32880" spans="1:20" x14ac:dyDescent="0.35">
      <c r="A32880" t="s">
        <v>13663</v>
      </c>
      <c r="B32880" s="2">
        <v>41625</v>
      </c>
      <c r="C32880" s="2">
        <v>41629</v>
      </c>
      <c r="D32880" t="s">
        <v>226</v>
      </c>
      <c r="E32880" t="s">
        <v>9316</v>
      </c>
      <c r="F32880" t="s">
        <v>1488</v>
      </c>
      <c r="G32880" t="s">
        <v>13664</v>
      </c>
      <c r="H32880" t="s">
        <v>8086</v>
      </c>
      <c r="I32880" t="s">
        <v>7856</v>
      </c>
      <c r="J32880" t="s">
        <v>7400</v>
      </c>
      <c r="K32880" t="s">
        <v>36</v>
      </c>
      <c r="L32880" t="s">
        <v>350</v>
      </c>
      <c r="M32880">
        <v>14</v>
      </c>
      <c r="N32880">
        <v>1</v>
      </c>
      <c r="O32880">
        <v>14</v>
      </c>
      <c r="P32880">
        <v>2013</v>
      </c>
      <c r="Q32880" t="s">
        <v>31980</v>
      </c>
      <c r="R32880" t="s">
        <v>53</v>
      </c>
      <c r="S32880">
        <v>4</v>
      </c>
      <c r="T32880">
        <v>4</v>
      </c>
    </row>
    <row r="32881" spans="1:20" x14ac:dyDescent="0.35">
      <c r="A32881" t="s">
        <v>13561</v>
      </c>
      <c r="B32881" s="2">
        <v>41374</v>
      </c>
      <c r="C32881" s="2">
        <v>41378</v>
      </c>
      <c r="D32881" t="s">
        <v>226</v>
      </c>
      <c r="E32881" t="s">
        <v>9849</v>
      </c>
      <c r="F32881" t="s">
        <v>3542</v>
      </c>
      <c r="G32881" t="s">
        <v>8126</v>
      </c>
      <c r="H32881" t="s">
        <v>8127</v>
      </c>
      <c r="I32881" t="s">
        <v>7564</v>
      </c>
      <c r="J32881" t="s">
        <v>7400</v>
      </c>
      <c r="K32881" t="s">
        <v>36</v>
      </c>
      <c r="L32881" t="s">
        <v>37</v>
      </c>
      <c r="M32881">
        <v>16</v>
      </c>
      <c r="N32881">
        <v>1</v>
      </c>
      <c r="O32881">
        <v>16</v>
      </c>
      <c r="P32881">
        <v>2013</v>
      </c>
      <c r="Q32881" t="s">
        <v>31978</v>
      </c>
      <c r="R32881" t="s">
        <v>49</v>
      </c>
      <c r="S32881">
        <v>4</v>
      </c>
      <c r="T32881">
        <v>2</v>
      </c>
    </row>
    <row r="32882" spans="1:20" x14ac:dyDescent="0.35">
      <c r="A32882" t="s">
        <v>25353</v>
      </c>
      <c r="B32882" s="2">
        <v>41908</v>
      </c>
      <c r="C32882" s="2">
        <v>41912</v>
      </c>
      <c r="D32882" t="s">
        <v>226</v>
      </c>
      <c r="E32882" t="s">
        <v>9318</v>
      </c>
      <c r="F32882" t="s">
        <v>2526</v>
      </c>
      <c r="G32882" t="s">
        <v>12015</v>
      </c>
      <c r="H32882" t="s">
        <v>12016</v>
      </c>
      <c r="I32882" t="s">
        <v>8118</v>
      </c>
      <c r="J32882" t="s">
        <v>7400</v>
      </c>
      <c r="K32882" t="s">
        <v>36</v>
      </c>
      <c r="L32882" t="s">
        <v>350</v>
      </c>
      <c r="M32882">
        <v>4</v>
      </c>
      <c r="N32882">
        <v>1</v>
      </c>
      <c r="O32882">
        <v>4</v>
      </c>
      <c r="P32882">
        <v>2014</v>
      </c>
      <c r="Q32882" t="s">
        <v>31975</v>
      </c>
      <c r="R32882" t="s">
        <v>70</v>
      </c>
      <c r="S32882">
        <v>4</v>
      </c>
      <c r="T32882">
        <v>3</v>
      </c>
    </row>
    <row r="32883" spans="1:20" x14ac:dyDescent="0.35">
      <c r="A32883" t="s">
        <v>13579</v>
      </c>
      <c r="B32883" s="2">
        <v>41544</v>
      </c>
      <c r="C32883" s="2">
        <v>41548</v>
      </c>
      <c r="D32883" t="s">
        <v>226</v>
      </c>
      <c r="E32883" t="s">
        <v>12090</v>
      </c>
      <c r="F32883" t="s">
        <v>221</v>
      </c>
      <c r="G32883" t="s">
        <v>13195</v>
      </c>
      <c r="H32883" t="s">
        <v>13195</v>
      </c>
      <c r="I32883" t="s">
        <v>7465</v>
      </c>
      <c r="J32883" t="s">
        <v>7400</v>
      </c>
      <c r="K32883" t="s">
        <v>36</v>
      </c>
      <c r="L32883" t="s">
        <v>732</v>
      </c>
      <c r="M32883">
        <v>9</v>
      </c>
      <c r="N32883">
        <v>1</v>
      </c>
      <c r="O32883">
        <v>9</v>
      </c>
      <c r="P32883">
        <v>2013</v>
      </c>
      <c r="Q32883" t="s">
        <v>31975</v>
      </c>
      <c r="R32883" t="s">
        <v>70</v>
      </c>
      <c r="S32883">
        <v>4</v>
      </c>
      <c r="T32883">
        <v>3</v>
      </c>
    </row>
    <row r="32884" spans="1:20" x14ac:dyDescent="0.35">
      <c r="A32884" t="s">
        <v>25354</v>
      </c>
      <c r="B32884" s="2">
        <v>40916</v>
      </c>
      <c r="C32884" s="2">
        <v>40920</v>
      </c>
      <c r="D32884" t="s">
        <v>226</v>
      </c>
      <c r="E32884" t="s">
        <v>8094</v>
      </c>
      <c r="F32884" t="s">
        <v>2765</v>
      </c>
      <c r="G32884" t="s">
        <v>14511</v>
      </c>
      <c r="H32884" t="s">
        <v>11085</v>
      </c>
      <c r="I32884" t="s">
        <v>7418</v>
      </c>
      <c r="J32884" t="s">
        <v>7400</v>
      </c>
      <c r="K32884" t="s">
        <v>36</v>
      </c>
      <c r="L32884" t="s">
        <v>350</v>
      </c>
      <c r="M32884">
        <v>14</v>
      </c>
      <c r="N32884">
        <v>1</v>
      </c>
      <c r="O32884">
        <v>14</v>
      </c>
      <c r="P32884">
        <v>2012</v>
      </c>
      <c r="Q32884" t="s">
        <v>31977</v>
      </c>
      <c r="R32884" t="s">
        <v>81</v>
      </c>
      <c r="S32884">
        <v>4</v>
      </c>
      <c r="T32884">
        <v>1</v>
      </c>
    </row>
    <row r="32885" spans="1:20" x14ac:dyDescent="0.35">
      <c r="A32885" t="s">
        <v>13662</v>
      </c>
      <c r="B32885" s="2">
        <v>41002</v>
      </c>
      <c r="C32885" s="2">
        <v>41006</v>
      </c>
      <c r="D32885" t="s">
        <v>226</v>
      </c>
      <c r="E32885" t="s">
        <v>11443</v>
      </c>
      <c r="F32885" t="s">
        <v>2167</v>
      </c>
      <c r="G32885" t="s">
        <v>8816</v>
      </c>
      <c r="H32885" t="s">
        <v>8817</v>
      </c>
      <c r="I32885" t="s">
        <v>8818</v>
      </c>
      <c r="J32885" t="s">
        <v>7400</v>
      </c>
      <c r="K32885" t="s">
        <v>36</v>
      </c>
      <c r="L32885" t="s">
        <v>37</v>
      </c>
      <c r="M32885">
        <v>5</v>
      </c>
      <c r="N32885">
        <v>1</v>
      </c>
      <c r="O32885">
        <v>5</v>
      </c>
      <c r="P32885">
        <v>2012</v>
      </c>
      <c r="Q32885" t="s">
        <v>31978</v>
      </c>
      <c r="R32885" t="s">
        <v>53</v>
      </c>
      <c r="S32885">
        <v>4</v>
      </c>
      <c r="T32885">
        <v>2</v>
      </c>
    </row>
    <row r="32886" spans="1:20" x14ac:dyDescent="0.35">
      <c r="A32886" t="s">
        <v>25355</v>
      </c>
      <c r="B32886" s="2">
        <v>41999</v>
      </c>
      <c r="C32886" s="2">
        <v>42003</v>
      </c>
      <c r="D32886" t="s">
        <v>226</v>
      </c>
      <c r="E32886" t="s">
        <v>20013</v>
      </c>
      <c r="F32886" t="s">
        <v>178</v>
      </c>
      <c r="G32886" t="s">
        <v>11004</v>
      </c>
      <c r="H32886" t="s">
        <v>11004</v>
      </c>
      <c r="I32886" t="s">
        <v>7774</v>
      </c>
      <c r="J32886" t="s">
        <v>7400</v>
      </c>
      <c r="K32886" t="s">
        <v>36</v>
      </c>
      <c r="L32886" t="s">
        <v>685</v>
      </c>
      <c r="M32886">
        <v>3</v>
      </c>
      <c r="N32886">
        <v>1</v>
      </c>
      <c r="O32886">
        <v>3</v>
      </c>
      <c r="P32886">
        <v>2014</v>
      </c>
      <c r="Q32886" t="s">
        <v>31980</v>
      </c>
      <c r="R32886" t="s">
        <v>70</v>
      </c>
      <c r="S32886">
        <v>4</v>
      </c>
      <c r="T32886">
        <v>4</v>
      </c>
    </row>
    <row r="32887" spans="1:20" x14ac:dyDescent="0.35">
      <c r="A32887" t="s">
        <v>14640</v>
      </c>
      <c r="B32887" s="2">
        <v>41444</v>
      </c>
      <c r="C32887" s="2">
        <v>41448</v>
      </c>
      <c r="D32887" t="s">
        <v>226</v>
      </c>
      <c r="E32887" t="s">
        <v>13160</v>
      </c>
      <c r="F32887" t="s">
        <v>593</v>
      </c>
      <c r="G32887" t="s">
        <v>14641</v>
      </c>
      <c r="H32887" t="s">
        <v>14642</v>
      </c>
      <c r="I32887" t="s">
        <v>9306</v>
      </c>
      <c r="J32887" t="s">
        <v>7400</v>
      </c>
      <c r="K32887" t="s">
        <v>36</v>
      </c>
      <c r="L32887" t="s">
        <v>732</v>
      </c>
      <c r="M32887">
        <v>4</v>
      </c>
      <c r="N32887">
        <v>1</v>
      </c>
      <c r="O32887">
        <v>4</v>
      </c>
      <c r="P32887">
        <v>2013</v>
      </c>
      <c r="Q32887" t="s">
        <v>31972</v>
      </c>
      <c r="R32887" t="s">
        <v>49</v>
      </c>
      <c r="S32887">
        <v>4</v>
      </c>
      <c r="T32887">
        <v>2</v>
      </c>
    </row>
    <row r="32888" spans="1:20" x14ac:dyDescent="0.35">
      <c r="A32888" t="s">
        <v>25356</v>
      </c>
      <c r="B32888" s="2">
        <v>41190</v>
      </c>
      <c r="C32888" s="2">
        <v>41194</v>
      </c>
      <c r="D32888" t="s">
        <v>226</v>
      </c>
      <c r="E32888" t="s">
        <v>10627</v>
      </c>
      <c r="F32888" t="s">
        <v>1875</v>
      </c>
      <c r="G32888" t="s">
        <v>11638</v>
      </c>
      <c r="H32888" t="s">
        <v>9300</v>
      </c>
      <c r="I32888" t="s">
        <v>7547</v>
      </c>
      <c r="J32888" t="s">
        <v>7400</v>
      </c>
      <c r="K32888" t="s">
        <v>36</v>
      </c>
      <c r="L32888" t="s">
        <v>615</v>
      </c>
      <c r="M32888">
        <v>212</v>
      </c>
      <c r="N32888">
        <v>1</v>
      </c>
      <c r="O32888">
        <v>212</v>
      </c>
      <c r="P32888">
        <v>2012</v>
      </c>
      <c r="Q32888" t="s">
        <v>31979</v>
      </c>
      <c r="R32888" t="s">
        <v>42</v>
      </c>
      <c r="S32888">
        <v>4</v>
      </c>
      <c r="T32888">
        <v>4</v>
      </c>
    </row>
    <row r="32889" spans="1:20" x14ac:dyDescent="0.35">
      <c r="A32889" t="s">
        <v>25357</v>
      </c>
      <c r="B32889" s="2">
        <v>41081</v>
      </c>
      <c r="C32889" s="2">
        <v>41085</v>
      </c>
      <c r="D32889" t="s">
        <v>226</v>
      </c>
      <c r="E32889" t="s">
        <v>10755</v>
      </c>
      <c r="F32889" t="s">
        <v>240</v>
      </c>
      <c r="G32889" t="s">
        <v>23016</v>
      </c>
      <c r="H32889" t="s">
        <v>23016</v>
      </c>
      <c r="I32889" t="s">
        <v>7547</v>
      </c>
      <c r="J32889" t="s">
        <v>7400</v>
      </c>
      <c r="K32889" t="s">
        <v>36</v>
      </c>
      <c r="L32889" t="s">
        <v>613</v>
      </c>
      <c r="M32889">
        <v>80</v>
      </c>
      <c r="N32889">
        <v>1</v>
      </c>
      <c r="O32889">
        <v>80</v>
      </c>
      <c r="P32889">
        <v>2012</v>
      </c>
      <c r="Q32889" t="s">
        <v>31972</v>
      </c>
      <c r="R32889" t="s">
        <v>38</v>
      </c>
      <c r="S32889">
        <v>4</v>
      </c>
      <c r="T32889">
        <v>2</v>
      </c>
    </row>
    <row r="32890" spans="1:20" x14ac:dyDescent="0.35">
      <c r="A32890" t="s">
        <v>13770</v>
      </c>
      <c r="B32890" s="2">
        <v>41438</v>
      </c>
      <c r="C32890" s="2">
        <v>41442</v>
      </c>
      <c r="D32890" t="s">
        <v>226</v>
      </c>
      <c r="E32890" t="s">
        <v>7462</v>
      </c>
      <c r="F32890" t="s">
        <v>3733</v>
      </c>
      <c r="G32890" t="s">
        <v>13771</v>
      </c>
      <c r="H32890" t="s">
        <v>13771</v>
      </c>
      <c r="I32890" t="s">
        <v>7547</v>
      </c>
      <c r="J32890" t="s">
        <v>7400</v>
      </c>
      <c r="K32890" t="s">
        <v>36</v>
      </c>
      <c r="L32890" t="s">
        <v>615</v>
      </c>
      <c r="M32890">
        <v>35</v>
      </c>
      <c r="N32890">
        <v>1</v>
      </c>
      <c r="O32890">
        <v>35</v>
      </c>
      <c r="P32890">
        <v>2013</v>
      </c>
      <c r="Q32890" t="s">
        <v>31972</v>
      </c>
      <c r="R32890" t="s">
        <v>38</v>
      </c>
      <c r="S32890">
        <v>4</v>
      </c>
      <c r="T32890">
        <v>2</v>
      </c>
    </row>
    <row r="32891" spans="1:20" x14ac:dyDescent="0.35">
      <c r="A32891" t="s">
        <v>14118</v>
      </c>
      <c r="B32891" s="2">
        <v>41604</v>
      </c>
      <c r="C32891" s="2">
        <v>41608</v>
      </c>
      <c r="D32891" t="s">
        <v>226</v>
      </c>
      <c r="E32891" t="s">
        <v>8180</v>
      </c>
      <c r="F32891" t="s">
        <v>411</v>
      </c>
      <c r="G32891" t="s">
        <v>9226</v>
      </c>
      <c r="H32891" t="s">
        <v>8073</v>
      </c>
      <c r="I32891" t="s">
        <v>7547</v>
      </c>
      <c r="J32891" t="s">
        <v>7400</v>
      </c>
      <c r="K32891" t="s">
        <v>36</v>
      </c>
      <c r="L32891" t="s">
        <v>613</v>
      </c>
      <c r="M32891">
        <v>55</v>
      </c>
      <c r="N32891">
        <v>1</v>
      </c>
      <c r="O32891">
        <v>55</v>
      </c>
      <c r="P32891">
        <v>2013</v>
      </c>
      <c r="Q32891" t="s">
        <v>31973</v>
      </c>
      <c r="R32891" t="s">
        <v>53</v>
      </c>
      <c r="S32891">
        <v>4</v>
      </c>
      <c r="T32891">
        <v>4</v>
      </c>
    </row>
    <row r="32892" spans="1:20" x14ac:dyDescent="0.35">
      <c r="A32892" t="s">
        <v>13770</v>
      </c>
      <c r="B32892" s="2">
        <v>41438</v>
      </c>
      <c r="C32892" s="2">
        <v>41442</v>
      </c>
      <c r="D32892" t="s">
        <v>226</v>
      </c>
      <c r="E32892" t="s">
        <v>7462</v>
      </c>
      <c r="F32892" t="s">
        <v>3733</v>
      </c>
      <c r="G32892" t="s">
        <v>13771</v>
      </c>
      <c r="H32892" t="s">
        <v>13771</v>
      </c>
      <c r="I32892" t="s">
        <v>7547</v>
      </c>
      <c r="J32892" t="s">
        <v>7400</v>
      </c>
      <c r="K32892" t="s">
        <v>36</v>
      </c>
      <c r="L32892" t="s">
        <v>613</v>
      </c>
      <c r="M32892">
        <v>80</v>
      </c>
      <c r="N32892">
        <v>1</v>
      </c>
      <c r="O32892">
        <v>80</v>
      </c>
      <c r="P32892">
        <v>2013</v>
      </c>
      <c r="Q32892" t="s">
        <v>31972</v>
      </c>
      <c r="R32892" t="s">
        <v>38</v>
      </c>
      <c r="S32892">
        <v>4</v>
      </c>
      <c r="T32892">
        <v>2</v>
      </c>
    </row>
    <row r="32893" spans="1:20" x14ac:dyDescent="0.35">
      <c r="A32893" t="s">
        <v>25358</v>
      </c>
      <c r="B32893" s="2">
        <v>41422</v>
      </c>
      <c r="C32893" s="2">
        <v>41426</v>
      </c>
      <c r="D32893" t="s">
        <v>226</v>
      </c>
      <c r="E32893" t="s">
        <v>9444</v>
      </c>
      <c r="F32893" t="s">
        <v>2799</v>
      </c>
      <c r="G32893" t="s">
        <v>8073</v>
      </c>
      <c r="H32893" t="s">
        <v>8073</v>
      </c>
      <c r="I32893" t="s">
        <v>7547</v>
      </c>
      <c r="J32893" t="s">
        <v>7400</v>
      </c>
      <c r="K32893" t="s">
        <v>36</v>
      </c>
      <c r="L32893" t="s">
        <v>615</v>
      </c>
      <c r="M32893">
        <v>31</v>
      </c>
      <c r="N32893">
        <v>1</v>
      </c>
      <c r="O32893">
        <v>31</v>
      </c>
      <c r="P32893">
        <v>2013</v>
      </c>
      <c r="Q32893" t="s">
        <v>31982</v>
      </c>
      <c r="R32893" t="s">
        <v>53</v>
      </c>
      <c r="S32893">
        <v>4</v>
      </c>
      <c r="T32893">
        <v>2</v>
      </c>
    </row>
    <row r="32894" spans="1:20" x14ac:dyDescent="0.35">
      <c r="A32894" t="s">
        <v>13769</v>
      </c>
      <c r="B32894" s="2">
        <v>40870</v>
      </c>
      <c r="C32894" s="2">
        <v>40874</v>
      </c>
      <c r="D32894" t="s">
        <v>226</v>
      </c>
      <c r="E32894" t="s">
        <v>10018</v>
      </c>
      <c r="F32894" t="s">
        <v>3281</v>
      </c>
      <c r="G32894" t="s">
        <v>8073</v>
      </c>
      <c r="H32894" t="s">
        <v>8073</v>
      </c>
      <c r="I32894" t="s">
        <v>7547</v>
      </c>
      <c r="J32894" t="s">
        <v>7400</v>
      </c>
      <c r="K32894" t="s">
        <v>36</v>
      </c>
      <c r="L32894" t="s">
        <v>615</v>
      </c>
      <c r="M32894">
        <v>22</v>
      </c>
      <c r="N32894">
        <v>1</v>
      </c>
      <c r="O32894">
        <v>22</v>
      </c>
      <c r="P32894">
        <v>2011</v>
      </c>
      <c r="Q32894" t="s">
        <v>31973</v>
      </c>
      <c r="R32894" t="s">
        <v>49</v>
      </c>
      <c r="S32894">
        <v>4</v>
      </c>
      <c r="T32894">
        <v>4</v>
      </c>
    </row>
    <row r="32895" spans="1:20" x14ac:dyDescent="0.35">
      <c r="A32895" t="s">
        <v>25359</v>
      </c>
      <c r="B32895" s="2">
        <v>41509</v>
      </c>
      <c r="C32895" s="2">
        <v>41513</v>
      </c>
      <c r="D32895" t="s">
        <v>226</v>
      </c>
      <c r="E32895" t="s">
        <v>8437</v>
      </c>
      <c r="F32895" t="s">
        <v>1650</v>
      </c>
      <c r="G32895" t="s">
        <v>8073</v>
      </c>
      <c r="H32895" t="s">
        <v>8073</v>
      </c>
      <c r="I32895" t="s">
        <v>7547</v>
      </c>
      <c r="J32895" t="s">
        <v>7400</v>
      </c>
      <c r="K32895" t="s">
        <v>36</v>
      </c>
      <c r="L32895" t="s">
        <v>615</v>
      </c>
      <c r="M32895">
        <v>29</v>
      </c>
      <c r="N32895">
        <v>1</v>
      </c>
      <c r="O32895">
        <v>29</v>
      </c>
      <c r="P32895">
        <v>2013</v>
      </c>
      <c r="Q32895" t="s">
        <v>31981</v>
      </c>
      <c r="R32895" t="s">
        <v>70</v>
      </c>
      <c r="S32895">
        <v>4</v>
      </c>
      <c r="T32895">
        <v>3</v>
      </c>
    </row>
    <row r="32896" spans="1:20" x14ac:dyDescent="0.35">
      <c r="A32896" t="s">
        <v>25076</v>
      </c>
      <c r="B32896" s="2">
        <v>41463</v>
      </c>
      <c r="C32896" s="2">
        <v>41467</v>
      </c>
      <c r="D32896" t="s">
        <v>226</v>
      </c>
      <c r="E32896" t="s">
        <v>9896</v>
      </c>
      <c r="F32896" t="s">
        <v>1830</v>
      </c>
      <c r="G32896" t="s">
        <v>8171</v>
      </c>
      <c r="H32896" t="s">
        <v>8171</v>
      </c>
      <c r="I32896" t="s">
        <v>7547</v>
      </c>
      <c r="J32896" t="s">
        <v>7400</v>
      </c>
      <c r="K32896" t="s">
        <v>36</v>
      </c>
      <c r="L32896" t="s">
        <v>509</v>
      </c>
      <c r="M32896">
        <v>20</v>
      </c>
      <c r="N32896">
        <v>1</v>
      </c>
      <c r="O32896">
        <v>20</v>
      </c>
      <c r="P32896">
        <v>2013</v>
      </c>
      <c r="Q32896" t="s">
        <v>31976</v>
      </c>
      <c r="R32896" t="s">
        <v>42</v>
      </c>
      <c r="S32896">
        <v>4</v>
      </c>
      <c r="T32896">
        <v>3</v>
      </c>
    </row>
    <row r="32897" spans="1:20" x14ac:dyDescent="0.35">
      <c r="A32897" t="s">
        <v>25360</v>
      </c>
      <c r="B32897" s="2">
        <v>40717</v>
      </c>
      <c r="C32897" s="2">
        <v>40721</v>
      </c>
      <c r="D32897" t="s">
        <v>226</v>
      </c>
      <c r="E32897" t="s">
        <v>10468</v>
      </c>
      <c r="F32897" t="s">
        <v>138</v>
      </c>
      <c r="G32897" t="s">
        <v>7781</v>
      </c>
      <c r="H32897" t="s">
        <v>7781</v>
      </c>
      <c r="I32897" t="s">
        <v>7547</v>
      </c>
      <c r="J32897" t="s">
        <v>7400</v>
      </c>
      <c r="K32897" t="s">
        <v>36</v>
      </c>
      <c r="L32897" t="s">
        <v>350</v>
      </c>
      <c r="M32897">
        <v>20</v>
      </c>
      <c r="N32897">
        <v>1</v>
      </c>
      <c r="O32897">
        <v>20</v>
      </c>
      <c r="P32897">
        <v>2011</v>
      </c>
      <c r="Q32897" t="s">
        <v>31972</v>
      </c>
      <c r="R32897" t="s">
        <v>38</v>
      </c>
      <c r="S32897">
        <v>4</v>
      </c>
      <c r="T32897">
        <v>2</v>
      </c>
    </row>
    <row r="32898" spans="1:20" x14ac:dyDescent="0.35">
      <c r="A32898" t="s">
        <v>25361</v>
      </c>
      <c r="B32898" s="2">
        <v>41505</v>
      </c>
      <c r="C32898" s="2">
        <v>41509</v>
      </c>
      <c r="D32898" t="s">
        <v>226</v>
      </c>
      <c r="E32898" t="s">
        <v>20282</v>
      </c>
      <c r="F32898" t="s">
        <v>611</v>
      </c>
      <c r="G32898" t="s">
        <v>8073</v>
      </c>
      <c r="H32898" t="s">
        <v>8073</v>
      </c>
      <c r="I32898" t="s">
        <v>7547</v>
      </c>
      <c r="J32898" t="s">
        <v>7400</v>
      </c>
      <c r="K32898" t="s">
        <v>36</v>
      </c>
      <c r="L32898" t="s">
        <v>613</v>
      </c>
      <c r="M32898">
        <v>80</v>
      </c>
      <c r="N32898">
        <v>1</v>
      </c>
      <c r="O32898">
        <v>80</v>
      </c>
      <c r="P32898">
        <v>2013</v>
      </c>
      <c r="Q32898" t="s">
        <v>31981</v>
      </c>
      <c r="R32898" t="s">
        <v>42</v>
      </c>
      <c r="S32898">
        <v>4</v>
      </c>
      <c r="T32898">
        <v>3</v>
      </c>
    </row>
    <row r="32899" spans="1:20" x14ac:dyDescent="0.35">
      <c r="A32899" t="s">
        <v>25362</v>
      </c>
      <c r="B32899" s="2">
        <v>41974</v>
      </c>
      <c r="C32899" s="2">
        <v>41978</v>
      </c>
      <c r="D32899" t="s">
        <v>226</v>
      </c>
      <c r="E32899" t="s">
        <v>12385</v>
      </c>
      <c r="F32899" t="s">
        <v>3000</v>
      </c>
      <c r="G32899" t="s">
        <v>8073</v>
      </c>
      <c r="H32899" t="s">
        <v>8073</v>
      </c>
      <c r="I32899" t="s">
        <v>7547</v>
      </c>
      <c r="J32899" t="s">
        <v>7400</v>
      </c>
      <c r="K32899" t="s">
        <v>36</v>
      </c>
      <c r="L32899" t="s">
        <v>509</v>
      </c>
      <c r="M32899">
        <v>22</v>
      </c>
      <c r="N32899">
        <v>1</v>
      </c>
      <c r="O32899">
        <v>22</v>
      </c>
      <c r="P32899">
        <v>2014</v>
      </c>
      <c r="Q32899" t="s">
        <v>31980</v>
      </c>
      <c r="R32899" t="s">
        <v>42</v>
      </c>
      <c r="S32899">
        <v>4</v>
      </c>
      <c r="T32899">
        <v>4</v>
      </c>
    </row>
    <row r="32900" spans="1:20" x14ac:dyDescent="0.35">
      <c r="A32900" t="s">
        <v>25363</v>
      </c>
      <c r="B32900" s="2">
        <v>40772</v>
      </c>
      <c r="C32900" s="2">
        <v>40776</v>
      </c>
      <c r="D32900" t="s">
        <v>226</v>
      </c>
      <c r="E32900" t="s">
        <v>12002</v>
      </c>
      <c r="F32900" t="s">
        <v>884</v>
      </c>
      <c r="G32900" t="s">
        <v>8362</v>
      </c>
      <c r="H32900" t="s">
        <v>8362</v>
      </c>
      <c r="I32900" t="s">
        <v>7547</v>
      </c>
      <c r="J32900" t="s">
        <v>7400</v>
      </c>
      <c r="K32900" t="s">
        <v>36</v>
      </c>
      <c r="L32900" t="s">
        <v>615</v>
      </c>
      <c r="M32900">
        <v>22</v>
      </c>
      <c r="N32900">
        <v>1</v>
      </c>
      <c r="O32900">
        <v>22</v>
      </c>
      <c r="P32900">
        <v>2011</v>
      </c>
      <c r="Q32900" t="s">
        <v>31981</v>
      </c>
      <c r="R32900" t="s">
        <v>49</v>
      </c>
      <c r="S32900">
        <v>4</v>
      </c>
      <c r="T32900">
        <v>3</v>
      </c>
    </row>
    <row r="32901" spans="1:20" x14ac:dyDescent="0.35">
      <c r="A32901" t="s">
        <v>25364</v>
      </c>
      <c r="B32901" s="2">
        <v>40788</v>
      </c>
      <c r="C32901" s="2">
        <v>40792</v>
      </c>
      <c r="D32901" t="s">
        <v>226</v>
      </c>
      <c r="E32901" t="s">
        <v>13600</v>
      </c>
      <c r="F32901" t="s">
        <v>566</v>
      </c>
      <c r="G32901" t="s">
        <v>7546</v>
      </c>
      <c r="H32901" t="s">
        <v>7546</v>
      </c>
      <c r="I32901" t="s">
        <v>7547</v>
      </c>
      <c r="J32901" t="s">
        <v>7400</v>
      </c>
      <c r="K32901" t="s">
        <v>36</v>
      </c>
      <c r="L32901" t="s">
        <v>509</v>
      </c>
      <c r="M32901">
        <v>18</v>
      </c>
      <c r="N32901">
        <v>1</v>
      </c>
      <c r="O32901">
        <v>18</v>
      </c>
      <c r="P32901">
        <v>2011</v>
      </c>
      <c r="Q32901" t="s">
        <v>31975</v>
      </c>
      <c r="R32901" t="s">
        <v>70</v>
      </c>
      <c r="S32901">
        <v>4</v>
      </c>
      <c r="T32901">
        <v>3</v>
      </c>
    </row>
    <row r="32902" spans="1:20" x14ac:dyDescent="0.35">
      <c r="A32902" t="s">
        <v>14504</v>
      </c>
      <c r="B32902" s="2">
        <v>41906</v>
      </c>
      <c r="C32902" s="2">
        <v>41910</v>
      </c>
      <c r="D32902" t="s">
        <v>226</v>
      </c>
      <c r="E32902" t="s">
        <v>12627</v>
      </c>
      <c r="F32902" t="s">
        <v>1232</v>
      </c>
      <c r="G32902" t="s">
        <v>8073</v>
      </c>
      <c r="H32902" t="s">
        <v>8073</v>
      </c>
      <c r="I32902" t="s">
        <v>7547</v>
      </c>
      <c r="J32902" t="s">
        <v>7400</v>
      </c>
      <c r="K32902" t="s">
        <v>36</v>
      </c>
      <c r="L32902" t="s">
        <v>509</v>
      </c>
      <c r="M32902">
        <v>13</v>
      </c>
      <c r="N32902">
        <v>1</v>
      </c>
      <c r="O32902">
        <v>13</v>
      </c>
      <c r="P32902">
        <v>2014</v>
      </c>
      <c r="Q32902" t="s">
        <v>31975</v>
      </c>
      <c r="R32902" t="s">
        <v>49</v>
      </c>
      <c r="S32902">
        <v>4</v>
      </c>
      <c r="T32902">
        <v>3</v>
      </c>
    </row>
    <row r="32903" spans="1:20" x14ac:dyDescent="0.35">
      <c r="A32903" t="s">
        <v>14875</v>
      </c>
      <c r="B32903" s="2">
        <v>41796</v>
      </c>
      <c r="C32903" s="2">
        <v>41800</v>
      </c>
      <c r="D32903" t="s">
        <v>226</v>
      </c>
      <c r="E32903" t="s">
        <v>14876</v>
      </c>
      <c r="F32903" t="s">
        <v>3154</v>
      </c>
      <c r="G32903" t="s">
        <v>8641</v>
      </c>
      <c r="H32903" t="s">
        <v>8171</v>
      </c>
      <c r="I32903" t="s">
        <v>7547</v>
      </c>
      <c r="J32903" t="s">
        <v>7400</v>
      </c>
      <c r="K32903" t="s">
        <v>36</v>
      </c>
      <c r="L32903" t="s">
        <v>509</v>
      </c>
      <c r="M32903">
        <v>22</v>
      </c>
      <c r="N32903">
        <v>1</v>
      </c>
      <c r="O32903">
        <v>22</v>
      </c>
      <c r="P32903">
        <v>2014</v>
      </c>
      <c r="Q32903" t="s">
        <v>31972</v>
      </c>
      <c r="R32903" t="s">
        <v>70</v>
      </c>
      <c r="S32903">
        <v>4</v>
      </c>
      <c r="T32903">
        <v>2</v>
      </c>
    </row>
    <row r="32904" spans="1:20" x14ac:dyDescent="0.35">
      <c r="A32904" t="s">
        <v>14478</v>
      </c>
      <c r="B32904" s="2">
        <v>41970</v>
      </c>
      <c r="C32904" s="2">
        <v>41974</v>
      </c>
      <c r="D32904" t="s">
        <v>226</v>
      </c>
      <c r="E32904" t="s">
        <v>12442</v>
      </c>
      <c r="F32904" t="s">
        <v>778</v>
      </c>
      <c r="G32904" t="s">
        <v>7546</v>
      </c>
      <c r="H32904" t="s">
        <v>7546</v>
      </c>
      <c r="I32904" t="s">
        <v>7547</v>
      </c>
      <c r="J32904" t="s">
        <v>7400</v>
      </c>
      <c r="K32904" t="s">
        <v>36</v>
      </c>
      <c r="L32904" t="s">
        <v>509</v>
      </c>
      <c r="M32904">
        <v>11</v>
      </c>
      <c r="N32904">
        <v>1</v>
      </c>
      <c r="O32904">
        <v>11</v>
      </c>
      <c r="P32904">
        <v>2014</v>
      </c>
      <c r="Q32904" t="s">
        <v>31973</v>
      </c>
      <c r="R32904" t="s">
        <v>38</v>
      </c>
      <c r="S32904">
        <v>4</v>
      </c>
      <c r="T32904">
        <v>4</v>
      </c>
    </row>
    <row r="32905" spans="1:20" x14ac:dyDescent="0.35">
      <c r="A32905" t="s">
        <v>13337</v>
      </c>
      <c r="B32905" s="2">
        <v>41498</v>
      </c>
      <c r="C32905" s="2">
        <v>41502</v>
      </c>
      <c r="D32905" t="s">
        <v>226</v>
      </c>
      <c r="E32905" t="s">
        <v>10910</v>
      </c>
      <c r="F32905" t="s">
        <v>1356</v>
      </c>
      <c r="G32905" t="s">
        <v>7871</v>
      </c>
      <c r="H32905" t="s">
        <v>7871</v>
      </c>
      <c r="I32905" t="s">
        <v>7547</v>
      </c>
      <c r="J32905" t="s">
        <v>7400</v>
      </c>
      <c r="K32905" t="s">
        <v>36</v>
      </c>
      <c r="L32905" t="s">
        <v>629</v>
      </c>
      <c r="M32905">
        <v>17</v>
      </c>
      <c r="N32905">
        <v>1</v>
      </c>
      <c r="O32905">
        <v>17</v>
      </c>
      <c r="P32905">
        <v>2013</v>
      </c>
      <c r="Q32905" t="s">
        <v>31981</v>
      </c>
      <c r="R32905" t="s">
        <v>42</v>
      </c>
      <c r="S32905">
        <v>4</v>
      </c>
      <c r="T32905">
        <v>3</v>
      </c>
    </row>
    <row r="32906" spans="1:20" x14ac:dyDescent="0.35">
      <c r="A32906" t="s">
        <v>14045</v>
      </c>
      <c r="B32906" s="2">
        <v>41892</v>
      </c>
      <c r="C32906" s="2">
        <v>41896</v>
      </c>
      <c r="D32906" t="s">
        <v>226</v>
      </c>
      <c r="E32906" t="s">
        <v>12495</v>
      </c>
      <c r="F32906" t="s">
        <v>1291</v>
      </c>
      <c r="G32906" t="s">
        <v>7871</v>
      </c>
      <c r="H32906" t="s">
        <v>7871</v>
      </c>
      <c r="I32906" t="s">
        <v>7547</v>
      </c>
      <c r="J32906" t="s">
        <v>7400</v>
      </c>
      <c r="K32906" t="s">
        <v>36</v>
      </c>
      <c r="L32906" t="s">
        <v>629</v>
      </c>
      <c r="M32906">
        <v>15</v>
      </c>
      <c r="N32906">
        <v>1</v>
      </c>
      <c r="O32906">
        <v>15</v>
      </c>
      <c r="P32906">
        <v>2014</v>
      </c>
      <c r="Q32906" t="s">
        <v>31975</v>
      </c>
      <c r="R32906" t="s">
        <v>49</v>
      </c>
      <c r="S32906">
        <v>4</v>
      </c>
      <c r="T32906">
        <v>3</v>
      </c>
    </row>
    <row r="32907" spans="1:20" x14ac:dyDescent="0.35">
      <c r="A32907" t="s">
        <v>17079</v>
      </c>
      <c r="B32907" s="2">
        <v>41089</v>
      </c>
      <c r="C32907" s="2">
        <v>41093</v>
      </c>
      <c r="D32907" t="s">
        <v>226</v>
      </c>
      <c r="E32907" t="s">
        <v>7716</v>
      </c>
      <c r="F32907" t="s">
        <v>2111</v>
      </c>
      <c r="G32907" t="s">
        <v>10019</v>
      </c>
      <c r="H32907" t="s">
        <v>8073</v>
      </c>
      <c r="I32907" t="s">
        <v>7547</v>
      </c>
      <c r="J32907" t="s">
        <v>7400</v>
      </c>
      <c r="K32907" t="s">
        <v>36</v>
      </c>
      <c r="L32907" t="s">
        <v>37</v>
      </c>
      <c r="M32907">
        <v>12</v>
      </c>
      <c r="N32907">
        <v>1</v>
      </c>
      <c r="O32907">
        <v>12</v>
      </c>
      <c r="P32907">
        <v>2012</v>
      </c>
      <c r="Q32907" t="s">
        <v>31972</v>
      </c>
      <c r="R32907" t="s">
        <v>70</v>
      </c>
      <c r="S32907">
        <v>4</v>
      </c>
      <c r="T32907">
        <v>2</v>
      </c>
    </row>
    <row r="32908" spans="1:20" x14ac:dyDescent="0.35">
      <c r="A32908" t="s">
        <v>17829</v>
      </c>
      <c r="B32908" s="2">
        <v>41311</v>
      </c>
      <c r="C32908" s="2">
        <v>41315</v>
      </c>
      <c r="D32908" t="s">
        <v>226</v>
      </c>
      <c r="E32908" t="s">
        <v>9967</v>
      </c>
      <c r="F32908" t="s">
        <v>1312</v>
      </c>
      <c r="G32908" t="s">
        <v>7546</v>
      </c>
      <c r="H32908" t="s">
        <v>7546</v>
      </c>
      <c r="I32908" t="s">
        <v>7547</v>
      </c>
      <c r="J32908" t="s">
        <v>7400</v>
      </c>
      <c r="K32908" t="s">
        <v>36</v>
      </c>
      <c r="L32908" t="s">
        <v>613</v>
      </c>
      <c r="M32908">
        <v>20</v>
      </c>
      <c r="N32908">
        <v>1</v>
      </c>
      <c r="O32908">
        <v>20</v>
      </c>
      <c r="P32908">
        <v>2013</v>
      </c>
      <c r="Q32908" t="s">
        <v>31974</v>
      </c>
      <c r="R32908" t="s">
        <v>49</v>
      </c>
      <c r="S32908">
        <v>4</v>
      </c>
      <c r="T32908">
        <v>1</v>
      </c>
    </row>
    <row r="32909" spans="1:20" x14ac:dyDescent="0.35">
      <c r="A32909" t="s">
        <v>25365</v>
      </c>
      <c r="B32909" s="2">
        <v>41652</v>
      </c>
      <c r="C32909" s="2">
        <v>41656</v>
      </c>
      <c r="D32909" t="s">
        <v>226</v>
      </c>
      <c r="E32909" t="s">
        <v>11696</v>
      </c>
      <c r="F32909" t="s">
        <v>2084</v>
      </c>
      <c r="G32909" t="s">
        <v>8073</v>
      </c>
      <c r="H32909" t="s">
        <v>8073</v>
      </c>
      <c r="I32909" t="s">
        <v>7547</v>
      </c>
      <c r="J32909" t="s">
        <v>7400</v>
      </c>
      <c r="K32909" t="s">
        <v>36</v>
      </c>
      <c r="L32909" t="s">
        <v>509</v>
      </c>
      <c r="M32909">
        <v>20</v>
      </c>
      <c r="N32909">
        <v>1</v>
      </c>
      <c r="O32909">
        <v>20</v>
      </c>
      <c r="P32909">
        <v>2014</v>
      </c>
      <c r="Q32909" t="s">
        <v>31977</v>
      </c>
      <c r="R32909" t="s">
        <v>42</v>
      </c>
      <c r="S32909">
        <v>4</v>
      </c>
      <c r="T32909">
        <v>1</v>
      </c>
    </row>
    <row r="32910" spans="1:20" x14ac:dyDescent="0.35">
      <c r="A32910" t="s">
        <v>13770</v>
      </c>
      <c r="B32910" s="2">
        <v>41438</v>
      </c>
      <c r="C32910" s="2">
        <v>41442</v>
      </c>
      <c r="D32910" t="s">
        <v>226</v>
      </c>
      <c r="E32910" t="s">
        <v>7462</v>
      </c>
      <c r="F32910" t="s">
        <v>3733</v>
      </c>
      <c r="G32910" t="s">
        <v>13771</v>
      </c>
      <c r="H32910" t="s">
        <v>13771</v>
      </c>
      <c r="I32910" t="s">
        <v>7547</v>
      </c>
      <c r="J32910" t="s">
        <v>7400</v>
      </c>
      <c r="K32910" t="s">
        <v>36</v>
      </c>
      <c r="L32910" t="s">
        <v>615</v>
      </c>
      <c r="M32910">
        <v>39</v>
      </c>
      <c r="N32910">
        <v>1</v>
      </c>
      <c r="O32910">
        <v>39</v>
      </c>
      <c r="P32910">
        <v>2013</v>
      </c>
      <c r="Q32910" t="s">
        <v>31972</v>
      </c>
      <c r="R32910" t="s">
        <v>38</v>
      </c>
      <c r="S32910">
        <v>4</v>
      </c>
      <c r="T32910">
        <v>2</v>
      </c>
    </row>
    <row r="32911" spans="1:20" x14ac:dyDescent="0.35">
      <c r="A32911" t="s">
        <v>25366</v>
      </c>
      <c r="B32911" s="2">
        <v>40724</v>
      </c>
      <c r="C32911" s="2">
        <v>40728</v>
      </c>
      <c r="D32911" t="s">
        <v>226</v>
      </c>
      <c r="E32911" t="s">
        <v>12281</v>
      </c>
      <c r="F32911" t="s">
        <v>804</v>
      </c>
      <c r="G32911" t="s">
        <v>8073</v>
      </c>
      <c r="H32911" t="s">
        <v>8073</v>
      </c>
      <c r="I32911" t="s">
        <v>7547</v>
      </c>
      <c r="J32911" t="s">
        <v>7400</v>
      </c>
      <c r="K32911" t="s">
        <v>36</v>
      </c>
      <c r="L32911" t="s">
        <v>509</v>
      </c>
      <c r="M32911">
        <v>12</v>
      </c>
      <c r="N32911">
        <v>1</v>
      </c>
      <c r="O32911">
        <v>12</v>
      </c>
      <c r="P32911">
        <v>2011</v>
      </c>
      <c r="Q32911" t="s">
        <v>31972</v>
      </c>
      <c r="R32911" t="s">
        <v>38</v>
      </c>
      <c r="S32911">
        <v>4</v>
      </c>
      <c r="T32911">
        <v>2</v>
      </c>
    </row>
    <row r="32912" spans="1:20" x14ac:dyDescent="0.35">
      <c r="A32912" t="s">
        <v>25076</v>
      </c>
      <c r="B32912" s="2">
        <v>41463</v>
      </c>
      <c r="C32912" s="2">
        <v>41467</v>
      </c>
      <c r="D32912" t="s">
        <v>226</v>
      </c>
      <c r="E32912" t="s">
        <v>9896</v>
      </c>
      <c r="F32912" t="s">
        <v>1830</v>
      </c>
      <c r="G32912" t="s">
        <v>8171</v>
      </c>
      <c r="H32912" t="s">
        <v>8171</v>
      </c>
      <c r="I32912" t="s">
        <v>7547</v>
      </c>
      <c r="J32912" t="s">
        <v>7400</v>
      </c>
      <c r="K32912" t="s">
        <v>36</v>
      </c>
      <c r="L32912" t="s">
        <v>509</v>
      </c>
      <c r="M32912">
        <v>12</v>
      </c>
      <c r="N32912">
        <v>1</v>
      </c>
      <c r="O32912">
        <v>12</v>
      </c>
      <c r="P32912">
        <v>2013</v>
      </c>
      <c r="Q32912" t="s">
        <v>31976</v>
      </c>
      <c r="R32912" t="s">
        <v>42</v>
      </c>
      <c r="S32912">
        <v>4</v>
      </c>
      <c r="T32912">
        <v>3</v>
      </c>
    </row>
    <row r="32913" spans="1:20" x14ac:dyDescent="0.35">
      <c r="A32913" t="s">
        <v>13666</v>
      </c>
      <c r="B32913" s="2">
        <v>41324</v>
      </c>
      <c r="C32913" s="2">
        <v>41328</v>
      </c>
      <c r="D32913" t="s">
        <v>226</v>
      </c>
      <c r="E32913" t="s">
        <v>9254</v>
      </c>
      <c r="F32913" t="s">
        <v>1072</v>
      </c>
      <c r="G32913" t="s">
        <v>7766</v>
      </c>
      <c r="H32913" t="s">
        <v>7766</v>
      </c>
      <c r="I32913" t="s">
        <v>7547</v>
      </c>
      <c r="J32913" t="s">
        <v>7400</v>
      </c>
      <c r="K32913" t="s">
        <v>36</v>
      </c>
      <c r="L32913" t="s">
        <v>509</v>
      </c>
      <c r="M32913">
        <v>10</v>
      </c>
      <c r="N32913">
        <v>1</v>
      </c>
      <c r="O32913">
        <v>10</v>
      </c>
      <c r="P32913">
        <v>2013</v>
      </c>
      <c r="Q32913" t="s">
        <v>31974</v>
      </c>
      <c r="R32913" t="s">
        <v>53</v>
      </c>
      <c r="S32913">
        <v>4</v>
      </c>
      <c r="T32913">
        <v>1</v>
      </c>
    </row>
    <row r="32914" spans="1:20" x14ac:dyDescent="0.35">
      <c r="A32914" t="s">
        <v>24838</v>
      </c>
      <c r="B32914" s="2">
        <v>41260</v>
      </c>
      <c r="C32914" s="2">
        <v>41264</v>
      </c>
      <c r="D32914" t="s">
        <v>226</v>
      </c>
      <c r="E32914" t="s">
        <v>24811</v>
      </c>
      <c r="F32914" t="s">
        <v>2012</v>
      </c>
      <c r="G32914" t="s">
        <v>9300</v>
      </c>
      <c r="H32914" t="s">
        <v>9300</v>
      </c>
      <c r="I32914" t="s">
        <v>7547</v>
      </c>
      <c r="J32914" t="s">
        <v>7400</v>
      </c>
      <c r="K32914" t="s">
        <v>36</v>
      </c>
      <c r="L32914" t="s">
        <v>37</v>
      </c>
      <c r="M32914">
        <v>13</v>
      </c>
      <c r="N32914">
        <v>1</v>
      </c>
      <c r="O32914">
        <v>13</v>
      </c>
      <c r="P32914">
        <v>2012</v>
      </c>
      <c r="Q32914" t="s">
        <v>31980</v>
      </c>
      <c r="R32914" t="s">
        <v>42</v>
      </c>
      <c r="S32914">
        <v>4</v>
      </c>
      <c r="T32914">
        <v>4</v>
      </c>
    </row>
    <row r="32915" spans="1:20" x14ac:dyDescent="0.35">
      <c r="A32915" t="s">
        <v>25367</v>
      </c>
      <c r="B32915" s="2">
        <v>40799</v>
      </c>
      <c r="C32915" s="2">
        <v>40803</v>
      </c>
      <c r="D32915" t="s">
        <v>226</v>
      </c>
      <c r="E32915" t="s">
        <v>18169</v>
      </c>
      <c r="F32915" t="s">
        <v>569</v>
      </c>
      <c r="G32915" t="s">
        <v>9273</v>
      </c>
      <c r="H32915" t="s">
        <v>7546</v>
      </c>
      <c r="I32915" t="s">
        <v>7547</v>
      </c>
      <c r="J32915" t="s">
        <v>7400</v>
      </c>
      <c r="K32915" t="s">
        <v>36</v>
      </c>
      <c r="L32915" t="s">
        <v>629</v>
      </c>
      <c r="M32915">
        <v>14</v>
      </c>
      <c r="N32915">
        <v>1</v>
      </c>
      <c r="O32915">
        <v>14</v>
      </c>
      <c r="P32915">
        <v>2011</v>
      </c>
      <c r="Q32915" t="s">
        <v>31975</v>
      </c>
      <c r="R32915" t="s">
        <v>53</v>
      </c>
      <c r="S32915">
        <v>4</v>
      </c>
      <c r="T32915">
        <v>3</v>
      </c>
    </row>
    <row r="32916" spans="1:20" x14ac:dyDescent="0.35">
      <c r="A32916" t="s">
        <v>14077</v>
      </c>
      <c r="B32916" s="2">
        <v>41863</v>
      </c>
      <c r="C32916" s="2">
        <v>41867</v>
      </c>
      <c r="D32916" t="s">
        <v>226</v>
      </c>
      <c r="E32916" t="s">
        <v>9863</v>
      </c>
      <c r="F32916" t="s">
        <v>2878</v>
      </c>
      <c r="G32916" t="s">
        <v>8107</v>
      </c>
      <c r="H32916" t="s">
        <v>8107</v>
      </c>
      <c r="I32916" t="s">
        <v>7547</v>
      </c>
      <c r="J32916" t="s">
        <v>7400</v>
      </c>
      <c r="K32916" t="s">
        <v>36</v>
      </c>
      <c r="L32916" t="s">
        <v>509</v>
      </c>
      <c r="M32916">
        <v>11</v>
      </c>
      <c r="N32916">
        <v>1</v>
      </c>
      <c r="O32916">
        <v>11</v>
      </c>
      <c r="P32916">
        <v>2014</v>
      </c>
      <c r="Q32916" t="s">
        <v>31981</v>
      </c>
      <c r="R32916" t="s">
        <v>53</v>
      </c>
      <c r="S32916">
        <v>4</v>
      </c>
      <c r="T32916">
        <v>3</v>
      </c>
    </row>
    <row r="32917" spans="1:20" x14ac:dyDescent="0.35">
      <c r="A32917" t="s">
        <v>25368</v>
      </c>
      <c r="B32917" s="2">
        <v>41596</v>
      </c>
      <c r="C32917" s="2">
        <v>41600</v>
      </c>
      <c r="D32917" t="s">
        <v>226</v>
      </c>
      <c r="E32917" t="s">
        <v>12836</v>
      </c>
      <c r="F32917" t="s">
        <v>2158</v>
      </c>
      <c r="G32917" t="s">
        <v>11272</v>
      </c>
      <c r="H32917" t="s">
        <v>11272</v>
      </c>
      <c r="I32917" t="s">
        <v>7547</v>
      </c>
      <c r="J32917" t="s">
        <v>7400</v>
      </c>
      <c r="K32917" t="s">
        <v>36</v>
      </c>
      <c r="L32917" t="s">
        <v>613</v>
      </c>
      <c r="M32917">
        <v>7</v>
      </c>
      <c r="N32917">
        <v>1</v>
      </c>
      <c r="O32917">
        <v>7</v>
      </c>
      <c r="P32917">
        <v>2013</v>
      </c>
      <c r="Q32917" t="s">
        <v>31973</v>
      </c>
      <c r="R32917" t="s">
        <v>42</v>
      </c>
      <c r="S32917">
        <v>4</v>
      </c>
      <c r="T32917">
        <v>4</v>
      </c>
    </row>
    <row r="32918" spans="1:20" x14ac:dyDescent="0.35">
      <c r="A32918" t="s">
        <v>14506</v>
      </c>
      <c r="B32918" s="2">
        <v>40848</v>
      </c>
      <c r="C32918" s="2">
        <v>40852</v>
      </c>
      <c r="D32918" t="s">
        <v>226</v>
      </c>
      <c r="E32918" t="s">
        <v>11918</v>
      </c>
      <c r="F32918" t="s">
        <v>772</v>
      </c>
      <c r="G32918" t="s">
        <v>14507</v>
      </c>
      <c r="H32918" t="s">
        <v>8073</v>
      </c>
      <c r="I32918" t="s">
        <v>7547</v>
      </c>
      <c r="J32918" t="s">
        <v>7400</v>
      </c>
      <c r="K32918" t="s">
        <v>36</v>
      </c>
      <c r="L32918" t="s">
        <v>350</v>
      </c>
      <c r="M32918">
        <v>12</v>
      </c>
      <c r="N32918">
        <v>1</v>
      </c>
      <c r="O32918">
        <v>12</v>
      </c>
      <c r="P32918">
        <v>2011</v>
      </c>
      <c r="Q32918" t="s">
        <v>31973</v>
      </c>
      <c r="R32918" t="s">
        <v>53</v>
      </c>
      <c r="S32918">
        <v>4</v>
      </c>
      <c r="T32918">
        <v>4</v>
      </c>
    </row>
    <row r="32919" spans="1:20" x14ac:dyDescent="0.35">
      <c r="A32919" t="s">
        <v>14506</v>
      </c>
      <c r="B32919" s="2">
        <v>40848</v>
      </c>
      <c r="C32919" s="2">
        <v>40852</v>
      </c>
      <c r="D32919" t="s">
        <v>226</v>
      </c>
      <c r="E32919" t="s">
        <v>11918</v>
      </c>
      <c r="F32919" t="s">
        <v>772</v>
      </c>
      <c r="G32919" t="s">
        <v>14507</v>
      </c>
      <c r="H32919" t="s">
        <v>8073</v>
      </c>
      <c r="I32919" t="s">
        <v>7547</v>
      </c>
      <c r="J32919" t="s">
        <v>7400</v>
      </c>
      <c r="K32919" t="s">
        <v>36</v>
      </c>
      <c r="L32919" t="s">
        <v>613</v>
      </c>
      <c r="M32919">
        <v>7</v>
      </c>
      <c r="N32919">
        <v>1</v>
      </c>
      <c r="O32919">
        <v>7</v>
      </c>
      <c r="P32919">
        <v>2011</v>
      </c>
      <c r="Q32919" t="s">
        <v>31973</v>
      </c>
      <c r="R32919" t="s">
        <v>53</v>
      </c>
      <c r="S32919">
        <v>4</v>
      </c>
      <c r="T32919">
        <v>4</v>
      </c>
    </row>
    <row r="32920" spans="1:20" x14ac:dyDescent="0.35">
      <c r="A32920" t="s">
        <v>14896</v>
      </c>
      <c r="B32920" s="2">
        <v>41534</v>
      </c>
      <c r="C32920" s="2">
        <v>41538</v>
      </c>
      <c r="D32920" t="s">
        <v>226</v>
      </c>
      <c r="E32920" t="s">
        <v>13097</v>
      </c>
      <c r="F32920" t="s">
        <v>1138</v>
      </c>
      <c r="G32920" t="s">
        <v>11968</v>
      </c>
      <c r="H32920" t="s">
        <v>11969</v>
      </c>
      <c r="I32920" t="s">
        <v>7547</v>
      </c>
      <c r="J32920" t="s">
        <v>7400</v>
      </c>
      <c r="K32920" t="s">
        <v>36</v>
      </c>
      <c r="L32920" t="s">
        <v>629</v>
      </c>
      <c r="M32920">
        <v>14</v>
      </c>
      <c r="N32920">
        <v>1</v>
      </c>
      <c r="O32920">
        <v>14</v>
      </c>
      <c r="P32920">
        <v>2013</v>
      </c>
      <c r="Q32920" t="s">
        <v>31975</v>
      </c>
      <c r="R32920" t="s">
        <v>53</v>
      </c>
      <c r="S32920">
        <v>4</v>
      </c>
      <c r="T32920">
        <v>3</v>
      </c>
    </row>
    <row r="32921" spans="1:20" x14ac:dyDescent="0.35">
      <c r="A32921" t="s">
        <v>25369</v>
      </c>
      <c r="B32921" s="2">
        <v>41872</v>
      </c>
      <c r="C32921" s="2">
        <v>41876</v>
      </c>
      <c r="D32921" t="s">
        <v>226</v>
      </c>
      <c r="E32921" t="s">
        <v>12032</v>
      </c>
      <c r="F32921" t="s">
        <v>1066</v>
      </c>
      <c r="G32921" t="s">
        <v>7546</v>
      </c>
      <c r="H32921" t="s">
        <v>7546</v>
      </c>
      <c r="I32921" t="s">
        <v>7547</v>
      </c>
      <c r="J32921" t="s">
        <v>7400</v>
      </c>
      <c r="K32921" t="s">
        <v>36</v>
      </c>
      <c r="L32921" t="s">
        <v>509</v>
      </c>
      <c r="M32921">
        <v>11</v>
      </c>
      <c r="N32921">
        <v>1</v>
      </c>
      <c r="O32921">
        <v>11</v>
      </c>
      <c r="P32921">
        <v>2014</v>
      </c>
      <c r="Q32921" t="s">
        <v>31981</v>
      </c>
      <c r="R32921" t="s">
        <v>38</v>
      </c>
      <c r="S32921">
        <v>4</v>
      </c>
      <c r="T32921">
        <v>3</v>
      </c>
    </row>
    <row r="32922" spans="1:20" x14ac:dyDescent="0.35">
      <c r="A32922" t="s">
        <v>25370</v>
      </c>
      <c r="B32922" s="2">
        <v>40999</v>
      </c>
      <c r="C32922" s="2">
        <v>41003</v>
      </c>
      <c r="D32922" t="s">
        <v>226</v>
      </c>
      <c r="E32922" t="s">
        <v>9221</v>
      </c>
      <c r="F32922" t="s">
        <v>1429</v>
      </c>
      <c r="G32922" t="s">
        <v>25371</v>
      </c>
      <c r="H32922" t="s">
        <v>7781</v>
      </c>
      <c r="I32922" t="s">
        <v>7547</v>
      </c>
      <c r="J32922" t="s">
        <v>7400</v>
      </c>
      <c r="K32922" t="s">
        <v>36</v>
      </c>
      <c r="L32922" t="s">
        <v>509</v>
      </c>
      <c r="M32922">
        <v>12</v>
      </c>
      <c r="N32922">
        <v>1</v>
      </c>
      <c r="O32922">
        <v>12</v>
      </c>
      <c r="P32922">
        <v>2012</v>
      </c>
      <c r="Q32922" t="s">
        <v>31983</v>
      </c>
      <c r="R32922" t="s">
        <v>57</v>
      </c>
      <c r="S32922">
        <v>4</v>
      </c>
      <c r="T32922">
        <v>1</v>
      </c>
    </row>
    <row r="32923" spans="1:20" x14ac:dyDescent="0.35">
      <c r="A32923" t="s">
        <v>22627</v>
      </c>
      <c r="B32923" s="2">
        <v>41863</v>
      </c>
      <c r="C32923" s="2">
        <v>41867</v>
      </c>
      <c r="D32923" t="s">
        <v>226</v>
      </c>
      <c r="E32923" t="s">
        <v>7853</v>
      </c>
      <c r="F32923" t="s">
        <v>3334</v>
      </c>
      <c r="G32923" t="s">
        <v>8073</v>
      </c>
      <c r="H32923" t="s">
        <v>8073</v>
      </c>
      <c r="I32923" t="s">
        <v>7547</v>
      </c>
      <c r="J32923" t="s">
        <v>7400</v>
      </c>
      <c r="K32923" t="s">
        <v>36</v>
      </c>
      <c r="L32923" t="s">
        <v>509</v>
      </c>
      <c r="M32923">
        <v>11</v>
      </c>
      <c r="N32923">
        <v>1</v>
      </c>
      <c r="O32923">
        <v>11</v>
      </c>
      <c r="P32923">
        <v>2014</v>
      </c>
      <c r="Q32923" t="s">
        <v>31981</v>
      </c>
      <c r="R32923" t="s">
        <v>53</v>
      </c>
      <c r="S32923">
        <v>4</v>
      </c>
      <c r="T32923">
        <v>3</v>
      </c>
    </row>
    <row r="32924" spans="1:20" x14ac:dyDescent="0.35">
      <c r="A32924" t="s">
        <v>21949</v>
      </c>
      <c r="B32924" s="2">
        <v>41250</v>
      </c>
      <c r="C32924" s="2">
        <v>41254</v>
      </c>
      <c r="D32924" t="s">
        <v>226</v>
      </c>
      <c r="E32924" t="s">
        <v>9644</v>
      </c>
      <c r="F32924" t="s">
        <v>987</v>
      </c>
      <c r="G32924" t="s">
        <v>14106</v>
      </c>
      <c r="H32924" t="s">
        <v>14106</v>
      </c>
      <c r="I32924" t="s">
        <v>7547</v>
      </c>
      <c r="J32924" t="s">
        <v>7400</v>
      </c>
      <c r="K32924" t="s">
        <v>36</v>
      </c>
      <c r="L32924" t="s">
        <v>37</v>
      </c>
      <c r="M32924">
        <v>22</v>
      </c>
      <c r="N32924">
        <v>1</v>
      </c>
      <c r="O32924">
        <v>22</v>
      </c>
      <c r="P32924">
        <v>2012</v>
      </c>
      <c r="Q32924" t="s">
        <v>31980</v>
      </c>
      <c r="R32924" t="s">
        <v>70</v>
      </c>
      <c r="S32924">
        <v>4</v>
      </c>
      <c r="T32924">
        <v>4</v>
      </c>
    </row>
    <row r="32925" spans="1:20" x14ac:dyDescent="0.35">
      <c r="A32925" t="s">
        <v>25372</v>
      </c>
      <c r="B32925" s="2">
        <v>40959</v>
      </c>
      <c r="C32925" s="2">
        <v>40963</v>
      </c>
      <c r="D32925" t="s">
        <v>226</v>
      </c>
      <c r="E32925" t="s">
        <v>12567</v>
      </c>
      <c r="F32925" t="s">
        <v>1309</v>
      </c>
      <c r="G32925" t="s">
        <v>23198</v>
      </c>
      <c r="H32925" t="s">
        <v>23198</v>
      </c>
      <c r="I32925" t="s">
        <v>7547</v>
      </c>
      <c r="J32925" t="s">
        <v>7400</v>
      </c>
      <c r="K32925" t="s">
        <v>36</v>
      </c>
      <c r="L32925" t="s">
        <v>732</v>
      </c>
      <c r="M32925">
        <v>5</v>
      </c>
      <c r="N32925">
        <v>1</v>
      </c>
      <c r="O32925">
        <v>5</v>
      </c>
      <c r="P32925">
        <v>2012</v>
      </c>
      <c r="Q32925" t="s">
        <v>31974</v>
      </c>
      <c r="R32925" t="s">
        <v>42</v>
      </c>
      <c r="S32925">
        <v>4</v>
      </c>
      <c r="T32925">
        <v>1</v>
      </c>
    </row>
    <row r="32926" spans="1:20" x14ac:dyDescent="0.35">
      <c r="A32926" t="s">
        <v>13746</v>
      </c>
      <c r="B32926" s="2">
        <v>41880</v>
      </c>
      <c r="C32926" s="2">
        <v>41884</v>
      </c>
      <c r="D32926" t="s">
        <v>226</v>
      </c>
      <c r="E32926" t="s">
        <v>13747</v>
      </c>
      <c r="F32926" t="s">
        <v>665</v>
      </c>
      <c r="G32926" t="s">
        <v>8073</v>
      </c>
      <c r="H32926" t="s">
        <v>8073</v>
      </c>
      <c r="I32926" t="s">
        <v>7547</v>
      </c>
      <c r="J32926" t="s">
        <v>7400</v>
      </c>
      <c r="K32926" t="s">
        <v>36</v>
      </c>
      <c r="L32926" t="s">
        <v>509</v>
      </c>
      <c r="M32926">
        <v>8</v>
      </c>
      <c r="N32926">
        <v>1</v>
      </c>
      <c r="O32926">
        <v>8</v>
      </c>
      <c r="P32926">
        <v>2014</v>
      </c>
      <c r="Q32926" t="s">
        <v>31981</v>
      </c>
      <c r="R32926" t="s">
        <v>70</v>
      </c>
      <c r="S32926">
        <v>4</v>
      </c>
      <c r="T32926">
        <v>3</v>
      </c>
    </row>
    <row r="32927" spans="1:20" x14ac:dyDescent="0.35">
      <c r="A32927" t="s">
        <v>13769</v>
      </c>
      <c r="B32927" s="2">
        <v>40870</v>
      </c>
      <c r="C32927" s="2">
        <v>40874</v>
      </c>
      <c r="D32927" t="s">
        <v>226</v>
      </c>
      <c r="E32927" t="s">
        <v>10018</v>
      </c>
      <c r="F32927" t="s">
        <v>3281</v>
      </c>
      <c r="G32927" t="s">
        <v>8073</v>
      </c>
      <c r="H32927" t="s">
        <v>8073</v>
      </c>
      <c r="I32927" t="s">
        <v>7547</v>
      </c>
      <c r="J32927" t="s">
        <v>7400</v>
      </c>
      <c r="K32927" t="s">
        <v>36</v>
      </c>
      <c r="L32927" t="s">
        <v>509</v>
      </c>
      <c r="M32927">
        <v>7</v>
      </c>
      <c r="N32927">
        <v>1</v>
      </c>
      <c r="O32927">
        <v>7</v>
      </c>
      <c r="P32927">
        <v>2011</v>
      </c>
      <c r="Q32927" t="s">
        <v>31973</v>
      </c>
      <c r="R32927" t="s">
        <v>49</v>
      </c>
      <c r="S32927">
        <v>4</v>
      </c>
      <c r="T32927">
        <v>4</v>
      </c>
    </row>
    <row r="32928" spans="1:20" x14ac:dyDescent="0.35">
      <c r="A32928" t="s">
        <v>14478</v>
      </c>
      <c r="B32928" s="2">
        <v>41970</v>
      </c>
      <c r="C32928" s="2">
        <v>41974</v>
      </c>
      <c r="D32928" t="s">
        <v>226</v>
      </c>
      <c r="E32928" t="s">
        <v>12442</v>
      </c>
      <c r="F32928" t="s">
        <v>778</v>
      </c>
      <c r="G32928" t="s">
        <v>7546</v>
      </c>
      <c r="H32928" t="s">
        <v>7546</v>
      </c>
      <c r="I32928" t="s">
        <v>7547</v>
      </c>
      <c r="J32928" t="s">
        <v>7400</v>
      </c>
      <c r="K32928" t="s">
        <v>36</v>
      </c>
      <c r="L32928" t="s">
        <v>629</v>
      </c>
      <c r="M32928">
        <v>10</v>
      </c>
      <c r="N32928">
        <v>1</v>
      </c>
      <c r="O32928">
        <v>10</v>
      </c>
      <c r="P32928">
        <v>2014</v>
      </c>
      <c r="Q32928" t="s">
        <v>31973</v>
      </c>
      <c r="R32928" t="s">
        <v>38</v>
      </c>
      <c r="S32928">
        <v>4</v>
      </c>
      <c r="T32928">
        <v>4</v>
      </c>
    </row>
    <row r="32929" spans="1:20" x14ac:dyDescent="0.35">
      <c r="A32929" t="s">
        <v>14003</v>
      </c>
      <c r="B32929" s="2">
        <v>40756</v>
      </c>
      <c r="C32929" s="2">
        <v>40760</v>
      </c>
      <c r="D32929" t="s">
        <v>226</v>
      </c>
      <c r="E32929" t="s">
        <v>8361</v>
      </c>
      <c r="F32929" t="s">
        <v>1020</v>
      </c>
      <c r="G32929" t="s">
        <v>14004</v>
      </c>
      <c r="H32929" t="s">
        <v>8073</v>
      </c>
      <c r="I32929" t="s">
        <v>7547</v>
      </c>
      <c r="J32929" t="s">
        <v>7400</v>
      </c>
      <c r="K32929" t="s">
        <v>36</v>
      </c>
      <c r="L32929" t="s">
        <v>509</v>
      </c>
      <c r="M32929">
        <v>11</v>
      </c>
      <c r="N32929">
        <v>1</v>
      </c>
      <c r="O32929">
        <v>11</v>
      </c>
      <c r="P32929">
        <v>2011</v>
      </c>
      <c r="Q32929" t="s">
        <v>31981</v>
      </c>
      <c r="R32929" t="s">
        <v>42</v>
      </c>
      <c r="S32929">
        <v>4</v>
      </c>
      <c r="T32929">
        <v>3</v>
      </c>
    </row>
    <row r="32930" spans="1:20" x14ac:dyDescent="0.35">
      <c r="A32930" t="s">
        <v>14478</v>
      </c>
      <c r="B32930" s="2">
        <v>41970</v>
      </c>
      <c r="C32930" s="2">
        <v>41974</v>
      </c>
      <c r="D32930" t="s">
        <v>226</v>
      </c>
      <c r="E32930" t="s">
        <v>12442</v>
      </c>
      <c r="F32930" t="s">
        <v>778</v>
      </c>
      <c r="G32930" t="s">
        <v>7546</v>
      </c>
      <c r="H32930" t="s">
        <v>7546</v>
      </c>
      <c r="I32930" t="s">
        <v>7547</v>
      </c>
      <c r="J32930" t="s">
        <v>7400</v>
      </c>
      <c r="K32930" t="s">
        <v>36</v>
      </c>
      <c r="L32930" t="s">
        <v>613</v>
      </c>
      <c r="M32930">
        <v>7</v>
      </c>
      <c r="N32930">
        <v>1</v>
      </c>
      <c r="O32930">
        <v>7</v>
      </c>
      <c r="P32930">
        <v>2014</v>
      </c>
      <c r="Q32930" t="s">
        <v>31973</v>
      </c>
      <c r="R32930" t="s">
        <v>38</v>
      </c>
      <c r="S32930">
        <v>4</v>
      </c>
      <c r="T32930">
        <v>4</v>
      </c>
    </row>
    <row r="32931" spans="1:20" x14ac:dyDescent="0.35">
      <c r="A32931" t="s">
        <v>14881</v>
      </c>
      <c r="B32931" s="2">
        <v>41457</v>
      </c>
      <c r="C32931" s="2">
        <v>41461</v>
      </c>
      <c r="D32931" t="s">
        <v>226</v>
      </c>
      <c r="E32931" t="s">
        <v>8672</v>
      </c>
      <c r="F32931" t="s">
        <v>1760</v>
      </c>
      <c r="G32931" t="s">
        <v>8641</v>
      </c>
      <c r="H32931" t="s">
        <v>8171</v>
      </c>
      <c r="I32931" t="s">
        <v>7547</v>
      </c>
      <c r="J32931" t="s">
        <v>7400</v>
      </c>
      <c r="K32931" t="s">
        <v>36</v>
      </c>
      <c r="L32931" t="s">
        <v>509</v>
      </c>
      <c r="M32931">
        <v>7</v>
      </c>
      <c r="N32931">
        <v>1</v>
      </c>
      <c r="O32931">
        <v>7</v>
      </c>
      <c r="P32931">
        <v>2013</v>
      </c>
      <c r="Q32931" t="s">
        <v>31976</v>
      </c>
      <c r="R32931" t="s">
        <v>53</v>
      </c>
      <c r="S32931">
        <v>4</v>
      </c>
      <c r="T32931">
        <v>3</v>
      </c>
    </row>
    <row r="32932" spans="1:20" x14ac:dyDescent="0.35">
      <c r="A32932" t="s">
        <v>13954</v>
      </c>
      <c r="B32932" s="2">
        <v>41132</v>
      </c>
      <c r="C32932" s="2">
        <v>41136</v>
      </c>
      <c r="D32932" t="s">
        <v>226</v>
      </c>
      <c r="E32932" t="s">
        <v>13955</v>
      </c>
      <c r="F32932" t="s">
        <v>228</v>
      </c>
      <c r="G32932" t="s">
        <v>13956</v>
      </c>
      <c r="H32932" t="s">
        <v>8171</v>
      </c>
      <c r="I32932" t="s">
        <v>7547</v>
      </c>
      <c r="J32932" t="s">
        <v>7400</v>
      </c>
      <c r="K32932" t="s">
        <v>36</v>
      </c>
      <c r="L32932" t="s">
        <v>732</v>
      </c>
      <c r="M32932">
        <v>5</v>
      </c>
      <c r="N32932">
        <v>1</v>
      </c>
      <c r="O32932">
        <v>5</v>
      </c>
      <c r="P32932">
        <v>2012</v>
      </c>
      <c r="Q32932" t="s">
        <v>31981</v>
      </c>
      <c r="R32932" t="s">
        <v>57</v>
      </c>
      <c r="S32932">
        <v>4</v>
      </c>
      <c r="T32932">
        <v>3</v>
      </c>
    </row>
    <row r="32933" spans="1:20" x14ac:dyDescent="0.35">
      <c r="A32933" t="s">
        <v>14003</v>
      </c>
      <c r="B32933" s="2">
        <v>40756</v>
      </c>
      <c r="C32933" s="2">
        <v>40760</v>
      </c>
      <c r="D32933" t="s">
        <v>226</v>
      </c>
      <c r="E32933" t="s">
        <v>8361</v>
      </c>
      <c r="F32933" t="s">
        <v>1020</v>
      </c>
      <c r="G32933" t="s">
        <v>14004</v>
      </c>
      <c r="H32933" t="s">
        <v>8073</v>
      </c>
      <c r="I32933" t="s">
        <v>7547</v>
      </c>
      <c r="J32933" t="s">
        <v>7400</v>
      </c>
      <c r="K32933" t="s">
        <v>36</v>
      </c>
      <c r="L32933" t="s">
        <v>613</v>
      </c>
      <c r="M32933">
        <v>8</v>
      </c>
      <c r="N32933">
        <v>1</v>
      </c>
      <c r="O32933">
        <v>8</v>
      </c>
      <c r="P32933">
        <v>2011</v>
      </c>
      <c r="Q32933" t="s">
        <v>31981</v>
      </c>
      <c r="R32933" t="s">
        <v>42</v>
      </c>
      <c r="S32933">
        <v>4</v>
      </c>
      <c r="T32933">
        <v>3</v>
      </c>
    </row>
    <row r="32934" spans="1:20" x14ac:dyDescent="0.35">
      <c r="A32934" t="s">
        <v>13770</v>
      </c>
      <c r="B32934" s="2">
        <v>41438</v>
      </c>
      <c r="C32934" s="2">
        <v>41442</v>
      </c>
      <c r="D32934" t="s">
        <v>226</v>
      </c>
      <c r="E32934" t="s">
        <v>7462</v>
      </c>
      <c r="F32934" t="s">
        <v>3733</v>
      </c>
      <c r="G32934" t="s">
        <v>13771</v>
      </c>
      <c r="H32934" t="s">
        <v>13771</v>
      </c>
      <c r="I32934" t="s">
        <v>7547</v>
      </c>
      <c r="J32934" t="s">
        <v>7400</v>
      </c>
      <c r="K32934" t="s">
        <v>36</v>
      </c>
      <c r="L32934" t="s">
        <v>732</v>
      </c>
      <c r="M32934">
        <v>6</v>
      </c>
      <c r="N32934">
        <v>1</v>
      </c>
      <c r="O32934">
        <v>6</v>
      </c>
      <c r="P32934">
        <v>2013</v>
      </c>
      <c r="Q32934" t="s">
        <v>31972</v>
      </c>
      <c r="R32934" t="s">
        <v>38</v>
      </c>
      <c r="S32934">
        <v>4</v>
      </c>
      <c r="T32934">
        <v>2</v>
      </c>
    </row>
    <row r="32935" spans="1:20" x14ac:dyDescent="0.35">
      <c r="A32935" t="s">
        <v>14478</v>
      </c>
      <c r="B32935" s="2">
        <v>41970</v>
      </c>
      <c r="C32935" s="2">
        <v>41974</v>
      </c>
      <c r="D32935" t="s">
        <v>226</v>
      </c>
      <c r="E32935" t="s">
        <v>12442</v>
      </c>
      <c r="F32935" t="s">
        <v>778</v>
      </c>
      <c r="G32935" t="s">
        <v>7546</v>
      </c>
      <c r="H32935" t="s">
        <v>7546</v>
      </c>
      <c r="I32935" t="s">
        <v>7547</v>
      </c>
      <c r="J32935" t="s">
        <v>7400</v>
      </c>
      <c r="K32935" t="s">
        <v>36</v>
      </c>
      <c r="L32935" t="s">
        <v>685</v>
      </c>
      <c r="M32935">
        <v>5</v>
      </c>
      <c r="N32935">
        <v>1</v>
      </c>
      <c r="O32935">
        <v>5</v>
      </c>
      <c r="P32935">
        <v>2014</v>
      </c>
      <c r="Q32935" t="s">
        <v>31973</v>
      </c>
      <c r="R32935" t="s">
        <v>38</v>
      </c>
      <c r="S32935">
        <v>4</v>
      </c>
      <c r="T32935">
        <v>4</v>
      </c>
    </row>
    <row r="32936" spans="1:20" x14ac:dyDescent="0.35">
      <c r="A32936" t="s">
        <v>14478</v>
      </c>
      <c r="B32936" s="2">
        <v>41970</v>
      </c>
      <c r="C32936" s="2">
        <v>41974</v>
      </c>
      <c r="D32936" t="s">
        <v>226</v>
      </c>
      <c r="E32936" t="s">
        <v>12442</v>
      </c>
      <c r="F32936" t="s">
        <v>778</v>
      </c>
      <c r="G32936" t="s">
        <v>7546</v>
      </c>
      <c r="H32936" t="s">
        <v>7546</v>
      </c>
      <c r="I32936" t="s">
        <v>7547</v>
      </c>
      <c r="J32936" t="s">
        <v>7400</v>
      </c>
      <c r="K32936" t="s">
        <v>36</v>
      </c>
      <c r="L32936" t="s">
        <v>350</v>
      </c>
      <c r="M32936">
        <v>6</v>
      </c>
      <c r="N32936">
        <v>1</v>
      </c>
      <c r="O32936">
        <v>6</v>
      </c>
      <c r="P32936">
        <v>2014</v>
      </c>
      <c r="Q32936" t="s">
        <v>31973</v>
      </c>
      <c r="R32936" t="s">
        <v>38</v>
      </c>
      <c r="S32936">
        <v>4</v>
      </c>
      <c r="T32936">
        <v>4</v>
      </c>
    </row>
    <row r="32937" spans="1:20" x14ac:dyDescent="0.35">
      <c r="A32937" t="s">
        <v>25373</v>
      </c>
      <c r="B32937" s="2">
        <v>40998</v>
      </c>
      <c r="C32937" s="2">
        <v>41002</v>
      </c>
      <c r="D32937" t="s">
        <v>226</v>
      </c>
      <c r="E32937" t="s">
        <v>9487</v>
      </c>
      <c r="F32937" t="s">
        <v>2661</v>
      </c>
      <c r="G32937" t="s">
        <v>8073</v>
      </c>
      <c r="H32937" t="s">
        <v>8073</v>
      </c>
      <c r="I32937" t="s">
        <v>7547</v>
      </c>
      <c r="J32937" t="s">
        <v>7400</v>
      </c>
      <c r="K32937" t="s">
        <v>36</v>
      </c>
      <c r="L32937" t="s">
        <v>350</v>
      </c>
      <c r="M32937">
        <v>6</v>
      </c>
      <c r="N32937">
        <v>1</v>
      </c>
      <c r="O32937">
        <v>6</v>
      </c>
      <c r="P32937">
        <v>2012</v>
      </c>
      <c r="Q32937" t="s">
        <v>31983</v>
      </c>
      <c r="R32937" t="s">
        <v>70</v>
      </c>
      <c r="S32937">
        <v>4</v>
      </c>
      <c r="T32937">
        <v>1</v>
      </c>
    </row>
    <row r="32938" spans="1:20" x14ac:dyDescent="0.35">
      <c r="A32938" t="s">
        <v>13769</v>
      </c>
      <c r="B32938" s="2">
        <v>40870</v>
      </c>
      <c r="C32938" s="2">
        <v>40874</v>
      </c>
      <c r="D32938" t="s">
        <v>226</v>
      </c>
      <c r="E32938" t="s">
        <v>10018</v>
      </c>
      <c r="F32938" t="s">
        <v>3281</v>
      </c>
      <c r="G32938" t="s">
        <v>8073</v>
      </c>
      <c r="H32938" t="s">
        <v>8073</v>
      </c>
      <c r="I32938" t="s">
        <v>7547</v>
      </c>
      <c r="J32938" t="s">
        <v>7400</v>
      </c>
      <c r="K32938" t="s">
        <v>36</v>
      </c>
      <c r="L32938" t="s">
        <v>350</v>
      </c>
      <c r="M32938">
        <v>7</v>
      </c>
      <c r="N32938">
        <v>1</v>
      </c>
      <c r="O32938">
        <v>7</v>
      </c>
      <c r="P32938">
        <v>2011</v>
      </c>
      <c r="Q32938" t="s">
        <v>31973</v>
      </c>
      <c r="R32938" t="s">
        <v>49</v>
      </c>
      <c r="S32938">
        <v>4</v>
      </c>
      <c r="T32938">
        <v>4</v>
      </c>
    </row>
    <row r="32939" spans="1:20" x14ac:dyDescent="0.35">
      <c r="A32939" t="s">
        <v>14118</v>
      </c>
      <c r="B32939" s="2">
        <v>41604</v>
      </c>
      <c r="C32939" s="2">
        <v>41608</v>
      </c>
      <c r="D32939" t="s">
        <v>226</v>
      </c>
      <c r="E32939" t="s">
        <v>8180</v>
      </c>
      <c r="F32939" t="s">
        <v>411</v>
      </c>
      <c r="G32939" t="s">
        <v>9226</v>
      </c>
      <c r="H32939" t="s">
        <v>8073</v>
      </c>
      <c r="I32939" t="s">
        <v>7547</v>
      </c>
      <c r="J32939" t="s">
        <v>7400</v>
      </c>
      <c r="K32939" t="s">
        <v>36</v>
      </c>
      <c r="L32939" t="s">
        <v>350</v>
      </c>
      <c r="M32939">
        <v>6</v>
      </c>
      <c r="N32939">
        <v>1</v>
      </c>
      <c r="O32939">
        <v>6</v>
      </c>
      <c r="P32939">
        <v>2013</v>
      </c>
      <c r="Q32939" t="s">
        <v>31973</v>
      </c>
      <c r="R32939" t="s">
        <v>53</v>
      </c>
      <c r="S32939">
        <v>4</v>
      </c>
      <c r="T32939">
        <v>4</v>
      </c>
    </row>
    <row r="32940" spans="1:20" x14ac:dyDescent="0.35">
      <c r="A32940" t="s">
        <v>14118</v>
      </c>
      <c r="B32940" s="2">
        <v>41604</v>
      </c>
      <c r="C32940" s="2">
        <v>41608</v>
      </c>
      <c r="D32940" t="s">
        <v>226</v>
      </c>
      <c r="E32940" t="s">
        <v>8180</v>
      </c>
      <c r="F32940" t="s">
        <v>411</v>
      </c>
      <c r="G32940" t="s">
        <v>9226</v>
      </c>
      <c r="H32940" t="s">
        <v>8073</v>
      </c>
      <c r="I32940" t="s">
        <v>7547</v>
      </c>
      <c r="J32940" t="s">
        <v>7400</v>
      </c>
      <c r="K32940" t="s">
        <v>36</v>
      </c>
      <c r="L32940" t="s">
        <v>37</v>
      </c>
      <c r="M32940">
        <v>20</v>
      </c>
      <c r="N32940">
        <v>1</v>
      </c>
      <c r="O32940">
        <v>20</v>
      </c>
      <c r="P32940">
        <v>2013</v>
      </c>
      <c r="Q32940" t="s">
        <v>31973</v>
      </c>
      <c r="R32940" t="s">
        <v>53</v>
      </c>
      <c r="S32940">
        <v>4</v>
      </c>
      <c r="T32940">
        <v>4</v>
      </c>
    </row>
    <row r="32941" spans="1:20" x14ac:dyDescent="0.35">
      <c r="A32941" t="s">
        <v>25370</v>
      </c>
      <c r="B32941" s="2">
        <v>40999</v>
      </c>
      <c r="C32941" s="2">
        <v>41003</v>
      </c>
      <c r="D32941" t="s">
        <v>226</v>
      </c>
      <c r="E32941" t="s">
        <v>9221</v>
      </c>
      <c r="F32941" t="s">
        <v>1429</v>
      </c>
      <c r="G32941" t="s">
        <v>25371</v>
      </c>
      <c r="H32941" t="s">
        <v>7781</v>
      </c>
      <c r="I32941" t="s">
        <v>7547</v>
      </c>
      <c r="J32941" t="s">
        <v>7400</v>
      </c>
      <c r="K32941" t="s">
        <v>36</v>
      </c>
      <c r="L32941" t="s">
        <v>509</v>
      </c>
      <c r="M32941">
        <v>6</v>
      </c>
      <c r="N32941">
        <v>1</v>
      </c>
      <c r="O32941">
        <v>6</v>
      </c>
      <c r="P32941">
        <v>2012</v>
      </c>
      <c r="Q32941" t="s">
        <v>31983</v>
      </c>
      <c r="R32941" t="s">
        <v>57</v>
      </c>
      <c r="S32941">
        <v>4</v>
      </c>
      <c r="T32941">
        <v>1</v>
      </c>
    </row>
    <row r="32942" spans="1:20" x14ac:dyDescent="0.35">
      <c r="A32942" t="s">
        <v>25373</v>
      </c>
      <c r="B32942" s="2">
        <v>40998</v>
      </c>
      <c r="C32942" s="2">
        <v>41002</v>
      </c>
      <c r="D32942" t="s">
        <v>226</v>
      </c>
      <c r="E32942" t="s">
        <v>9487</v>
      </c>
      <c r="F32942" t="s">
        <v>2661</v>
      </c>
      <c r="G32942" t="s">
        <v>8073</v>
      </c>
      <c r="H32942" t="s">
        <v>8073</v>
      </c>
      <c r="I32942" t="s">
        <v>7547</v>
      </c>
      <c r="J32942" t="s">
        <v>7400</v>
      </c>
      <c r="K32942" t="s">
        <v>36</v>
      </c>
      <c r="L32942" t="s">
        <v>685</v>
      </c>
      <c r="M32942">
        <v>6</v>
      </c>
      <c r="N32942">
        <v>1</v>
      </c>
      <c r="O32942">
        <v>6</v>
      </c>
      <c r="P32942">
        <v>2012</v>
      </c>
      <c r="Q32942" t="s">
        <v>31983</v>
      </c>
      <c r="R32942" t="s">
        <v>70</v>
      </c>
      <c r="S32942">
        <v>4</v>
      </c>
      <c r="T32942">
        <v>1</v>
      </c>
    </row>
    <row r="32943" spans="1:20" x14ac:dyDescent="0.35">
      <c r="A32943" t="s">
        <v>14506</v>
      </c>
      <c r="B32943" s="2">
        <v>40848</v>
      </c>
      <c r="C32943" s="2">
        <v>40852</v>
      </c>
      <c r="D32943" t="s">
        <v>226</v>
      </c>
      <c r="E32943" t="s">
        <v>11918</v>
      </c>
      <c r="F32943" t="s">
        <v>772</v>
      </c>
      <c r="G32943" t="s">
        <v>14507</v>
      </c>
      <c r="H32943" t="s">
        <v>8073</v>
      </c>
      <c r="I32943" t="s">
        <v>7547</v>
      </c>
      <c r="J32943" t="s">
        <v>7400</v>
      </c>
      <c r="K32943" t="s">
        <v>36</v>
      </c>
      <c r="L32943" t="s">
        <v>613</v>
      </c>
      <c r="M32943">
        <v>4</v>
      </c>
      <c r="N32943">
        <v>1</v>
      </c>
      <c r="O32943">
        <v>4</v>
      </c>
      <c r="P32943">
        <v>2011</v>
      </c>
      <c r="Q32943" t="s">
        <v>31973</v>
      </c>
      <c r="R32943" t="s">
        <v>53</v>
      </c>
      <c r="S32943">
        <v>4</v>
      </c>
      <c r="T32943">
        <v>4</v>
      </c>
    </row>
    <row r="32944" spans="1:20" x14ac:dyDescent="0.35">
      <c r="A32944" t="s">
        <v>25374</v>
      </c>
      <c r="B32944" s="2">
        <v>40914</v>
      </c>
      <c r="C32944" s="2">
        <v>40918</v>
      </c>
      <c r="D32944" t="s">
        <v>226</v>
      </c>
      <c r="E32944" t="s">
        <v>7900</v>
      </c>
      <c r="F32944" t="s">
        <v>3508</v>
      </c>
      <c r="G32944" t="s">
        <v>8073</v>
      </c>
      <c r="H32944" t="s">
        <v>8073</v>
      </c>
      <c r="I32944" t="s">
        <v>7547</v>
      </c>
      <c r="J32944" t="s">
        <v>7400</v>
      </c>
      <c r="K32944" t="s">
        <v>36</v>
      </c>
      <c r="L32944" t="s">
        <v>732</v>
      </c>
      <c r="M32944">
        <v>5</v>
      </c>
      <c r="N32944">
        <v>1</v>
      </c>
      <c r="O32944">
        <v>5</v>
      </c>
      <c r="P32944">
        <v>2012</v>
      </c>
      <c r="Q32944" t="s">
        <v>31977</v>
      </c>
      <c r="R32944" t="s">
        <v>70</v>
      </c>
      <c r="S32944">
        <v>4</v>
      </c>
      <c r="T32944">
        <v>1</v>
      </c>
    </row>
    <row r="32945" spans="1:20" x14ac:dyDescent="0.35">
      <c r="A32945" t="s">
        <v>25375</v>
      </c>
      <c r="B32945" s="2">
        <v>41417</v>
      </c>
      <c r="C32945" s="2">
        <v>41421</v>
      </c>
      <c r="D32945" t="s">
        <v>226</v>
      </c>
      <c r="E32945" t="s">
        <v>10538</v>
      </c>
      <c r="F32945" t="s">
        <v>2584</v>
      </c>
      <c r="G32945" t="s">
        <v>8073</v>
      </c>
      <c r="H32945" t="s">
        <v>8073</v>
      </c>
      <c r="I32945" t="s">
        <v>7547</v>
      </c>
      <c r="J32945" t="s">
        <v>7400</v>
      </c>
      <c r="K32945" t="s">
        <v>36</v>
      </c>
      <c r="L32945" t="s">
        <v>732</v>
      </c>
      <c r="M32945">
        <v>6</v>
      </c>
      <c r="N32945">
        <v>1</v>
      </c>
      <c r="O32945">
        <v>6</v>
      </c>
      <c r="P32945">
        <v>2013</v>
      </c>
      <c r="Q32945" t="s">
        <v>31982</v>
      </c>
      <c r="R32945" t="s">
        <v>38</v>
      </c>
      <c r="S32945">
        <v>4</v>
      </c>
      <c r="T32945">
        <v>2</v>
      </c>
    </row>
    <row r="32946" spans="1:20" x14ac:dyDescent="0.35">
      <c r="A32946" t="s">
        <v>25359</v>
      </c>
      <c r="B32946" s="2">
        <v>41509</v>
      </c>
      <c r="C32946" s="2">
        <v>41513</v>
      </c>
      <c r="D32946" t="s">
        <v>226</v>
      </c>
      <c r="E32946" t="s">
        <v>8437</v>
      </c>
      <c r="F32946" t="s">
        <v>1650</v>
      </c>
      <c r="G32946" t="s">
        <v>8073</v>
      </c>
      <c r="H32946" t="s">
        <v>8073</v>
      </c>
      <c r="I32946" t="s">
        <v>7547</v>
      </c>
      <c r="J32946" t="s">
        <v>7400</v>
      </c>
      <c r="K32946" t="s">
        <v>36</v>
      </c>
      <c r="L32946" t="s">
        <v>350</v>
      </c>
      <c r="M32946">
        <v>6</v>
      </c>
      <c r="N32946">
        <v>1</v>
      </c>
      <c r="O32946">
        <v>6</v>
      </c>
      <c r="P32946">
        <v>2013</v>
      </c>
      <c r="Q32946" t="s">
        <v>31981</v>
      </c>
      <c r="R32946" t="s">
        <v>70</v>
      </c>
      <c r="S32946">
        <v>4</v>
      </c>
      <c r="T32946">
        <v>3</v>
      </c>
    </row>
    <row r="32947" spans="1:20" x14ac:dyDescent="0.35">
      <c r="A32947" t="s">
        <v>24915</v>
      </c>
      <c r="B32947" s="2">
        <v>41171</v>
      </c>
      <c r="C32947" s="2">
        <v>41175</v>
      </c>
      <c r="D32947" t="s">
        <v>226</v>
      </c>
      <c r="E32947" t="s">
        <v>10705</v>
      </c>
      <c r="F32947" t="s">
        <v>1043</v>
      </c>
      <c r="G32947" t="s">
        <v>7546</v>
      </c>
      <c r="H32947" t="s">
        <v>7546</v>
      </c>
      <c r="I32947" t="s">
        <v>7547</v>
      </c>
      <c r="J32947" t="s">
        <v>7400</v>
      </c>
      <c r="K32947" t="s">
        <v>36</v>
      </c>
      <c r="L32947" t="s">
        <v>685</v>
      </c>
      <c r="M32947">
        <v>5</v>
      </c>
      <c r="N32947">
        <v>1</v>
      </c>
      <c r="O32947">
        <v>5</v>
      </c>
      <c r="P32947">
        <v>2012</v>
      </c>
      <c r="Q32947" t="s">
        <v>31975</v>
      </c>
      <c r="R32947" t="s">
        <v>49</v>
      </c>
      <c r="S32947">
        <v>4</v>
      </c>
      <c r="T32947">
        <v>3</v>
      </c>
    </row>
    <row r="32948" spans="1:20" x14ac:dyDescent="0.35">
      <c r="A32948" t="s">
        <v>25356</v>
      </c>
      <c r="B32948" s="2">
        <v>41190</v>
      </c>
      <c r="C32948" s="2">
        <v>41194</v>
      </c>
      <c r="D32948" t="s">
        <v>226</v>
      </c>
      <c r="E32948" t="s">
        <v>10627</v>
      </c>
      <c r="F32948" t="s">
        <v>1875</v>
      </c>
      <c r="G32948" t="s">
        <v>11638</v>
      </c>
      <c r="H32948" t="s">
        <v>9300</v>
      </c>
      <c r="I32948" t="s">
        <v>7547</v>
      </c>
      <c r="J32948" t="s">
        <v>7400</v>
      </c>
      <c r="K32948" t="s">
        <v>36</v>
      </c>
      <c r="L32948" t="s">
        <v>350</v>
      </c>
      <c r="M32948">
        <v>4</v>
      </c>
      <c r="N32948">
        <v>1</v>
      </c>
      <c r="O32948">
        <v>4</v>
      </c>
      <c r="P32948">
        <v>2012</v>
      </c>
      <c r="Q32948" t="s">
        <v>31979</v>
      </c>
      <c r="R32948" t="s">
        <v>42</v>
      </c>
      <c r="S32948">
        <v>4</v>
      </c>
      <c r="T32948">
        <v>4</v>
      </c>
    </row>
    <row r="32949" spans="1:20" x14ac:dyDescent="0.35">
      <c r="A32949" t="s">
        <v>25376</v>
      </c>
      <c r="B32949" s="2">
        <v>40596</v>
      </c>
      <c r="C32949" s="2">
        <v>40600</v>
      </c>
      <c r="D32949" t="s">
        <v>226</v>
      </c>
      <c r="E32949" t="s">
        <v>16602</v>
      </c>
      <c r="F32949" t="s">
        <v>3709</v>
      </c>
      <c r="G32949" t="s">
        <v>9448</v>
      </c>
      <c r="H32949" t="s">
        <v>9448</v>
      </c>
      <c r="I32949" t="s">
        <v>7547</v>
      </c>
      <c r="J32949" t="s">
        <v>7400</v>
      </c>
      <c r="K32949" t="s">
        <v>36</v>
      </c>
      <c r="L32949" t="s">
        <v>685</v>
      </c>
      <c r="M32949">
        <v>4</v>
      </c>
      <c r="N32949">
        <v>1</v>
      </c>
      <c r="O32949">
        <v>4</v>
      </c>
      <c r="P32949">
        <v>2011</v>
      </c>
      <c r="Q32949" t="s">
        <v>31974</v>
      </c>
      <c r="R32949" t="s">
        <v>53</v>
      </c>
      <c r="S32949">
        <v>4</v>
      </c>
      <c r="T32949">
        <v>1</v>
      </c>
    </row>
    <row r="32950" spans="1:20" x14ac:dyDescent="0.35">
      <c r="A32950" t="s">
        <v>25048</v>
      </c>
      <c r="B32950" s="2">
        <v>40835</v>
      </c>
      <c r="C32950" s="2">
        <v>40839</v>
      </c>
      <c r="D32950" t="s">
        <v>226</v>
      </c>
      <c r="E32950" t="s">
        <v>16102</v>
      </c>
      <c r="F32950" t="s">
        <v>395</v>
      </c>
      <c r="G32950" t="s">
        <v>7871</v>
      </c>
      <c r="H32950" t="s">
        <v>7871</v>
      </c>
      <c r="I32950" t="s">
        <v>7547</v>
      </c>
      <c r="J32950" t="s">
        <v>7400</v>
      </c>
      <c r="K32950" t="s">
        <v>36</v>
      </c>
      <c r="L32950" t="s">
        <v>350</v>
      </c>
      <c r="M32950">
        <v>4</v>
      </c>
      <c r="N32950">
        <v>1</v>
      </c>
      <c r="O32950">
        <v>4</v>
      </c>
      <c r="P32950">
        <v>2011</v>
      </c>
      <c r="Q32950" t="s">
        <v>31979</v>
      </c>
      <c r="R32950" t="s">
        <v>49</v>
      </c>
      <c r="S32950">
        <v>4</v>
      </c>
      <c r="T32950">
        <v>4</v>
      </c>
    </row>
    <row r="32951" spans="1:20" x14ac:dyDescent="0.35">
      <c r="A32951" t="s">
        <v>14115</v>
      </c>
      <c r="B32951" s="2">
        <v>41008</v>
      </c>
      <c r="C32951" s="2">
        <v>41012</v>
      </c>
      <c r="D32951" t="s">
        <v>226</v>
      </c>
      <c r="E32951" t="s">
        <v>9824</v>
      </c>
      <c r="F32951" t="s">
        <v>3629</v>
      </c>
      <c r="G32951" t="s">
        <v>14116</v>
      </c>
      <c r="H32951" t="s">
        <v>10632</v>
      </c>
      <c r="I32951" t="s">
        <v>7547</v>
      </c>
      <c r="J32951" t="s">
        <v>7400</v>
      </c>
      <c r="K32951" t="s">
        <v>36</v>
      </c>
      <c r="L32951" t="s">
        <v>350</v>
      </c>
      <c r="M32951">
        <v>3</v>
      </c>
      <c r="N32951">
        <v>1</v>
      </c>
      <c r="O32951">
        <v>3</v>
      </c>
      <c r="P32951">
        <v>2012</v>
      </c>
      <c r="Q32951" t="s">
        <v>31978</v>
      </c>
      <c r="R32951" t="s">
        <v>42</v>
      </c>
      <c r="S32951">
        <v>4</v>
      </c>
      <c r="T32951">
        <v>2</v>
      </c>
    </row>
    <row r="32952" spans="1:20" x14ac:dyDescent="0.35">
      <c r="A32952" t="s">
        <v>14516</v>
      </c>
      <c r="B32952" s="2">
        <v>41164</v>
      </c>
      <c r="C32952" s="2">
        <v>41168</v>
      </c>
      <c r="D32952" t="s">
        <v>226</v>
      </c>
      <c r="E32952" t="s">
        <v>14517</v>
      </c>
      <c r="F32952" t="s">
        <v>904</v>
      </c>
      <c r="G32952" t="s">
        <v>8362</v>
      </c>
      <c r="H32952" t="s">
        <v>8362</v>
      </c>
      <c r="I32952" t="s">
        <v>7547</v>
      </c>
      <c r="J32952" t="s">
        <v>7400</v>
      </c>
      <c r="K32952" t="s">
        <v>36</v>
      </c>
      <c r="L32952" t="s">
        <v>350</v>
      </c>
      <c r="M32952">
        <v>3</v>
      </c>
      <c r="N32952">
        <v>1</v>
      </c>
      <c r="O32952">
        <v>3</v>
      </c>
      <c r="P32952">
        <v>2012</v>
      </c>
      <c r="Q32952" t="s">
        <v>31975</v>
      </c>
      <c r="R32952" t="s">
        <v>49</v>
      </c>
      <c r="S32952">
        <v>4</v>
      </c>
      <c r="T32952">
        <v>3</v>
      </c>
    </row>
    <row r="32953" spans="1:20" x14ac:dyDescent="0.35">
      <c r="A32953" t="s">
        <v>25377</v>
      </c>
      <c r="B32953" s="2">
        <v>40969</v>
      </c>
      <c r="C32953" s="2">
        <v>40973</v>
      </c>
      <c r="D32953" t="s">
        <v>226</v>
      </c>
      <c r="E32953" t="s">
        <v>13319</v>
      </c>
      <c r="F32953" t="s">
        <v>2668</v>
      </c>
      <c r="G32953" t="s">
        <v>8073</v>
      </c>
      <c r="H32953" t="s">
        <v>8073</v>
      </c>
      <c r="I32953" t="s">
        <v>7547</v>
      </c>
      <c r="J32953" t="s">
        <v>7400</v>
      </c>
      <c r="K32953" t="s">
        <v>36</v>
      </c>
      <c r="L32953" t="s">
        <v>350</v>
      </c>
      <c r="M32953">
        <v>3</v>
      </c>
      <c r="N32953">
        <v>1</v>
      </c>
      <c r="O32953">
        <v>3</v>
      </c>
      <c r="P32953">
        <v>2012</v>
      </c>
      <c r="Q32953" t="s">
        <v>31983</v>
      </c>
      <c r="R32953" t="s">
        <v>38</v>
      </c>
      <c r="S32953">
        <v>4</v>
      </c>
      <c r="T32953">
        <v>1</v>
      </c>
    </row>
    <row r="32954" spans="1:20" x14ac:dyDescent="0.35">
      <c r="A32954" t="s">
        <v>25378</v>
      </c>
      <c r="B32954" s="2">
        <v>40716</v>
      </c>
      <c r="C32954" s="2">
        <v>40720</v>
      </c>
      <c r="D32954" t="s">
        <v>226</v>
      </c>
      <c r="E32954" t="s">
        <v>327</v>
      </c>
      <c r="F32954" t="s">
        <v>328</v>
      </c>
      <c r="G32954" t="s">
        <v>8349</v>
      </c>
      <c r="H32954" t="s">
        <v>7247</v>
      </c>
      <c r="I32954" t="s">
        <v>7248</v>
      </c>
      <c r="J32954" t="s">
        <v>7244</v>
      </c>
      <c r="K32954" t="s">
        <v>36</v>
      </c>
      <c r="L32954" t="s">
        <v>615</v>
      </c>
      <c r="M32954">
        <v>310</v>
      </c>
      <c r="N32954">
        <v>2</v>
      </c>
      <c r="O32954">
        <v>620</v>
      </c>
      <c r="P32954">
        <v>2011</v>
      </c>
      <c r="Q32954" t="s">
        <v>31972</v>
      </c>
      <c r="R32954" t="s">
        <v>49</v>
      </c>
      <c r="S32954">
        <v>4</v>
      </c>
      <c r="T32954">
        <v>2</v>
      </c>
    </row>
    <row r="32955" spans="1:20" x14ac:dyDescent="0.35">
      <c r="A32955" t="s">
        <v>24511</v>
      </c>
      <c r="B32955" s="2">
        <v>40754</v>
      </c>
      <c r="C32955" s="2">
        <v>40758</v>
      </c>
      <c r="D32955" t="s">
        <v>226</v>
      </c>
      <c r="E32955" t="s">
        <v>1418</v>
      </c>
      <c r="F32955" t="s">
        <v>1419</v>
      </c>
      <c r="G32955" t="s">
        <v>13959</v>
      </c>
      <c r="H32955" t="s">
        <v>12449</v>
      </c>
      <c r="I32955" t="s">
        <v>7289</v>
      </c>
      <c r="J32955" t="s">
        <v>7244</v>
      </c>
      <c r="K32955" t="s">
        <v>36</v>
      </c>
      <c r="L32955" t="s">
        <v>615</v>
      </c>
      <c r="M32955">
        <v>257</v>
      </c>
      <c r="N32955">
        <v>2</v>
      </c>
      <c r="O32955">
        <v>514</v>
      </c>
      <c r="P32955">
        <v>2011</v>
      </c>
      <c r="Q32955" t="s">
        <v>31976</v>
      </c>
      <c r="R32955" t="s">
        <v>57</v>
      </c>
      <c r="S32955">
        <v>4</v>
      </c>
      <c r="T32955">
        <v>3</v>
      </c>
    </row>
    <row r="32956" spans="1:20" x14ac:dyDescent="0.35">
      <c r="A32956" t="s">
        <v>24893</v>
      </c>
      <c r="B32956" s="2">
        <v>40786</v>
      </c>
      <c r="C32956" s="2">
        <v>40790</v>
      </c>
      <c r="D32956" t="s">
        <v>226</v>
      </c>
      <c r="E32956" t="s">
        <v>1166</v>
      </c>
      <c r="F32956" t="s">
        <v>1167</v>
      </c>
      <c r="G32956" t="s">
        <v>8879</v>
      </c>
      <c r="H32956" t="s">
        <v>8880</v>
      </c>
      <c r="I32956" t="s">
        <v>7275</v>
      </c>
      <c r="J32956" t="s">
        <v>7244</v>
      </c>
      <c r="K32956" t="s">
        <v>36</v>
      </c>
      <c r="L32956" t="s">
        <v>37</v>
      </c>
      <c r="M32956">
        <v>47</v>
      </c>
      <c r="N32956">
        <v>2</v>
      </c>
      <c r="O32956">
        <v>94</v>
      </c>
      <c r="P32956">
        <v>2011</v>
      </c>
      <c r="Q32956" t="s">
        <v>31981</v>
      </c>
      <c r="R32956" t="s">
        <v>49</v>
      </c>
      <c r="S32956">
        <v>4</v>
      </c>
      <c r="T32956">
        <v>3</v>
      </c>
    </row>
    <row r="32957" spans="1:20" x14ac:dyDescent="0.35">
      <c r="A32957" t="s">
        <v>24552</v>
      </c>
      <c r="B32957" s="2">
        <v>41181</v>
      </c>
      <c r="C32957" s="2">
        <v>41185</v>
      </c>
      <c r="D32957" t="s">
        <v>226</v>
      </c>
      <c r="E32957" t="s">
        <v>2093</v>
      </c>
      <c r="F32957" t="s">
        <v>2094</v>
      </c>
      <c r="G32957" t="s">
        <v>7566</v>
      </c>
      <c r="H32957" t="s">
        <v>7566</v>
      </c>
      <c r="I32957" t="s">
        <v>7567</v>
      </c>
      <c r="J32957" t="s">
        <v>7244</v>
      </c>
      <c r="K32957" t="s">
        <v>36</v>
      </c>
      <c r="L32957" t="s">
        <v>615</v>
      </c>
      <c r="M32957">
        <v>57</v>
      </c>
      <c r="N32957">
        <v>2</v>
      </c>
      <c r="O32957">
        <v>114</v>
      </c>
      <c r="P32957">
        <v>2012</v>
      </c>
      <c r="Q32957" t="s">
        <v>31975</v>
      </c>
      <c r="R32957" t="s">
        <v>57</v>
      </c>
      <c r="S32957">
        <v>4</v>
      </c>
      <c r="T32957">
        <v>3</v>
      </c>
    </row>
    <row r="32958" spans="1:20" x14ac:dyDescent="0.35">
      <c r="A32958" t="s">
        <v>13871</v>
      </c>
      <c r="B32958" s="2">
        <v>41939</v>
      </c>
      <c r="C32958" s="2">
        <v>41943</v>
      </c>
      <c r="D32958" t="s">
        <v>226</v>
      </c>
      <c r="E32958" t="s">
        <v>777</v>
      </c>
      <c r="F32958" t="s">
        <v>778</v>
      </c>
      <c r="G32958" t="s">
        <v>7726</v>
      </c>
      <c r="H32958" t="s">
        <v>7727</v>
      </c>
      <c r="I32958" t="s">
        <v>7289</v>
      </c>
      <c r="J32958" t="s">
        <v>7244</v>
      </c>
      <c r="K32958" t="s">
        <v>36</v>
      </c>
      <c r="L32958" t="s">
        <v>615</v>
      </c>
      <c r="M32958">
        <v>69</v>
      </c>
      <c r="N32958">
        <v>2</v>
      </c>
      <c r="O32958">
        <v>138</v>
      </c>
      <c r="P32958">
        <v>2014</v>
      </c>
      <c r="Q32958" t="s">
        <v>31979</v>
      </c>
      <c r="R32958" t="s">
        <v>42</v>
      </c>
      <c r="S32958">
        <v>4</v>
      </c>
      <c r="T32958">
        <v>4</v>
      </c>
    </row>
    <row r="32959" spans="1:20" x14ac:dyDescent="0.35">
      <c r="A32959" t="s">
        <v>14996</v>
      </c>
      <c r="B32959" s="2">
        <v>41261</v>
      </c>
      <c r="C32959" s="2">
        <v>41265</v>
      </c>
      <c r="D32959" t="s">
        <v>226</v>
      </c>
      <c r="E32959" t="s">
        <v>30</v>
      </c>
      <c r="F32959" t="s">
        <v>31</v>
      </c>
      <c r="G32959" t="s">
        <v>14997</v>
      </c>
      <c r="H32959" t="s">
        <v>7832</v>
      </c>
      <c r="I32959" t="s">
        <v>7248</v>
      </c>
      <c r="J32959" t="s">
        <v>7244</v>
      </c>
      <c r="K32959" t="s">
        <v>36</v>
      </c>
      <c r="L32959" t="s">
        <v>615</v>
      </c>
      <c r="M32959">
        <v>69</v>
      </c>
      <c r="N32959">
        <v>2</v>
      </c>
      <c r="O32959">
        <v>138</v>
      </c>
      <c r="P32959">
        <v>2012</v>
      </c>
      <c r="Q32959" t="s">
        <v>31980</v>
      </c>
      <c r="R32959" t="s">
        <v>53</v>
      </c>
      <c r="S32959">
        <v>4</v>
      </c>
      <c r="T32959">
        <v>4</v>
      </c>
    </row>
    <row r="32960" spans="1:20" x14ac:dyDescent="0.35">
      <c r="A32960" t="s">
        <v>14727</v>
      </c>
      <c r="B32960" s="2">
        <v>41213</v>
      </c>
      <c r="C32960" s="2">
        <v>41217</v>
      </c>
      <c r="D32960" t="s">
        <v>226</v>
      </c>
      <c r="E32960" t="s">
        <v>583</v>
      </c>
      <c r="F32960" t="s">
        <v>584</v>
      </c>
      <c r="G32960" t="s">
        <v>13642</v>
      </c>
      <c r="H32960" t="s">
        <v>8952</v>
      </c>
      <c r="I32960" t="s">
        <v>7248</v>
      </c>
      <c r="J32960" t="s">
        <v>7244</v>
      </c>
      <c r="K32960" t="s">
        <v>36</v>
      </c>
      <c r="L32960" t="s">
        <v>629</v>
      </c>
      <c r="M32960">
        <v>44</v>
      </c>
      <c r="N32960">
        <v>2</v>
      </c>
      <c r="O32960">
        <v>88</v>
      </c>
      <c r="P32960">
        <v>2012</v>
      </c>
      <c r="Q32960" t="s">
        <v>31979</v>
      </c>
      <c r="R32960" t="s">
        <v>49</v>
      </c>
      <c r="S32960">
        <v>4</v>
      </c>
      <c r="T32960">
        <v>4</v>
      </c>
    </row>
    <row r="32961" spans="1:20" x14ac:dyDescent="0.35">
      <c r="A32961" t="s">
        <v>25379</v>
      </c>
      <c r="B32961" s="2">
        <v>41751</v>
      </c>
      <c r="C32961" s="2">
        <v>41755</v>
      </c>
      <c r="D32961" t="s">
        <v>226</v>
      </c>
      <c r="E32961" t="s">
        <v>6322</v>
      </c>
      <c r="F32961" t="s">
        <v>6323</v>
      </c>
      <c r="G32961" t="s">
        <v>7528</v>
      </c>
      <c r="H32961" t="s">
        <v>7525</v>
      </c>
      <c r="I32961" t="s">
        <v>7243</v>
      </c>
      <c r="J32961" t="s">
        <v>7244</v>
      </c>
      <c r="K32961" t="s">
        <v>36</v>
      </c>
      <c r="L32961" t="s">
        <v>629</v>
      </c>
      <c r="M32961">
        <v>44</v>
      </c>
      <c r="N32961">
        <v>2</v>
      </c>
      <c r="O32961">
        <v>88</v>
      </c>
      <c r="P32961">
        <v>2014</v>
      </c>
      <c r="Q32961" t="s">
        <v>31978</v>
      </c>
      <c r="R32961" t="s">
        <v>53</v>
      </c>
      <c r="S32961">
        <v>4</v>
      </c>
      <c r="T32961">
        <v>2</v>
      </c>
    </row>
    <row r="32962" spans="1:20" x14ac:dyDescent="0.35">
      <c r="A32962" t="s">
        <v>13475</v>
      </c>
      <c r="B32962" s="2">
        <v>41507</v>
      </c>
      <c r="C32962" s="2">
        <v>41511</v>
      </c>
      <c r="D32962" t="s">
        <v>226</v>
      </c>
      <c r="E32962" t="s">
        <v>2780</v>
      </c>
      <c r="F32962" t="s">
        <v>2781</v>
      </c>
      <c r="G32962" t="s">
        <v>7795</v>
      </c>
      <c r="H32962" t="s">
        <v>7374</v>
      </c>
      <c r="I32962" t="s">
        <v>7248</v>
      </c>
      <c r="J32962" t="s">
        <v>7244</v>
      </c>
      <c r="K32962" t="s">
        <v>36</v>
      </c>
      <c r="L32962" t="s">
        <v>652</v>
      </c>
      <c r="M32962">
        <v>48</v>
      </c>
      <c r="N32962">
        <v>2</v>
      </c>
      <c r="O32962">
        <v>96</v>
      </c>
      <c r="P32962">
        <v>2013</v>
      </c>
      <c r="Q32962" t="s">
        <v>31981</v>
      </c>
      <c r="R32962" t="s">
        <v>49</v>
      </c>
      <c r="S32962">
        <v>4</v>
      </c>
      <c r="T32962">
        <v>3</v>
      </c>
    </row>
    <row r="32963" spans="1:20" x14ac:dyDescent="0.35">
      <c r="A32963" t="s">
        <v>14763</v>
      </c>
      <c r="B32963" s="2">
        <v>41981</v>
      </c>
      <c r="C32963" s="2">
        <v>41985</v>
      </c>
      <c r="D32963" t="s">
        <v>226</v>
      </c>
      <c r="E32963" t="s">
        <v>174</v>
      </c>
      <c r="F32963" t="s">
        <v>175</v>
      </c>
      <c r="G32963" t="s">
        <v>7460</v>
      </c>
      <c r="H32963" t="s">
        <v>7426</v>
      </c>
      <c r="I32963" t="s">
        <v>7248</v>
      </c>
      <c r="J32963" t="s">
        <v>7244</v>
      </c>
      <c r="K32963" t="s">
        <v>36</v>
      </c>
      <c r="L32963" t="s">
        <v>629</v>
      </c>
      <c r="M32963">
        <v>48</v>
      </c>
      <c r="N32963">
        <v>2</v>
      </c>
      <c r="O32963">
        <v>96</v>
      </c>
      <c r="P32963">
        <v>2014</v>
      </c>
      <c r="Q32963" t="s">
        <v>31980</v>
      </c>
      <c r="R32963" t="s">
        <v>42</v>
      </c>
      <c r="S32963">
        <v>4</v>
      </c>
      <c r="T32963">
        <v>4</v>
      </c>
    </row>
    <row r="32964" spans="1:20" x14ac:dyDescent="0.35">
      <c r="A32964" t="s">
        <v>14680</v>
      </c>
      <c r="B32964" s="2">
        <v>40623</v>
      </c>
      <c r="C32964" s="2">
        <v>40627</v>
      </c>
      <c r="D32964" t="s">
        <v>226</v>
      </c>
      <c r="E32964" t="s">
        <v>220</v>
      </c>
      <c r="F32964" t="s">
        <v>221</v>
      </c>
      <c r="G32964" t="s">
        <v>13915</v>
      </c>
      <c r="H32964" t="s">
        <v>7879</v>
      </c>
      <c r="I32964" t="s">
        <v>7275</v>
      </c>
      <c r="J32964" t="s">
        <v>7244</v>
      </c>
      <c r="K32964" t="s">
        <v>36</v>
      </c>
      <c r="L32964" t="s">
        <v>629</v>
      </c>
      <c r="M32964">
        <v>49</v>
      </c>
      <c r="N32964">
        <v>2</v>
      </c>
      <c r="O32964">
        <v>98</v>
      </c>
      <c r="P32964">
        <v>2011</v>
      </c>
      <c r="Q32964" t="s">
        <v>31983</v>
      </c>
      <c r="R32964" t="s">
        <v>42</v>
      </c>
      <c r="S32964">
        <v>4</v>
      </c>
      <c r="T32964">
        <v>1</v>
      </c>
    </row>
    <row r="32965" spans="1:20" x14ac:dyDescent="0.35">
      <c r="A32965" t="s">
        <v>14233</v>
      </c>
      <c r="B32965" s="2">
        <v>41178</v>
      </c>
      <c r="C32965" s="2">
        <v>41182</v>
      </c>
      <c r="D32965" t="s">
        <v>226</v>
      </c>
      <c r="E32965" t="s">
        <v>2946</v>
      </c>
      <c r="F32965" t="s">
        <v>2947</v>
      </c>
      <c r="G32965" t="s">
        <v>8023</v>
      </c>
      <c r="H32965" t="s">
        <v>8024</v>
      </c>
      <c r="I32965" t="s">
        <v>7480</v>
      </c>
      <c r="J32965" t="s">
        <v>7244</v>
      </c>
      <c r="K32965" t="s">
        <v>36</v>
      </c>
      <c r="L32965" t="s">
        <v>37</v>
      </c>
      <c r="M32965">
        <v>31</v>
      </c>
      <c r="N32965">
        <v>2</v>
      </c>
      <c r="O32965">
        <v>62</v>
      </c>
      <c r="P32965">
        <v>2012</v>
      </c>
      <c r="Q32965" t="s">
        <v>31975</v>
      </c>
      <c r="R32965" t="s">
        <v>49</v>
      </c>
      <c r="S32965">
        <v>4</v>
      </c>
      <c r="T32965">
        <v>3</v>
      </c>
    </row>
    <row r="32966" spans="1:20" x14ac:dyDescent="0.35">
      <c r="A32966" t="s">
        <v>14680</v>
      </c>
      <c r="B32966" s="2">
        <v>40623</v>
      </c>
      <c r="C32966" s="2">
        <v>40627</v>
      </c>
      <c r="D32966" t="s">
        <v>226</v>
      </c>
      <c r="E32966" t="s">
        <v>220</v>
      </c>
      <c r="F32966" t="s">
        <v>221</v>
      </c>
      <c r="G32966" t="s">
        <v>13915</v>
      </c>
      <c r="H32966" t="s">
        <v>7879</v>
      </c>
      <c r="I32966" t="s">
        <v>7275</v>
      </c>
      <c r="J32966" t="s">
        <v>7244</v>
      </c>
      <c r="K32966" t="s">
        <v>36</v>
      </c>
      <c r="L32966" t="s">
        <v>652</v>
      </c>
      <c r="M32966">
        <v>47</v>
      </c>
      <c r="N32966">
        <v>2</v>
      </c>
      <c r="O32966">
        <v>94</v>
      </c>
      <c r="P32966">
        <v>2011</v>
      </c>
      <c r="Q32966" t="s">
        <v>31983</v>
      </c>
      <c r="R32966" t="s">
        <v>42</v>
      </c>
      <c r="S32966">
        <v>4</v>
      </c>
      <c r="T32966">
        <v>1</v>
      </c>
    </row>
    <row r="32967" spans="1:20" x14ac:dyDescent="0.35">
      <c r="A32967" t="s">
        <v>14265</v>
      </c>
      <c r="B32967" s="2">
        <v>41942</v>
      </c>
      <c r="C32967" s="2">
        <v>41946</v>
      </c>
      <c r="D32967" t="s">
        <v>226</v>
      </c>
      <c r="E32967" t="s">
        <v>159</v>
      </c>
      <c r="F32967" t="s">
        <v>160</v>
      </c>
      <c r="G32967" t="s">
        <v>14240</v>
      </c>
      <c r="H32967" t="s">
        <v>7736</v>
      </c>
      <c r="I32967" t="s">
        <v>7275</v>
      </c>
      <c r="J32967" t="s">
        <v>7244</v>
      </c>
      <c r="K32967" t="s">
        <v>36</v>
      </c>
      <c r="L32967" t="s">
        <v>37</v>
      </c>
      <c r="M32967">
        <v>47</v>
      </c>
      <c r="N32967">
        <v>2</v>
      </c>
      <c r="O32967">
        <v>94</v>
      </c>
      <c r="P32967">
        <v>2014</v>
      </c>
      <c r="Q32967" t="s">
        <v>31979</v>
      </c>
      <c r="R32967" t="s">
        <v>38</v>
      </c>
      <c r="S32967">
        <v>4</v>
      </c>
      <c r="T32967">
        <v>4</v>
      </c>
    </row>
    <row r="32968" spans="1:20" x14ac:dyDescent="0.35">
      <c r="A32968" t="s">
        <v>25095</v>
      </c>
      <c r="B32968" s="2">
        <v>41614</v>
      </c>
      <c r="C32968" s="2">
        <v>41618</v>
      </c>
      <c r="D32968" t="s">
        <v>226</v>
      </c>
      <c r="E32968" t="s">
        <v>3558</v>
      </c>
      <c r="F32968" t="s">
        <v>3559</v>
      </c>
      <c r="G32968" t="s">
        <v>11160</v>
      </c>
      <c r="H32968" t="s">
        <v>8870</v>
      </c>
      <c r="I32968" t="s">
        <v>7248</v>
      </c>
      <c r="J32968" t="s">
        <v>7244</v>
      </c>
      <c r="K32968" t="s">
        <v>36</v>
      </c>
      <c r="L32968" t="s">
        <v>652</v>
      </c>
      <c r="M32968">
        <v>37</v>
      </c>
      <c r="N32968">
        <v>2</v>
      </c>
      <c r="O32968">
        <v>74</v>
      </c>
      <c r="P32968">
        <v>2013</v>
      </c>
      <c r="Q32968" t="s">
        <v>31980</v>
      </c>
      <c r="R32968" t="s">
        <v>70</v>
      </c>
      <c r="S32968">
        <v>4</v>
      </c>
      <c r="T32968">
        <v>4</v>
      </c>
    </row>
    <row r="32969" spans="1:20" x14ac:dyDescent="0.35">
      <c r="A32969" t="s">
        <v>25380</v>
      </c>
      <c r="B32969" s="2">
        <v>41540</v>
      </c>
      <c r="C32969" s="2">
        <v>41544</v>
      </c>
      <c r="D32969" t="s">
        <v>226</v>
      </c>
      <c r="E32969" t="s">
        <v>4513</v>
      </c>
      <c r="F32969" t="s">
        <v>4514</v>
      </c>
      <c r="G32969" t="s">
        <v>8354</v>
      </c>
      <c r="H32969" t="s">
        <v>7525</v>
      </c>
      <c r="I32969" t="s">
        <v>7243</v>
      </c>
      <c r="J32969" t="s">
        <v>7244</v>
      </c>
      <c r="K32969" t="s">
        <v>36</v>
      </c>
      <c r="L32969" t="s">
        <v>652</v>
      </c>
      <c r="M32969">
        <v>31</v>
      </c>
      <c r="N32969">
        <v>2</v>
      </c>
      <c r="O32969">
        <v>62</v>
      </c>
      <c r="P32969">
        <v>2013</v>
      </c>
      <c r="Q32969" t="s">
        <v>31975</v>
      </c>
      <c r="R32969" t="s">
        <v>42</v>
      </c>
      <c r="S32969">
        <v>4</v>
      </c>
      <c r="T32969">
        <v>3</v>
      </c>
    </row>
    <row r="32970" spans="1:20" x14ac:dyDescent="0.35">
      <c r="A32970" t="s">
        <v>15045</v>
      </c>
      <c r="B32970" s="2">
        <v>41512</v>
      </c>
      <c r="C32970" s="2">
        <v>41516</v>
      </c>
      <c r="D32970" t="s">
        <v>226</v>
      </c>
      <c r="E32970" t="s">
        <v>1727</v>
      </c>
      <c r="F32970" t="s">
        <v>1728</v>
      </c>
      <c r="G32970" t="s">
        <v>8896</v>
      </c>
      <c r="H32970" t="s">
        <v>8896</v>
      </c>
      <c r="I32970" t="s">
        <v>8897</v>
      </c>
      <c r="J32970" t="s">
        <v>7244</v>
      </c>
      <c r="K32970" t="s">
        <v>36</v>
      </c>
      <c r="L32970" t="s">
        <v>652</v>
      </c>
      <c r="M32970">
        <v>25</v>
      </c>
      <c r="N32970">
        <v>2</v>
      </c>
      <c r="O32970">
        <v>50</v>
      </c>
      <c r="P32970">
        <v>2013</v>
      </c>
      <c r="Q32970" t="s">
        <v>31981</v>
      </c>
      <c r="R32970" t="s">
        <v>42</v>
      </c>
      <c r="S32970">
        <v>4</v>
      </c>
      <c r="T32970">
        <v>3</v>
      </c>
    </row>
    <row r="32971" spans="1:20" x14ac:dyDescent="0.35">
      <c r="A32971" t="s">
        <v>24523</v>
      </c>
      <c r="B32971" s="2">
        <v>40995</v>
      </c>
      <c r="C32971" s="2">
        <v>40999</v>
      </c>
      <c r="D32971" t="s">
        <v>226</v>
      </c>
      <c r="E32971" t="s">
        <v>2267</v>
      </c>
      <c r="F32971" t="s">
        <v>2268</v>
      </c>
      <c r="G32971" t="s">
        <v>5952</v>
      </c>
      <c r="H32971" t="s">
        <v>7496</v>
      </c>
      <c r="I32971" t="s">
        <v>7243</v>
      </c>
      <c r="J32971" t="s">
        <v>7244</v>
      </c>
      <c r="K32971" t="s">
        <v>36</v>
      </c>
      <c r="L32971" t="s">
        <v>37</v>
      </c>
      <c r="M32971">
        <v>44</v>
      </c>
      <c r="N32971">
        <v>2</v>
      </c>
      <c r="O32971">
        <v>88</v>
      </c>
      <c r="P32971">
        <v>2012</v>
      </c>
      <c r="Q32971" t="s">
        <v>31983</v>
      </c>
      <c r="R32971" t="s">
        <v>53</v>
      </c>
      <c r="S32971">
        <v>4</v>
      </c>
      <c r="T32971">
        <v>1</v>
      </c>
    </row>
    <row r="32972" spans="1:20" x14ac:dyDescent="0.35">
      <c r="A32972" t="s">
        <v>14347</v>
      </c>
      <c r="B32972" s="2">
        <v>40902</v>
      </c>
      <c r="C32972" s="2">
        <v>40906</v>
      </c>
      <c r="D32972" t="s">
        <v>226</v>
      </c>
      <c r="E32972" t="s">
        <v>1685</v>
      </c>
      <c r="F32972" t="s">
        <v>1686</v>
      </c>
      <c r="G32972" t="s">
        <v>9393</v>
      </c>
      <c r="H32972" t="s">
        <v>9394</v>
      </c>
      <c r="I32972" t="s">
        <v>7248</v>
      </c>
      <c r="J32972" t="s">
        <v>7244</v>
      </c>
      <c r="K32972" t="s">
        <v>36</v>
      </c>
      <c r="L32972" t="s">
        <v>629</v>
      </c>
      <c r="M32972">
        <v>41</v>
      </c>
      <c r="N32972">
        <v>2</v>
      </c>
      <c r="O32972">
        <v>82</v>
      </c>
      <c r="P32972">
        <v>2011</v>
      </c>
      <c r="Q32972" t="s">
        <v>31980</v>
      </c>
      <c r="R32972" t="s">
        <v>81</v>
      </c>
      <c r="S32972">
        <v>4</v>
      </c>
      <c r="T32972">
        <v>4</v>
      </c>
    </row>
    <row r="32973" spans="1:20" x14ac:dyDescent="0.35">
      <c r="A32973" t="s">
        <v>25039</v>
      </c>
      <c r="B32973" s="2">
        <v>41530</v>
      </c>
      <c r="C32973" s="2">
        <v>41534</v>
      </c>
      <c r="D32973" t="s">
        <v>226</v>
      </c>
      <c r="E32973" t="s">
        <v>1299</v>
      </c>
      <c r="F32973" t="s">
        <v>1300</v>
      </c>
      <c r="G32973" t="s">
        <v>11192</v>
      </c>
      <c r="H32973" t="s">
        <v>11193</v>
      </c>
      <c r="I32973" t="s">
        <v>7619</v>
      </c>
      <c r="J32973" t="s">
        <v>7244</v>
      </c>
      <c r="K32973" t="s">
        <v>36</v>
      </c>
      <c r="L32973" t="s">
        <v>37</v>
      </c>
      <c r="M32973">
        <v>26</v>
      </c>
      <c r="N32973">
        <v>2</v>
      </c>
      <c r="O32973">
        <v>52</v>
      </c>
      <c r="P32973">
        <v>2013</v>
      </c>
      <c r="Q32973" t="s">
        <v>31975</v>
      </c>
      <c r="R32973" t="s">
        <v>70</v>
      </c>
      <c r="S32973">
        <v>4</v>
      </c>
      <c r="T32973">
        <v>3</v>
      </c>
    </row>
    <row r="32974" spans="1:20" x14ac:dyDescent="0.35">
      <c r="A32974" t="s">
        <v>13341</v>
      </c>
      <c r="B32974" s="2">
        <v>41725</v>
      </c>
      <c r="C32974" s="2">
        <v>41729</v>
      </c>
      <c r="D32974" t="s">
        <v>226</v>
      </c>
      <c r="E32974" t="s">
        <v>2677</v>
      </c>
      <c r="F32974" t="s">
        <v>2678</v>
      </c>
      <c r="G32974" t="s">
        <v>10382</v>
      </c>
      <c r="H32974" t="s">
        <v>10383</v>
      </c>
      <c r="I32974" t="s">
        <v>7248</v>
      </c>
      <c r="J32974" t="s">
        <v>7244</v>
      </c>
      <c r="K32974" t="s">
        <v>36</v>
      </c>
      <c r="L32974" t="s">
        <v>652</v>
      </c>
      <c r="M32974">
        <v>46</v>
      </c>
      <c r="N32974">
        <v>2</v>
      </c>
      <c r="O32974">
        <v>92</v>
      </c>
      <c r="P32974">
        <v>2014</v>
      </c>
      <c r="Q32974" t="s">
        <v>31983</v>
      </c>
      <c r="R32974" t="s">
        <v>38</v>
      </c>
      <c r="S32974">
        <v>4</v>
      </c>
      <c r="T32974">
        <v>1</v>
      </c>
    </row>
    <row r="32975" spans="1:20" x14ac:dyDescent="0.35">
      <c r="A32975" t="s">
        <v>25381</v>
      </c>
      <c r="B32975" s="2">
        <v>41873</v>
      </c>
      <c r="C32975" s="2">
        <v>41877</v>
      </c>
      <c r="D32975" t="s">
        <v>226</v>
      </c>
      <c r="E32975" t="s">
        <v>1820</v>
      </c>
      <c r="F32975" t="s">
        <v>1821</v>
      </c>
      <c r="G32975" t="s">
        <v>14295</v>
      </c>
      <c r="H32975" t="s">
        <v>7426</v>
      </c>
      <c r="I32975" t="s">
        <v>7248</v>
      </c>
      <c r="J32975" t="s">
        <v>7244</v>
      </c>
      <c r="K32975" t="s">
        <v>36</v>
      </c>
      <c r="L32975" t="s">
        <v>629</v>
      </c>
      <c r="M32975">
        <v>45</v>
      </c>
      <c r="N32975">
        <v>2</v>
      </c>
      <c r="O32975">
        <v>90</v>
      </c>
      <c r="P32975">
        <v>2014</v>
      </c>
      <c r="Q32975" t="s">
        <v>31981</v>
      </c>
      <c r="R32975" t="s">
        <v>70</v>
      </c>
      <c r="S32975">
        <v>4</v>
      </c>
      <c r="T32975">
        <v>3</v>
      </c>
    </row>
    <row r="32976" spans="1:20" x14ac:dyDescent="0.35">
      <c r="A32976" t="s">
        <v>13905</v>
      </c>
      <c r="B32976" s="2">
        <v>41167</v>
      </c>
      <c r="C32976" s="2">
        <v>41171</v>
      </c>
      <c r="D32976" t="s">
        <v>226</v>
      </c>
      <c r="E32976" t="s">
        <v>1581</v>
      </c>
      <c r="F32976" t="s">
        <v>1582</v>
      </c>
      <c r="G32976" t="s">
        <v>9483</v>
      </c>
      <c r="H32976" t="s">
        <v>7292</v>
      </c>
      <c r="I32976" t="s">
        <v>7275</v>
      </c>
      <c r="J32976" t="s">
        <v>7244</v>
      </c>
      <c r="K32976" t="s">
        <v>36</v>
      </c>
      <c r="L32976" t="s">
        <v>37</v>
      </c>
      <c r="M32976">
        <v>32</v>
      </c>
      <c r="N32976">
        <v>2</v>
      </c>
      <c r="O32976">
        <v>64</v>
      </c>
      <c r="P32976">
        <v>2012</v>
      </c>
      <c r="Q32976" t="s">
        <v>31975</v>
      </c>
      <c r="R32976" t="s">
        <v>57</v>
      </c>
      <c r="S32976">
        <v>4</v>
      </c>
      <c r="T32976">
        <v>3</v>
      </c>
    </row>
    <row r="32977" spans="1:20" x14ac:dyDescent="0.35">
      <c r="A32977" t="s">
        <v>25064</v>
      </c>
      <c r="B32977" s="2">
        <v>41201</v>
      </c>
      <c r="C32977" s="2">
        <v>41205</v>
      </c>
      <c r="D32977" t="s">
        <v>226</v>
      </c>
      <c r="E32977" t="s">
        <v>2503</v>
      </c>
      <c r="F32977" t="s">
        <v>2504</v>
      </c>
      <c r="G32977" t="s">
        <v>19635</v>
      </c>
      <c r="H32977" t="s">
        <v>7374</v>
      </c>
      <c r="I32977" t="s">
        <v>7248</v>
      </c>
      <c r="J32977" t="s">
        <v>7244</v>
      </c>
      <c r="K32977" t="s">
        <v>36</v>
      </c>
      <c r="L32977" t="s">
        <v>37</v>
      </c>
      <c r="M32977">
        <v>50</v>
      </c>
      <c r="N32977">
        <v>2</v>
      </c>
      <c r="O32977">
        <v>100</v>
      </c>
      <c r="P32977">
        <v>2012</v>
      </c>
      <c r="Q32977" t="s">
        <v>31979</v>
      </c>
      <c r="R32977" t="s">
        <v>70</v>
      </c>
      <c r="S32977">
        <v>4</v>
      </c>
      <c r="T32977">
        <v>4</v>
      </c>
    </row>
    <row r="32978" spans="1:20" x14ac:dyDescent="0.35">
      <c r="A32978" t="s">
        <v>24944</v>
      </c>
      <c r="B32978" s="2">
        <v>40949</v>
      </c>
      <c r="C32978" s="2">
        <v>40953</v>
      </c>
      <c r="D32978" t="s">
        <v>226</v>
      </c>
      <c r="E32978" t="s">
        <v>520</v>
      </c>
      <c r="F32978" t="s">
        <v>521</v>
      </c>
      <c r="G32978" t="s">
        <v>11555</v>
      </c>
      <c r="H32978" t="s">
        <v>7496</v>
      </c>
      <c r="I32978" t="s">
        <v>7243</v>
      </c>
      <c r="J32978" t="s">
        <v>7244</v>
      </c>
      <c r="K32978" t="s">
        <v>36</v>
      </c>
      <c r="L32978" t="s">
        <v>37</v>
      </c>
      <c r="M32978">
        <v>24</v>
      </c>
      <c r="N32978">
        <v>2</v>
      </c>
      <c r="O32978">
        <v>48</v>
      </c>
      <c r="P32978">
        <v>2012</v>
      </c>
      <c r="Q32978" t="s">
        <v>31974</v>
      </c>
      <c r="R32978" t="s">
        <v>70</v>
      </c>
      <c r="S32978">
        <v>4</v>
      </c>
      <c r="T32978">
        <v>1</v>
      </c>
    </row>
    <row r="32979" spans="1:20" x14ac:dyDescent="0.35">
      <c r="A32979" t="s">
        <v>14233</v>
      </c>
      <c r="B32979" s="2">
        <v>41178</v>
      </c>
      <c r="C32979" s="2">
        <v>41182</v>
      </c>
      <c r="D32979" t="s">
        <v>226</v>
      </c>
      <c r="E32979" t="s">
        <v>2946</v>
      </c>
      <c r="F32979" t="s">
        <v>2947</v>
      </c>
      <c r="G32979" t="s">
        <v>8023</v>
      </c>
      <c r="H32979" t="s">
        <v>8024</v>
      </c>
      <c r="I32979" t="s">
        <v>7480</v>
      </c>
      <c r="J32979" t="s">
        <v>7244</v>
      </c>
      <c r="K32979" t="s">
        <v>36</v>
      </c>
      <c r="L32979" t="s">
        <v>629</v>
      </c>
      <c r="M32979">
        <v>25</v>
      </c>
      <c r="N32979">
        <v>2</v>
      </c>
      <c r="O32979">
        <v>50</v>
      </c>
      <c r="P32979">
        <v>2012</v>
      </c>
      <c r="Q32979" t="s">
        <v>31975</v>
      </c>
      <c r="R32979" t="s">
        <v>49</v>
      </c>
      <c r="S32979">
        <v>4</v>
      </c>
      <c r="T32979">
        <v>3</v>
      </c>
    </row>
    <row r="32980" spans="1:20" x14ac:dyDescent="0.35">
      <c r="A32980" t="s">
        <v>25382</v>
      </c>
      <c r="B32980" s="2">
        <v>41801</v>
      </c>
      <c r="C32980" s="2">
        <v>41805</v>
      </c>
      <c r="D32980" t="s">
        <v>226</v>
      </c>
      <c r="E32980" t="s">
        <v>1653</v>
      </c>
      <c r="F32980" t="s">
        <v>1654</v>
      </c>
      <c r="G32980" t="s">
        <v>9873</v>
      </c>
      <c r="H32980" t="s">
        <v>9874</v>
      </c>
      <c r="I32980" t="s">
        <v>7480</v>
      </c>
      <c r="J32980" t="s">
        <v>7244</v>
      </c>
      <c r="K32980" t="s">
        <v>36</v>
      </c>
      <c r="L32980" t="s">
        <v>652</v>
      </c>
      <c r="M32980">
        <v>28</v>
      </c>
      <c r="N32980">
        <v>2</v>
      </c>
      <c r="O32980">
        <v>56</v>
      </c>
      <c r="P32980">
        <v>2014</v>
      </c>
      <c r="Q32980" t="s">
        <v>31972</v>
      </c>
      <c r="R32980" t="s">
        <v>49</v>
      </c>
      <c r="S32980">
        <v>4</v>
      </c>
      <c r="T32980">
        <v>2</v>
      </c>
    </row>
    <row r="32981" spans="1:20" x14ac:dyDescent="0.35">
      <c r="A32981" t="s">
        <v>25064</v>
      </c>
      <c r="B32981" s="2">
        <v>41201</v>
      </c>
      <c r="C32981" s="2">
        <v>41205</v>
      </c>
      <c r="D32981" t="s">
        <v>226</v>
      </c>
      <c r="E32981" t="s">
        <v>2503</v>
      </c>
      <c r="F32981" t="s">
        <v>2504</v>
      </c>
      <c r="G32981" t="s">
        <v>19635</v>
      </c>
      <c r="H32981" t="s">
        <v>7374</v>
      </c>
      <c r="I32981" t="s">
        <v>7248</v>
      </c>
      <c r="J32981" t="s">
        <v>7244</v>
      </c>
      <c r="K32981" t="s">
        <v>36</v>
      </c>
      <c r="L32981" t="s">
        <v>37</v>
      </c>
      <c r="M32981">
        <v>30</v>
      </c>
      <c r="N32981">
        <v>2</v>
      </c>
      <c r="O32981">
        <v>60</v>
      </c>
      <c r="P32981">
        <v>2012</v>
      </c>
      <c r="Q32981" t="s">
        <v>31979</v>
      </c>
      <c r="R32981" t="s">
        <v>70</v>
      </c>
      <c r="S32981">
        <v>4</v>
      </c>
      <c r="T32981">
        <v>4</v>
      </c>
    </row>
    <row r="32982" spans="1:20" x14ac:dyDescent="0.35">
      <c r="A32982" t="s">
        <v>13434</v>
      </c>
      <c r="B32982" s="2">
        <v>41093</v>
      </c>
      <c r="C32982" s="2">
        <v>41097</v>
      </c>
      <c r="D32982" t="s">
        <v>226</v>
      </c>
      <c r="E32982" t="s">
        <v>3379</v>
      </c>
      <c r="F32982" t="s">
        <v>3380</v>
      </c>
      <c r="G32982" t="s">
        <v>8851</v>
      </c>
      <c r="H32982" t="s">
        <v>8851</v>
      </c>
      <c r="I32982" t="s">
        <v>7248</v>
      </c>
      <c r="J32982" t="s">
        <v>7244</v>
      </c>
      <c r="K32982" t="s">
        <v>36</v>
      </c>
      <c r="L32982" t="s">
        <v>652</v>
      </c>
      <c r="M32982">
        <v>19</v>
      </c>
      <c r="N32982">
        <v>2</v>
      </c>
      <c r="O32982">
        <v>38</v>
      </c>
      <c r="P32982">
        <v>2012</v>
      </c>
      <c r="Q32982" t="s">
        <v>31976</v>
      </c>
      <c r="R32982" t="s">
        <v>53</v>
      </c>
      <c r="S32982">
        <v>4</v>
      </c>
      <c r="T32982">
        <v>3</v>
      </c>
    </row>
    <row r="32983" spans="1:20" x14ac:dyDescent="0.35">
      <c r="A32983" t="s">
        <v>25383</v>
      </c>
      <c r="B32983" s="2">
        <v>41174</v>
      </c>
      <c r="C32983" s="2">
        <v>41178</v>
      </c>
      <c r="D32983" t="s">
        <v>226</v>
      </c>
      <c r="E32983" t="s">
        <v>683</v>
      </c>
      <c r="F32983" t="s">
        <v>684</v>
      </c>
      <c r="G32983" t="s">
        <v>8879</v>
      </c>
      <c r="H32983" t="s">
        <v>8880</v>
      </c>
      <c r="I32983" t="s">
        <v>7275</v>
      </c>
      <c r="J32983" t="s">
        <v>7244</v>
      </c>
      <c r="K32983" t="s">
        <v>36</v>
      </c>
      <c r="L32983" t="s">
        <v>37</v>
      </c>
      <c r="M32983">
        <v>18</v>
      </c>
      <c r="N32983">
        <v>2</v>
      </c>
      <c r="O32983">
        <v>36</v>
      </c>
      <c r="P32983">
        <v>2012</v>
      </c>
      <c r="Q32983" t="s">
        <v>31975</v>
      </c>
      <c r="R32983" t="s">
        <v>57</v>
      </c>
      <c r="S32983">
        <v>4</v>
      </c>
      <c r="T32983">
        <v>3</v>
      </c>
    </row>
    <row r="32984" spans="1:20" x14ac:dyDescent="0.35">
      <c r="A32984" t="s">
        <v>14202</v>
      </c>
      <c r="B32984" s="2">
        <v>41606</v>
      </c>
      <c r="C32984" s="2">
        <v>41610</v>
      </c>
      <c r="D32984" t="s">
        <v>226</v>
      </c>
      <c r="E32984" t="s">
        <v>2466</v>
      </c>
      <c r="F32984" t="s">
        <v>2467</v>
      </c>
      <c r="G32984" t="s">
        <v>8879</v>
      </c>
      <c r="H32984" t="s">
        <v>8880</v>
      </c>
      <c r="I32984" t="s">
        <v>7275</v>
      </c>
      <c r="J32984" t="s">
        <v>7244</v>
      </c>
      <c r="K32984" t="s">
        <v>36</v>
      </c>
      <c r="L32984" t="s">
        <v>732</v>
      </c>
      <c r="M32984">
        <v>20</v>
      </c>
      <c r="N32984">
        <v>2</v>
      </c>
      <c r="O32984">
        <v>40</v>
      </c>
      <c r="P32984">
        <v>2013</v>
      </c>
      <c r="Q32984" t="s">
        <v>31973</v>
      </c>
      <c r="R32984" t="s">
        <v>38</v>
      </c>
      <c r="S32984">
        <v>4</v>
      </c>
      <c r="T32984">
        <v>4</v>
      </c>
    </row>
    <row r="32985" spans="1:20" x14ac:dyDescent="0.35">
      <c r="A32985" t="s">
        <v>25384</v>
      </c>
      <c r="B32985" s="2">
        <v>41699</v>
      </c>
      <c r="C32985" s="2">
        <v>41703</v>
      </c>
      <c r="D32985" t="s">
        <v>226</v>
      </c>
      <c r="E32985" t="s">
        <v>353</v>
      </c>
      <c r="F32985" t="s">
        <v>354</v>
      </c>
      <c r="G32985" t="s">
        <v>14224</v>
      </c>
      <c r="H32985" t="s">
        <v>7603</v>
      </c>
      <c r="I32985" t="s">
        <v>7248</v>
      </c>
      <c r="J32985" t="s">
        <v>7244</v>
      </c>
      <c r="K32985" t="s">
        <v>36</v>
      </c>
      <c r="L32985" t="s">
        <v>629</v>
      </c>
      <c r="M32985">
        <v>44</v>
      </c>
      <c r="N32985">
        <v>2</v>
      </c>
      <c r="O32985">
        <v>88</v>
      </c>
      <c r="P32985">
        <v>2014</v>
      </c>
      <c r="Q32985" t="s">
        <v>31983</v>
      </c>
      <c r="R32985" t="s">
        <v>57</v>
      </c>
      <c r="S32985">
        <v>4</v>
      </c>
      <c r="T32985">
        <v>1</v>
      </c>
    </row>
    <row r="32986" spans="1:20" x14ac:dyDescent="0.35">
      <c r="A32986" t="s">
        <v>25385</v>
      </c>
      <c r="B32986" s="2">
        <v>41572</v>
      </c>
      <c r="C32986" s="2">
        <v>41576</v>
      </c>
      <c r="D32986" t="s">
        <v>226</v>
      </c>
      <c r="E32986" t="s">
        <v>2484</v>
      </c>
      <c r="F32986" t="s">
        <v>2485</v>
      </c>
      <c r="G32986" t="s">
        <v>7566</v>
      </c>
      <c r="H32986" t="s">
        <v>7566</v>
      </c>
      <c r="I32986" t="s">
        <v>7567</v>
      </c>
      <c r="J32986" t="s">
        <v>7244</v>
      </c>
      <c r="K32986" t="s">
        <v>36</v>
      </c>
      <c r="L32986" t="s">
        <v>37</v>
      </c>
      <c r="M32986">
        <v>28</v>
      </c>
      <c r="N32986">
        <v>2</v>
      </c>
      <c r="O32986">
        <v>56</v>
      </c>
      <c r="P32986">
        <v>2013</v>
      </c>
      <c r="Q32986" t="s">
        <v>31979</v>
      </c>
      <c r="R32986" t="s">
        <v>70</v>
      </c>
      <c r="S32986">
        <v>4</v>
      </c>
      <c r="T32986">
        <v>4</v>
      </c>
    </row>
    <row r="32987" spans="1:20" x14ac:dyDescent="0.35">
      <c r="A32987" t="s">
        <v>14796</v>
      </c>
      <c r="B32987" s="2">
        <v>41282</v>
      </c>
      <c r="C32987" s="2">
        <v>41286</v>
      </c>
      <c r="D32987" t="s">
        <v>226</v>
      </c>
      <c r="E32987" t="s">
        <v>1305</v>
      </c>
      <c r="F32987" t="s">
        <v>1306</v>
      </c>
      <c r="G32987" t="s">
        <v>7528</v>
      </c>
      <c r="H32987" t="s">
        <v>7525</v>
      </c>
      <c r="I32987" t="s">
        <v>7243</v>
      </c>
      <c r="J32987" t="s">
        <v>7244</v>
      </c>
      <c r="K32987" t="s">
        <v>36</v>
      </c>
      <c r="L32987" t="s">
        <v>37</v>
      </c>
      <c r="M32987">
        <v>24</v>
      </c>
      <c r="N32987">
        <v>2</v>
      </c>
      <c r="O32987">
        <v>48</v>
      </c>
      <c r="P32987">
        <v>2013</v>
      </c>
      <c r="Q32987" t="s">
        <v>31977</v>
      </c>
      <c r="R32987" t="s">
        <v>53</v>
      </c>
      <c r="S32987">
        <v>4</v>
      </c>
      <c r="T32987">
        <v>1</v>
      </c>
    </row>
    <row r="32988" spans="1:20" x14ac:dyDescent="0.35">
      <c r="A32988" t="s">
        <v>25386</v>
      </c>
      <c r="B32988" s="2">
        <v>41975</v>
      </c>
      <c r="C32988" s="2">
        <v>41979</v>
      </c>
      <c r="D32988" t="s">
        <v>226</v>
      </c>
      <c r="E32988" t="s">
        <v>1170</v>
      </c>
      <c r="F32988" t="s">
        <v>1171</v>
      </c>
      <c r="G32988" t="s">
        <v>7531</v>
      </c>
      <c r="H32988" t="s">
        <v>7532</v>
      </c>
      <c r="I32988" t="s">
        <v>7243</v>
      </c>
      <c r="J32988" t="s">
        <v>7244</v>
      </c>
      <c r="K32988" t="s">
        <v>36</v>
      </c>
      <c r="L32988" t="s">
        <v>37</v>
      </c>
      <c r="M32988">
        <v>28</v>
      </c>
      <c r="N32988">
        <v>2</v>
      </c>
      <c r="O32988">
        <v>56</v>
      </c>
      <c r="P32988">
        <v>2014</v>
      </c>
      <c r="Q32988" t="s">
        <v>31980</v>
      </c>
      <c r="R32988" t="s">
        <v>53</v>
      </c>
      <c r="S32988">
        <v>4</v>
      </c>
      <c r="T32988">
        <v>4</v>
      </c>
    </row>
    <row r="32989" spans="1:20" x14ac:dyDescent="0.35">
      <c r="A32989" t="s">
        <v>14726</v>
      </c>
      <c r="B32989" s="2">
        <v>41172</v>
      </c>
      <c r="C32989" s="2">
        <v>41176</v>
      </c>
      <c r="D32989" t="s">
        <v>226</v>
      </c>
      <c r="E32989" t="s">
        <v>2577</v>
      </c>
      <c r="F32989" t="s">
        <v>2578</v>
      </c>
      <c r="G32989" t="s">
        <v>8376</v>
      </c>
      <c r="H32989" t="s">
        <v>8377</v>
      </c>
      <c r="I32989" t="s">
        <v>7913</v>
      </c>
      <c r="J32989" t="s">
        <v>7244</v>
      </c>
      <c r="K32989" t="s">
        <v>36</v>
      </c>
      <c r="L32989" t="s">
        <v>37</v>
      </c>
      <c r="M32989">
        <v>23</v>
      </c>
      <c r="N32989">
        <v>2</v>
      </c>
      <c r="O32989">
        <v>46</v>
      </c>
      <c r="P32989">
        <v>2012</v>
      </c>
      <c r="Q32989" t="s">
        <v>31975</v>
      </c>
      <c r="R32989" t="s">
        <v>38</v>
      </c>
      <c r="S32989">
        <v>4</v>
      </c>
      <c r="T32989">
        <v>3</v>
      </c>
    </row>
    <row r="32990" spans="1:20" x14ac:dyDescent="0.35">
      <c r="A32990" t="s">
        <v>24558</v>
      </c>
      <c r="B32990" s="2">
        <v>41240</v>
      </c>
      <c r="C32990" s="2">
        <v>41244</v>
      </c>
      <c r="D32990" t="s">
        <v>226</v>
      </c>
      <c r="E32990" t="s">
        <v>661</v>
      </c>
      <c r="F32990" t="s">
        <v>662</v>
      </c>
      <c r="G32990" t="s">
        <v>7281</v>
      </c>
      <c r="H32990" t="s">
        <v>7281</v>
      </c>
      <c r="I32990" t="s">
        <v>7282</v>
      </c>
      <c r="J32990" t="s">
        <v>7244</v>
      </c>
      <c r="K32990" t="s">
        <v>36</v>
      </c>
      <c r="L32990" t="s">
        <v>629</v>
      </c>
      <c r="M32990">
        <v>23</v>
      </c>
      <c r="N32990">
        <v>2</v>
      </c>
      <c r="O32990">
        <v>46</v>
      </c>
      <c r="P32990">
        <v>2012</v>
      </c>
      <c r="Q32990" t="s">
        <v>31973</v>
      </c>
      <c r="R32990" t="s">
        <v>53</v>
      </c>
      <c r="S32990">
        <v>4</v>
      </c>
      <c r="T32990">
        <v>4</v>
      </c>
    </row>
    <row r="32991" spans="1:20" x14ac:dyDescent="0.35">
      <c r="A32991" t="s">
        <v>25387</v>
      </c>
      <c r="B32991" s="2">
        <v>41779</v>
      </c>
      <c r="C32991" s="2">
        <v>41783</v>
      </c>
      <c r="D32991" t="s">
        <v>226</v>
      </c>
      <c r="E32991" t="s">
        <v>4743</v>
      </c>
      <c r="F32991" t="s">
        <v>4744</v>
      </c>
      <c r="G32991" t="s">
        <v>8049</v>
      </c>
      <c r="H32991" t="s">
        <v>8049</v>
      </c>
      <c r="I32991" t="s">
        <v>7480</v>
      </c>
      <c r="J32991" t="s">
        <v>7244</v>
      </c>
      <c r="K32991" t="s">
        <v>36</v>
      </c>
      <c r="L32991" t="s">
        <v>652</v>
      </c>
      <c r="M32991">
        <v>29</v>
      </c>
      <c r="N32991">
        <v>2</v>
      </c>
      <c r="O32991">
        <v>58</v>
      </c>
      <c r="P32991">
        <v>2014</v>
      </c>
      <c r="Q32991" t="s">
        <v>31982</v>
      </c>
      <c r="R32991" t="s">
        <v>53</v>
      </c>
      <c r="S32991">
        <v>4</v>
      </c>
      <c r="T32991">
        <v>2</v>
      </c>
    </row>
    <row r="32992" spans="1:20" x14ac:dyDescent="0.35">
      <c r="A32992" t="s">
        <v>14330</v>
      </c>
      <c r="B32992" s="2">
        <v>41886</v>
      </c>
      <c r="C32992" s="2">
        <v>41890</v>
      </c>
      <c r="D32992" t="s">
        <v>226</v>
      </c>
      <c r="E32992" t="s">
        <v>272</v>
      </c>
      <c r="F32992" t="s">
        <v>273</v>
      </c>
      <c r="G32992" t="s">
        <v>8274</v>
      </c>
      <c r="H32992" t="s">
        <v>8275</v>
      </c>
      <c r="I32992" t="s">
        <v>7509</v>
      </c>
      <c r="J32992" t="s">
        <v>7244</v>
      </c>
      <c r="K32992" t="s">
        <v>36</v>
      </c>
      <c r="L32992" t="s">
        <v>615</v>
      </c>
      <c r="M32992">
        <v>43</v>
      </c>
      <c r="N32992">
        <v>2</v>
      </c>
      <c r="O32992">
        <v>86</v>
      </c>
      <c r="P32992">
        <v>2014</v>
      </c>
      <c r="Q32992" t="s">
        <v>31975</v>
      </c>
      <c r="R32992" t="s">
        <v>38</v>
      </c>
      <c r="S32992">
        <v>4</v>
      </c>
      <c r="T32992">
        <v>3</v>
      </c>
    </row>
    <row r="32993" spans="1:20" x14ac:dyDescent="0.35">
      <c r="A32993" t="s">
        <v>14259</v>
      </c>
      <c r="B32993" s="2">
        <v>41542</v>
      </c>
      <c r="C32993" s="2">
        <v>41546</v>
      </c>
      <c r="D32993" t="s">
        <v>226</v>
      </c>
      <c r="E32993" t="s">
        <v>1602</v>
      </c>
      <c r="F32993" t="s">
        <v>1603</v>
      </c>
      <c r="G32993" t="s">
        <v>7330</v>
      </c>
      <c r="H32993" t="s">
        <v>7331</v>
      </c>
      <c r="I32993" t="s">
        <v>7243</v>
      </c>
      <c r="J32993" t="s">
        <v>7244</v>
      </c>
      <c r="K32993" t="s">
        <v>36</v>
      </c>
      <c r="L32993" t="s">
        <v>652</v>
      </c>
      <c r="M32993">
        <v>24</v>
      </c>
      <c r="N32993">
        <v>2</v>
      </c>
      <c r="O32993">
        <v>48</v>
      </c>
      <c r="P32993">
        <v>2013</v>
      </c>
      <c r="Q32993" t="s">
        <v>31975</v>
      </c>
      <c r="R32993" t="s">
        <v>49</v>
      </c>
      <c r="S32993">
        <v>4</v>
      </c>
      <c r="T32993">
        <v>3</v>
      </c>
    </row>
    <row r="32994" spans="1:20" x14ac:dyDescent="0.35">
      <c r="A32994" t="s">
        <v>14269</v>
      </c>
      <c r="B32994" s="2">
        <v>41208</v>
      </c>
      <c r="C32994" s="2">
        <v>41212</v>
      </c>
      <c r="D32994" t="s">
        <v>226</v>
      </c>
      <c r="E32994" t="s">
        <v>4574</v>
      </c>
      <c r="F32994" t="s">
        <v>4575</v>
      </c>
      <c r="G32994" t="s">
        <v>8376</v>
      </c>
      <c r="H32994" t="s">
        <v>8377</v>
      </c>
      <c r="I32994" t="s">
        <v>7913</v>
      </c>
      <c r="J32994" t="s">
        <v>7244</v>
      </c>
      <c r="K32994" t="s">
        <v>36</v>
      </c>
      <c r="L32994" t="s">
        <v>652</v>
      </c>
      <c r="M32994">
        <v>30</v>
      </c>
      <c r="N32994">
        <v>2</v>
      </c>
      <c r="O32994">
        <v>60</v>
      </c>
      <c r="P32994">
        <v>2012</v>
      </c>
      <c r="Q32994" t="s">
        <v>31979</v>
      </c>
      <c r="R32994" t="s">
        <v>70</v>
      </c>
      <c r="S32994">
        <v>4</v>
      </c>
      <c r="T32994">
        <v>4</v>
      </c>
    </row>
    <row r="32995" spans="1:20" x14ac:dyDescent="0.35">
      <c r="A32995" t="s">
        <v>13501</v>
      </c>
      <c r="B32995" s="2">
        <v>41642</v>
      </c>
      <c r="C32995" s="2">
        <v>41646</v>
      </c>
      <c r="D32995" t="s">
        <v>226</v>
      </c>
      <c r="E32995" t="s">
        <v>2721</v>
      </c>
      <c r="F32995" t="s">
        <v>2722</v>
      </c>
      <c r="G32995" t="s">
        <v>13502</v>
      </c>
      <c r="H32995" t="s">
        <v>8867</v>
      </c>
      <c r="I32995" t="s">
        <v>7248</v>
      </c>
      <c r="J32995" t="s">
        <v>7244</v>
      </c>
      <c r="K32995" t="s">
        <v>36</v>
      </c>
      <c r="L32995" t="s">
        <v>629</v>
      </c>
      <c r="M32995">
        <v>25</v>
      </c>
      <c r="N32995">
        <v>2</v>
      </c>
      <c r="O32995">
        <v>50</v>
      </c>
      <c r="P32995">
        <v>2014</v>
      </c>
      <c r="Q32995" t="s">
        <v>31977</v>
      </c>
      <c r="R32995" t="s">
        <v>70</v>
      </c>
      <c r="S32995">
        <v>4</v>
      </c>
      <c r="T32995">
        <v>1</v>
      </c>
    </row>
    <row r="32996" spans="1:20" x14ac:dyDescent="0.35">
      <c r="A32996" t="s">
        <v>14994</v>
      </c>
      <c r="B32996" s="2">
        <v>40884</v>
      </c>
      <c r="C32996" s="2">
        <v>40888</v>
      </c>
      <c r="D32996" t="s">
        <v>226</v>
      </c>
      <c r="E32996" t="s">
        <v>95</v>
      </c>
      <c r="F32996" t="s">
        <v>96</v>
      </c>
      <c r="G32996" t="s">
        <v>7336</v>
      </c>
      <c r="H32996" t="s">
        <v>7331</v>
      </c>
      <c r="I32996" t="s">
        <v>7243</v>
      </c>
      <c r="J32996" t="s">
        <v>7244</v>
      </c>
      <c r="K32996" t="s">
        <v>36</v>
      </c>
      <c r="L32996" t="s">
        <v>629</v>
      </c>
      <c r="M32996">
        <v>22</v>
      </c>
      <c r="N32996">
        <v>2</v>
      </c>
      <c r="O32996">
        <v>44</v>
      </c>
      <c r="P32996">
        <v>2011</v>
      </c>
      <c r="Q32996" t="s">
        <v>31980</v>
      </c>
      <c r="R32996" t="s">
        <v>49</v>
      </c>
      <c r="S32996">
        <v>4</v>
      </c>
      <c r="T32996">
        <v>4</v>
      </c>
    </row>
    <row r="32997" spans="1:20" x14ac:dyDescent="0.35">
      <c r="A32997" t="s">
        <v>25388</v>
      </c>
      <c r="B32997" s="2">
        <v>40786</v>
      </c>
      <c r="C32997" s="2">
        <v>40790</v>
      </c>
      <c r="D32997" t="s">
        <v>226</v>
      </c>
      <c r="E32997" t="s">
        <v>598</v>
      </c>
      <c r="F32997" t="s">
        <v>599</v>
      </c>
      <c r="G32997" t="s">
        <v>7325</v>
      </c>
      <c r="H32997" t="s">
        <v>7325</v>
      </c>
      <c r="I32997" t="s">
        <v>7289</v>
      </c>
      <c r="J32997" t="s">
        <v>7244</v>
      </c>
      <c r="K32997" t="s">
        <v>36</v>
      </c>
      <c r="L32997" t="s">
        <v>37</v>
      </c>
      <c r="M32997">
        <v>14</v>
      </c>
      <c r="N32997">
        <v>2</v>
      </c>
      <c r="O32997">
        <v>28</v>
      </c>
      <c r="P32997">
        <v>2011</v>
      </c>
      <c r="Q32997" t="s">
        <v>31981</v>
      </c>
      <c r="R32997" t="s">
        <v>49</v>
      </c>
      <c r="S32997">
        <v>4</v>
      </c>
      <c r="T32997">
        <v>3</v>
      </c>
    </row>
    <row r="32998" spans="1:20" x14ac:dyDescent="0.35">
      <c r="A32998" t="s">
        <v>13614</v>
      </c>
      <c r="B32998" s="2">
        <v>41152</v>
      </c>
      <c r="C32998" s="2">
        <v>41156</v>
      </c>
      <c r="D32998" t="s">
        <v>226</v>
      </c>
      <c r="E32998" t="s">
        <v>2685</v>
      </c>
      <c r="F32998" t="s">
        <v>2686</v>
      </c>
      <c r="G32998" t="s">
        <v>8943</v>
      </c>
      <c r="H32998" t="s">
        <v>7274</v>
      </c>
      <c r="I32998" t="s">
        <v>7275</v>
      </c>
      <c r="J32998" t="s">
        <v>7244</v>
      </c>
      <c r="K32998" t="s">
        <v>36</v>
      </c>
      <c r="L32998" t="s">
        <v>652</v>
      </c>
      <c r="M32998">
        <v>26</v>
      </c>
      <c r="N32998">
        <v>2</v>
      </c>
      <c r="O32998">
        <v>52</v>
      </c>
      <c r="P32998">
        <v>2012</v>
      </c>
      <c r="Q32998" t="s">
        <v>31981</v>
      </c>
      <c r="R32998" t="s">
        <v>70</v>
      </c>
      <c r="S32998">
        <v>4</v>
      </c>
      <c r="T32998">
        <v>3</v>
      </c>
    </row>
    <row r="32999" spans="1:20" x14ac:dyDescent="0.35">
      <c r="A32999" t="s">
        <v>14202</v>
      </c>
      <c r="B32999" s="2">
        <v>41606</v>
      </c>
      <c r="C32999" s="2">
        <v>41610</v>
      </c>
      <c r="D32999" t="s">
        <v>226</v>
      </c>
      <c r="E32999" t="s">
        <v>2466</v>
      </c>
      <c r="F32999" t="s">
        <v>2467</v>
      </c>
      <c r="G32999" t="s">
        <v>8879</v>
      </c>
      <c r="H32999" t="s">
        <v>8880</v>
      </c>
      <c r="I32999" t="s">
        <v>7275</v>
      </c>
      <c r="J32999" t="s">
        <v>7244</v>
      </c>
      <c r="K32999" t="s">
        <v>36</v>
      </c>
      <c r="L32999" t="s">
        <v>732</v>
      </c>
      <c r="M32999">
        <v>17</v>
      </c>
      <c r="N32999">
        <v>2</v>
      </c>
      <c r="O32999">
        <v>34</v>
      </c>
      <c r="P32999">
        <v>2013</v>
      </c>
      <c r="Q32999" t="s">
        <v>31973</v>
      </c>
      <c r="R32999" t="s">
        <v>38</v>
      </c>
      <c r="S32999">
        <v>4</v>
      </c>
      <c r="T32999">
        <v>4</v>
      </c>
    </row>
    <row r="33000" spans="1:20" x14ac:dyDescent="0.35">
      <c r="A33000" t="s">
        <v>13504</v>
      </c>
      <c r="B33000" s="2">
        <v>41143</v>
      </c>
      <c r="C33000" s="2">
        <v>41147</v>
      </c>
      <c r="D33000" t="s">
        <v>226</v>
      </c>
      <c r="E33000" t="s">
        <v>526</v>
      </c>
      <c r="F33000" t="s">
        <v>527</v>
      </c>
      <c r="G33000" t="s">
        <v>7524</v>
      </c>
      <c r="H33000" t="s">
        <v>7525</v>
      </c>
      <c r="I33000" t="s">
        <v>7243</v>
      </c>
      <c r="J33000" t="s">
        <v>7244</v>
      </c>
      <c r="K33000" t="s">
        <v>36</v>
      </c>
      <c r="L33000" t="s">
        <v>652</v>
      </c>
      <c r="M33000">
        <v>21</v>
      </c>
      <c r="N33000">
        <v>2</v>
      </c>
      <c r="O33000">
        <v>42</v>
      </c>
      <c r="P33000">
        <v>2012</v>
      </c>
      <c r="Q33000" t="s">
        <v>31981</v>
      </c>
      <c r="R33000" t="s">
        <v>49</v>
      </c>
      <c r="S33000">
        <v>4</v>
      </c>
      <c r="T33000">
        <v>3</v>
      </c>
    </row>
    <row r="33001" spans="1:20" x14ac:dyDescent="0.35">
      <c r="A33001" t="s">
        <v>14332</v>
      </c>
      <c r="B33001" s="2">
        <v>40701</v>
      </c>
      <c r="C33001" s="2">
        <v>40705</v>
      </c>
      <c r="D33001" t="s">
        <v>226</v>
      </c>
      <c r="E33001" t="s">
        <v>2157</v>
      </c>
      <c r="F33001" t="s">
        <v>2158</v>
      </c>
      <c r="G33001" t="s">
        <v>10204</v>
      </c>
      <c r="H33001" t="s">
        <v>7331</v>
      </c>
      <c r="I33001" t="s">
        <v>7243</v>
      </c>
      <c r="J33001" t="s">
        <v>7244</v>
      </c>
      <c r="K33001" t="s">
        <v>36</v>
      </c>
      <c r="L33001" t="s">
        <v>37</v>
      </c>
      <c r="M33001">
        <v>18</v>
      </c>
      <c r="N33001">
        <v>2</v>
      </c>
      <c r="O33001">
        <v>36</v>
      </c>
      <c r="P33001">
        <v>2011</v>
      </c>
      <c r="Q33001" t="s">
        <v>31972</v>
      </c>
      <c r="R33001" t="s">
        <v>53</v>
      </c>
      <c r="S33001">
        <v>4</v>
      </c>
      <c r="T33001">
        <v>2</v>
      </c>
    </row>
    <row r="33002" spans="1:20" x14ac:dyDescent="0.35">
      <c r="A33002" t="s">
        <v>14313</v>
      </c>
      <c r="B33002" s="2">
        <v>41495</v>
      </c>
      <c r="C33002" s="2">
        <v>41499</v>
      </c>
      <c r="D33002" t="s">
        <v>226</v>
      </c>
      <c r="E33002" t="s">
        <v>1093</v>
      </c>
      <c r="F33002" t="s">
        <v>1094</v>
      </c>
      <c r="G33002" t="s">
        <v>10261</v>
      </c>
      <c r="H33002" t="s">
        <v>7331</v>
      </c>
      <c r="I33002" t="s">
        <v>7243</v>
      </c>
      <c r="J33002" t="s">
        <v>7244</v>
      </c>
      <c r="K33002" t="s">
        <v>36</v>
      </c>
      <c r="L33002" t="s">
        <v>629</v>
      </c>
      <c r="M33002">
        <v>34</v>
      </c>
      <c r="N33002">
        <v>2</v>
      </c>
      <c r="O33002">
        <v>68</v>
      </c>
      <c r="P33002">
        <v>2013</v>
      </c>
      <c r="Q33002" t="s">
        <v>31981</v>
      </c>
      <c r="R33002" t="s">
        <v>70</v>
      </c>
      <c r="S33002">
        <v>4</v>
      </c>
      <c r="T33002">
        <v>3</v>
      </c>
    </row>
    <row r="33003" spans="1:20" x14ac:dyDescent="0.35">
      <c r="A33003" t="s">
        <v>25389</v>
      </c>
      <c r="B33003" s="2">
        <v>41996</v>
      </c>
      <c r="C33003" s="2">
        <v>42000</v>
      </c>
      <c r="D33003" t="s">
        <v>226</v>
      </c>
      <c r="E33003" t="s">
        <v>2298</v>
      </c>
      <c r="F33003" t="s">
        <v>2299</v>
      </c>
      <c r="G33003" t="s">
        <v>7336</v>
      </c>
      <c r="H33003" t="s">
        <v>7331</v>
      </c>
      <c r="I33003" t="s">
        <v>7243</v>
      </c>
      <c r="J33003" t="s">
        <v>7244</v>
      </c>
      <c r="K33003" t="s">
        <v>36</v>
      </c>
      <c r="L33003" t="s">
        <v>732</v>
      </c>
      <c r="M33003">
        <v>18</v>
      </c>
      <c r="N33003">
        <v>2</v>
      </c>
      <c r="O33003">
        <v>36</v>
      </c>
      <c r="P33003">
        <v>2014</v>
      </c>
      <c r="Q33003" t="s">
        <v>31980</v>
      </c>
      <c r="R33003" t="s">
        <v>53</v>
      </c>
      <c r="S33003">
        <v>4</v>
      </c>
      <c r="T33003">
        <v>4</v>
      </c>
    </row>
    <row r="33004" spans="1:20" x14ac:dyDescent="0.35">
      <c r="A33004" t="s">
        <v>13903</v>
      </c>
      <c r="B33004" s="2">
        <v>41436</v>
      </c>
      <c r="C33004" s="2">
        <v>41440</v>
      </c>
      <c r="D33004" t="s">
        <v>226</v>
      </c>
      <c r="E33004" t="s">
        <v>1553</v>
      </c>
      <c r="F33004" t="s">
        <v>1554</v>
      </c>
      <c r="G33004" t="s">
        <v>7325</v>
      </c>
      <c r="H33004" t="s">
        <v>7325</v>
      </c>
      <c r="I33004" t="s">
        <v>7289</v>
      </c>
      <c r="J33004" t="s">
        <v>7244</v>
      </c>
      <c r="K33004" t="s">
        <v>36</v>
      </c>
      <c r="L33004" t="s">
        <v>629</v>
      </c>
      <c r="M33004">
        <v>19</v>
      </c>
      <c r="N33004">
        <v>2</v>
      </c>
      <c r="O33004">
        <v>38</v>
      </c>
      <c r="P33004">
        <v>2013</v>
      </c>
      <c r="Q33004" t="s">
        <v>31972</v>
      </c>
      <c r="R33004" t="s">
        <v>53</v>
      </c>
      <c r="S33004">
        <v>4</v>
      </c>
      <c r="T33004">
        <v>2</v>
      </c>
    </row>
    <row r="33005" spans="1:20" x14ac:dyDescent="0.35">
      <c r="A33005" t="s">
        <v>24581</v>
      </c>
      <c r="B33005" s="2">
        <v>41996</v>
      </c>
      <c r="C33005" s="2">
        <v>42000</v>
      </c>
      <c r="D33005" t="s">
        <v>226</v>
      </c>
      <c r="E33005" t="s">
        <v>363</v>
      </c>
      <c r="F33005" t="s">
        <v>364</v>
      </c>
      <c r="G33005" t="s">
        <v>10478</v>
      </c>
      <c r="H33005" t="s">
        <v>7496</v>
      </c>
      <c r="I33005" t="s">
        <v>7243</v>
      </c>
      <c r="J33005" t="s">
        <v>7244</v>
      </c>
      <c r="K33005" t="s">
        <v>36</v>
      </c>
      <c r="L33005" t="s">
        <v>629</v>
      </c>
      <c r="M33005">
        <v>41</v>
      </c>
      <c r="N33005">
        <v>2</v>
      </c>
      <c r="O33005">
        <v>82</v>
      </c>
      <c r="P33005">
        <v>2014</v>
      </c>
      <c r="Q33005" t="s">
        <v>31980</v>
      </c>
      <c r="R33005" t="s">
        <v>53</v>
      </c>
      <c r="S33005">
        <v>4</v>
      </c>
      <c r="T33005">
        <v>4</v>
      </c>
    </row>
    <row r="33006" spans="1:20" x14ac:dyDescent="0.35">
      <c r="A33006" t="s">
        <v>25390</v>
      </c>
      <c r="B33006" s="2">
        <v>40656</v>
      </c>
      <c r="C33006" s="2">
        <v>40660</v>
      </c>
      <c r="D33006" t="s">
        <v>226</v>
      </c>
      <c r="E33006" t="s">
        <v>1126</v>
      </c>
      <c r="F33006" t="s">
        <v>1127</v>
      </c>
      <c r="G33006" t="s">
        <v>7528</v>
      </c>
      <c r="H33006" t="s">
        <v>7525</v>
      </c>
      <c r="I33006" t="s">
        <v>7243</v>
      </c>
      <c r="J33006" t="s">
        <v>7244</v>
      </c>
      <c r="K33006" t="s">
        <v>36</v>
      </c>
      <c r="L33006" t="s">
        <v>652</v>
      </c>
      <c r="M33006">
        <v>23</v>
      </c>
      <c r="N33006">
        <v>2</v>
      </c>
      <c r="O33006">
        <v>46</v>
      </c>
      <c r="P33006">
        <v>2011</v>
      </c>
      <c r="Q33006" t="s">
        <v>31978</v>
      </c>
      <c r="R33006" t="s">
        <v>57</v>
      </c>
      <c r="S33006">
        <v>4</v>
      </c>
      <c r="T33006">
        <v>2</v>
      </c>
    </row>
    <row r="33007" spans="1:20" x14ac:dyDescent="0.35">
      <c r="A33007" t="s">
        <v>14340</v>
      </c>
      <c r="B33007" s="2">
        <v>41565</v>
      </c>
      <c r="C33007" s="2">
        <v>41569</v>
      </c>
      <c r="D33007" t="s">
        <v>226</v>
      </c>
      <c r="E33007" t="s">
        <v>4199</v>
      </c>
      <c r="F33007" t="s">
        <v>4200</v>
      </c>
      <c r="G33007" t="s">
        <v>14261</v>
      </c>
      <c r="H33007" t="s">
        <v>7769</v>
      </c>
      <c r="I33007" t="s">
        <v>7343</v>
      </c>
      <c r="J33007" t="s">
        <v>7244</v>
      </c>
      <c r="K33007" t="s">
        <v>36</v>
      </c>
      <c r="L33007" t="s">
        <v>629</v>
      </c>
      <c r="M33007">
        <v>24</v>
      </c>
      <c r="N33007">
        <v>2</v>
      </c>
      <c r="O33007">
        <v>48</v>
      </c>
      <c r="P33007">
        <v>2013</v>
      </c>
      <c r="Q33007" t="s">
        <v>31979</v>
      </c>
      <c r="R33007" t="s">
        <v>70</v>
      </c>
      <c r="S33007">
        <v>4</v>
      </c>
      <c r="T33007">
        <v>4</v>
      </c>
    </row>
    <row r="33008" spans="1:20" x14ac:dyDescent="0.35">
      <c r="A33008" t="s">
        <v>14996</v>
      </c>
      <c r="B33008" s="2">
        <v>41261</v>
      </c>
      <c r="C33008" s="2">
        <v>41265</v>
      </c>
      <c r="D33008" t="s">
        <v>226</v>
      </c>
      <c r="E33008" t="s">
        <v>30</v>
      </c>
      <c r="F33008" t="s">
        <v>31</v>
      </c>
      <c r="G33008" t="s">
        <v>14997</v>
      </c>
      <c r="H33008" t="s">
        <v>7832</v>
      </c>
      <c r="I33008" t="s">
        <v>7248</v>
      </c>
      <c r="J33008" t="s">
        <v>7244</v>
      </c>
      <c r="K33008" t="s">
        <v>36</v>
      </c>
      <c r="L33008" t="s">
        <v>652</v>
      </c>
      <c r="M33008">
        <v>10</v>
      </c>
      <c r="N33008">
        <v>2</v>
      </c>
      <c r="O33008">
        <v>20</v>
      </c>
      <c r="P33008">
        <v>2012</v>
      </c>
      <c r="Q33008" t="s">
        <v>31980</v>
      </c>
      <c r="R33008" t="s">
        <v>53</v>
      </c>
      <c r="S33008">
        <v>4</v>
      </c>
      <c r="T33008">
        <v>4</v>
      </c>
    </row>
    <row r="33009" spans="1:20" x14ac:dyDescent="0.35">
      <c r="A33009" t="s">
        <v>24936</v>
      </c>
      <c r="B33009" s="2">
        <v>40744</v>
      </c>
      <c r="C33009" s="2">
        <v>40748</v>
      </c>
      <c r="D33009" t="s">
        <v>226</v>
      </c>
      <c r="E33009" t="s">
        <v>1414</v>
      </c>
      <c r="F33009" t="s">
        <v>1415</v>
      </c>
      <c r="G33009" t="s">
        <v>8376</v>
      </c>
      <c r="H33009" t="s">
        <v>8377</v>
      </c>
      <c r="I33009" t="s">
        <v>7913</v>
      </c>
      <c r="J33009" t="s">
        <v>7244</v>
      </c>
      <c r="K33009" t="s">
        <v>36</v>
      </c>
      <c r="L33009" t="s">
        <v>732</v>
      </c>
      <c r="M33009">
        <v>17</v>
      </c>
      <c r="N33009">
        <v>2</v>
      </c>
      <c r="O33009">
        <v>34</v>
      </c>
      <c r="P33009">
        <v>2011</v>
      </c>
      <c r="Q33009" t="s">
        <v>31976</v>
      </c>
      <c r="R33009" t="s">
        <v>49</v>
      </c>
      <c r="S33009">
        <v>4</v>
      </c>
      <c r="T33009">
        <v>3</v>
      </c>
    </row>
    <row r="33010" spans="1:20" x14ac:dyDescent="0.35">
      <c r="A33010" t="s">
        <v>13613</v>
      </c>
      <c r="B33010" s="2">
        <v>41395</v>
      </c>
      <c r="C33010" s="2">
        <v>41399</v>
      </c>
      <c r="D33010" t="s">
        <v>226</v>
      </c>
      <c r="E33010" t="s">
        <v>177</v>
      </c>
      <c r="F33010" t="s">
        <v>178</v>
      </c>
      <c r="G33010" t="s">
        <v>9393</v>
      </c>
      <c r="H33010" t="s">
        <v>9394</v>
      </c>
      <c r="I33010" t="s">
        <v>7248</v>
      </c>
      <c r="J33010" t="s">
        <v>7244</v>
      </c>
      <c r="K33010" t="s">
        <v>36</v>
      </c>
      <c r="L33010" t="s">
        <v>732</v>
      </c>
      <c r="M33010">
        <v>16</v>
      </c>
      <c r="N33010">
        <v>2</v>
      </c>
      <c r="O33010">
        <v>32</v>
      </c>
      <c r="P33010">
        <v>2013</v>
      </c>
      <c r="Q33010" t="s">
        <v>31982</v>
      </c>
      <c r="R33010" t="s">
        <v>49</v>
      </c>
      <c r="S33010">
        <v>4</v>
      </c>
      <c r="T33010">
        <v>2</v>
      </c>
    </row>
    <row r="33011" spans="1:20" x14ac:dyDescent="0.35">
      <c r="A33011" t="s">
        <v>13981</v>
      </c>
      <c r="B33011" s="2">
        <v>40884</v>
      </c>
      <c r="C33011" s="2">
        <v>40888</v>
      </c>
      <c r="D33011" t="s">
        <v>226</v>
      </c>
      <c r="E33011" t="s">
        <v>1874</v>
      </c>
      <c r="F33011" t="s">
        <v>1875</v>
      </c>
      <c r="G33011" t="s">
        <v>8887</v>
      </c>
      <c r="H33011" t="s">
        <v>8887</v>
      </c>
      <c r="I33011" t="s">
        <v>8888</v>
      </c>
      <c r="J33011" t="s">
        <v>7244</v>
      </c>
      <c r="K33011" t="s">
        <v>36</v>
      </c>
      <c r="L33011" t="s">
        <v>652</v>
      </c>
      <c r="M33011">
        <v>13</v>
      </c>
      <c r="N33011">
        <v>2</v>
      </c>
      <c r="O33011">
        <v>26</v>
      </c>
      <c r="P33011">
        <v>2011</v>
      </c>
      <c r="Q33011" t="s">
        <v>31980</v>
      </c>
      <c r="R33011" t="s">
        <v>49</v>
      </c>
      <c r="S33011">
        <v>4</v>
      </c>
      <c r="T33011">
        <v>4</v>
      </c>
    </row>
    <row r="33012" spans="1:20" x14ac:dyDescent="0.35">
      <c r="A33012" t="s">
        <v>14332</v>
      </c>
      <c r="B33012" s="2">
        <v>40701</v>
      </c>
      <c r="C33012" s="2">
        <v>40705</v>
      </c>
      <c r="D33012" t="s">
        <v>226</v>
      </c>
      <c r="E33012" t="s">
        <v>2157</v>
      </c>
      <c r="F33012" t="s">
        <v>2158</v>
      </c>
      <c r="G33012" t="s">
        <v>10204</v>
      </c>
      <c r="H33012" t="s">
        <v>7331</v>
      </c>
      <c r="I33012" t="s">
        <v>7243</v>
      </c>
      <c r="J33012" t="s">
        <v>7244</v>
      </c>
      <c r="K33012" t="s">
        <v>36</v>
      </c>
      <c r="L33012" t="s">
        <v>629</v>
      </c>
      <c r="M33012">
        <v>22</v>
      </c>
      <c r="N33012">
        <v>2</v>
      </c>
      <c r="O33012">
        <v>44</v>
      </c>
      <c r="P33012">
        <v>2011</v>
      </c>
      <c r="Q33012" t="s">
        <v>31972</v>
      </c>
      <c r="R33012" t="s">
        <v>53</v>
      </c>
      <c r="S33012">
        <v>4</v>
      </c>
      <c r="T33012">
        <v>2</v>
      </c>
    </row>
    <row r="33013" spans="1:20" x14ac:dyDescent="0.35">
      <c r="A33013" t="s">
        <v>25391</v>
      </c>
      <c r="B33013" s="2">
        <v>41092</v>
      </c>
      <c r="C33013" s="2">
        <v>41096</v>
      </c>
      <c r="D33013" t="s">
        <v>226</v>
      </c>
      <c r="E33013" t="s">
        <v>504</v>
      </c>
      <c r="F33013" t="s">
        <v>505</v>
      </c>
      <c r="G33013" t="s">
        <v>21219</v>
      </c>
      <c r="H33013" t="s">
        <v>8952</v>
      </c>
      <c r="I33013" t="s">
        <v>7248</v>
      </c>
      <c r="J33013" t="s">
        <v>7244</v>
      </c>
      <c r="K33013" t="s">
        <v>36</v>
      </c>
      <c r="L33013" t="s">
        <v>37</v>
      </c>
      <c r="M33013">
        <v>28</v>
      </c>
      <c r="N33013">
        <v>2</v>
      </c>
      <c r="O33013">
        <v>56</v>
      </c>
      <c r="P33013">
        <v>2012</v>
      </c>
      <c r="Q33013" t="s">
        <v>31976</v>
      </c>
      <c r="R33013" t="s">
        <v>42</v>
      </c>
      <c r="S33013">
        <v>4</v>
      </c>
      <c r="T33013">
        <v>3</v>
      </c>
    </row>
    <row r="33014" spans="1:20" x14ac:dyDescent="0.35">
      <c r="A33014" t="s">
        <v>14213</v>
      </c>
      <c r="B33014" s="2">
        <v>41303</v>
      </c>
      <c r="C33014" s="2">
        <v>41307</v>
      </c>
      <c r="D33014" t="s">
        <v>226</v>
      </c>
      <c r="E33014" t="s">
        <v>540</v>
      </c>
      <c r="F33014" t="s">
        <v>541</v>
      </c>
      <c r="G33014" t="s">
        <v>11027</v>
      </c>
      <c r="H33014" t="s">
        <v>10383</v>
      </c>
      <c r="I33014" t="s">
        <v>7248</v>
      </c>
      <c r="J33014" t="s">
        <v>7244</v>
      </c>
      <c r="K33014" t="s">
        <v>36</v>
      </c>
      <c r="L33014" t="s">
        <v>37</v>
      </c>
      <c r="M33014">
        <v>14</v>
      </c>
      <c r="N33014">
        <v>2</v>
      </c>
      <c r="O33014">
        <v>28</v>
      </c>
      <c r="P33014">
        <v>2013</v>
      </c>
      <c r="Q33014" t="s">
        <v>31977</v>
      </c>
      <c r="R33014" t="s">
        <v>53</v>
      </c>
      <c r="S33014">
        <v>4</v>
      </c>
      <c r="T33014">
        <v>1</v>
      </c>
    </row>
    <row r="33015" spans="1:20" x14ac:dyDescent="0.35">
      <c r="A33015" t="s">
        <v>13434</v>
      </c>
      <c r="B33015" s="2">
        <v>41093</v>
      </c>
      <c r="C33015" s="2">
        <v>41097</v>
      </c>
      <c r="D33015" t="s">
        <v>226</v>
      </c>
      <c r="E33015" t="s">
        <v>3379</v>
      </c>
      <c r="F33015" t="s">
        <v>3380</v>
      </c>
      <c r="G33015" t="s">
        <v>8851</v>
      </c>
      <c r="H33015" t="s">
        <v>8851</v>
      </c>
      <c r="I33015" t="s">
        <v>7248</v>
      </c>
      <c r="J33015" t="s">
        <v>7244</v>
      </c>
      <c r="K33015" t="s">
        <v>36</v>
      </c>
      <c r="L33015" t="s">
        <v>685</v>
      </c>
      <c r="M33015">
        <v>12</v>
      </c>
      <c r="N33015">
        <v>2</v>
      </c>
      <c r="O33015">
        <v>24</v>
      </c>
      <c r="P33015">
        <v>2012</v>
      </c>
      <c r="Q33015" t="s">
        <v>31976</v>
      </c>
      <c r="R33015" t="s">
        <v>53</v>
      </c>
      <c r="S33015">
        <v>4</v>
      </c>
      <c r="T33015">
        <v>3</v>
      </c>
    </row>
    <row r="33016" spans="1:20" x14ac:dyDescent="0.35">
      <c r="A33016" t="s">
        <v>25392</v>
      </c>
      <c r="B33016" s="2">
        <v>41912</v>
      </c>
      <c r="C33016" s="2">
        <v>41916</v>
      </c>
      <c r="D33016" t="s">
        <v>226</v>
      </c>
      <c r="E33016" t="s">
        <v>210</v>
      </c>
      <c r="F33016" t="s">
        <v>211</v>
      </c>
      <c r="G33016" t="s">
        <v>7628</v>
      </c>
      <c r="H33016" t="s">
        <v>7629</v>
      </c>
      <c r="I33016" t="s">
        <v>7619</v>
      </c>
      <c r="J33016" t="s">
        <v>7244</v>
      </c>
      <c r="K33016" t="s">
        <v>36</v>
      </c>
      <c r="L33016" t="s">
        <v>37</v>
      </c>
      <c r="M33016">
        <v>16</v>
      </c>
      <c r="N33016">
        <v>2</v>
      </c>
      <c r="O33016">
        <v>32</v>
      </c>
      <c r="P33016">
        <v>2014</v>
      </c>
      <c r="Q33016" t="s">
        <v>31975</v>
      </c>
      <c r="R33016" t="s">
        <v>53</v>
      </c>
      <c r="S33016">
        <v>4</v>
      </c>
      <c r="T33016">
        <v>3</v>
      </c>
    </row>
    <row r="33017" spans="1:20" x14ac:dyDescent="0.35">
      <c r="A33017" t="s">
        <v>25393</v>
      </c>
      <c r="B33017" s="2">
        <v>41962</v>
      </c>
      <c r="C33017" s="2">
        <v>41966</v>
      </c>
      <c r="D33017" t="s">
        <v>226</v>
      </c>
      <c r="E33017" t="s">
        <v>2228</v>
      </c>
      <c r="F33017" t="s">
        <v>2229</v>
      </c>
      <c r="G33017" t="s">
        <v>7989</v>
      </c>
      <c r="H33017" t="s">
        <v>7990</v>
      </c>
      <c r="I33017" t="s">
        <v>7275</v>
      </c>
      <c r="J33017" t="s">
        <v>7244</v>
      </c>
      <c r="K33017" t="s">
        <v>36</v>
      </c>
      <c r="L33017" t="s">
        <v>732</v>
      </c>
      <c r="M33017">
        <v>20</v>
      </c>
      <c r="N33017">
        <v>2</v>
      </c>
      <c r="O33017">
        <v>40</v>
      </c>
      <c r="P33017">
        <v>2014</v>
      </c>
      <c r="Q33017" t="s">
        <v>31973</v>
      </c>
      <c r="R33017" t="s">
        <v>49</v>
      </c>
      <c r="S33017">
        <v>4</v>
      </c>
      <c r="T33017">
        <v>4</v>
      </c>
    </row>
    <row r="33018" spans="1:20" x14ac:dyDescent="0.35">
      <c r="A33018" t="s">
        <v>14280</v>
      </c>
      <c r="B33018" s="2">
        <v>40655</v>
      </c>
      <c r="C33018" s="2">
        <v>40659</v>
      </c>
      <c r="D33018" t="s">
        <v>226</v>
      </c>
      <c r="E33018" t="s">
        <v>430</v>
      </c>
      <c r="F33018" t="s">
        <v>431</v>
      </c>
      <c r="G33018" t="s">
        <v>9696</v>
      </c>
      <c r="H33018" t="s">
        <v>8049</v>
      </c>
      <c r="I33018" t="s">
        <v>7480</v>
      </c>
      <c r="J33018" t="s">
        <v>7244</v>
      </c>
      <c r="K33018" t="s">
        <v>36</v>
      </c>
      <c r="L33018" t="s">
        <v>652</v>
      </c>
      <c r="M33018">
        <v>13</v>
      </c>
      <c r="N33018">
        <v>2</v>
      </c>
      <c r="O33018">
        <v>26</v>
      </c>
      <c r="P33018">
        <v>2011</v>
      </c>
      <c r="Q33018" t="s">
        <v>31978</v>
      </c>
      <c r="R33018" t="s">
        <v>70</v>
      </c>
      <c r="S33018">
        <v>4</v>
      </c>
      <c r="T33018">
        <v>2</v>
      </c>
    </row>
    <row r="33019" spans="1:20" x14ac:dyDescent="0.35">
      <c r="A33019" t="s">
        <v>13380</v>
      </c>
      <c r="B33019" s="2">
        <v>41669</v>
      </c>
      <c r="C33019" s="2">
        <v>41673</v>
      </c>
      <c r="D33019" t="s">
        <v>226</v>
      </c>
      <c r="E33019" t="s">
        <v>737</v>
      </c>
      <c r="F33019" t="s">
        <v>738</v>
      </c>
      <c r="G33019" t="s">
        <v>7394</v>
      </c>
      <c r="H33019" t="s">
        <v>7394</v>
      </c>
      <c r="I33019" t="s">
        <v>7248</v>
      </c>
      <c r="J33019" t="s">
        <v>7244</v>
      </c>
      <c r="K33019" t="s">
        <v>36</v>
      </c>
      <c r="L33019" t="s">
        <v>685</v>
      </c>
      <c r="M33019">
        <v>12</v>
      </c>
      <c r="N33019">
        <v>2</v>
      </c>
      <c r="O33019">
        <v>24</v>
      </c>
      <c r="P33019">
        <v>2014</v>
      </c>
      <c r="Q33019" t="s">
        <v>31977</v>
      </c>
      <c r="R33019" t="s">
        <v>38</v>
      </c>
      <c r="S33019">
        <v>4</v>
      </c>
      <c r="T33019">
        <v>1</v>
      </c>
    </row>
    <row r="33020" spans="1:20" x14ac:dyDescent="0.35">
      <c r="A33020" t="s">
        <v>14340</v>
      </c>
      <c r="B33020" s="2">
        <v>41565</v>
      </c>
      <c r="C33020" s="2">
        <v>41569</v>
      </c>
      <c r="D33020" t="s">
        <v>226</v>
      </c>
      <c r="E33020" t="s">
        <v>4199</v>
      </c>
      <c r="F33020" t="s">
        <v>4200</v>
      </c>
      <c r="G33020" t="s">
        <v>14261</v>
      </c>
      <c r="H33020" t="s">
        <v>7769</v>
      </c>
      <c r="I33020" t="s">
        <v>7343</v>
      </c>
      <c r="J33020" t="s">
        <v>7244</v>
      </c>
      <c r="K33020" t="s">
        <v>36</v>
      </c>
      <c r="L33020" t="s">
        <v>37</v>
      </c>
      <c r="M33020">
        <v>11</v>
      </c>
      <c r="N33020">
        <v>2</v>
      </c>
      <c r="O33020">
        <v>22</v>
      </c>
      <c r="P33020">
        <v>2013</v>
      </c>
      <c r="Q33020" t="s">
        <v>31979</v>
      </c>
      <c r="R33020" t="s">
        <v>70</v>
      </c>
      <c r="S33020">
        <v>4</v>
      </c>
      <c r="T33020">
        <v>4</v>
      </c>
    </row>
    <row r="33021" spans="1:20" x14ac:dyDescent="0.35">
      <c r="A33021" t="s">
        <v>24538</v>
      </c>
      <c r="B33021" s="2">
        <v>41478</v>
      </c>
      <c r="C33021" s="2">
        <v>41482</v>
      </c>
      <c r="D33021" t="s">
        <v>226</v>
      </c>
      <c r="E33021" t="s">
        <v>257</v>
      </c>
      <c r="F33021" t="s">
        <v>258</v>
      </c>
      <c r="G33021" t="s">
        <v>24539</v>
      </c>
      <c r="H33021" t="s">
        <v>7603</v>
      </c>
      <c r="I33021" t="s">
        <v>7248</v>
      </c>
      <c r="J33021" t="s">
        <v>7244</v>
      </c>
      <c r="K33021" t="s">
        <v>36</v>
      </c>
      <c r="L33021" t="s">
        <v>685</v>
      </c>
      <c r="M33021">
        <v>12</v>
      </c>
      <c r="N33021">
        <v>2</v>
      </c>
      <c r="O33021">
        <v>24</v>
      </c>
      <c r="P33021">
        <v>2013</v>
      </c>
      <c r="Q33021" t="s">
        <v>31976</v>
      </c>
      <c r="R33021" t="s">
        <v>53</v>
      </c>
      <c r="S33021">
        <v>4</v>
      </c>
      <c r="T33021">
        <v>3</v>
      </c>
    </row>
    <row r="33022" spans="1:20" x14ac:dyDescent="0.35">
      <c r="A33022" t="s">
        <v>25394</v>
      </c>
      <c r="B33022" s="2">
        <v>41085</v>
      </c>
      <c r="C33022" s="2">
        <v>41089</v>
      </c>
      <c r="D33022" t="s">
        <v>226</v>
      </c>
      <c r="E33022" t="s">
        <v>92</v>
      </c>
      <c r="F33022" t="s">
        <v>93</v>
      </c>
      <c r="G33022" t="s">
        <v>7246</v>
      </c>
      <c r="H33022" t="s">
        <v>7247</v>
      </c>
      <c r="I33022" t="s">
        <v>7248</v>
      </c>
      <c r="J33022" t="s">
        <v>7244</v>
      </c>
      <c r="K33022" t="s">
        <v>36</v>
      </c>
      <c r="L33022" t="s">
        <v>732</v>
      </c>
      <c r="M33022">
        <v>14</v>
      </c>
      <c r="N33022">
        <v>2</v>
      </c>
      <c r="O33022">
        <v>28</v>
      </c>
      <c r="P33022">
        <v>2012</v>
      </c>
      <c r="Q33022" t="s">
        <v>31972</v>
      </c>
      <c r="R33022" t="s">
        <v>42</v>
      </c>
      <c r="S33022">
        <v>4</v>
      </c>
      <c r="T33022">
        <v>2</v>
      </c>
    </row>
    <row r="33023" spans="1:20" x14ac:dyDescent="0.35">
      <c r="A33023" t="s">
        <v>25395</v>
      </c>
      <c r="B33023" s="2">
        <v>40773</v>
      </c>
      <c r="C33023" s="2">
        <v>40777</v>
      </c>
      <c r="D33023" t="s">
        <v>226</v>
      </c>
      <c r="E33023" t="s">
        <v>1571</v>
      </c>
      <c r="F33023" t="s">
        <v>1572</v>
      </c>
      <c r="G33023" t="s">
        <v>19241</v>
      </c>
      <c r="H33023" t="s">
        <v>10365</v>
      </c>
      <c r="I33023" t="s">
        <v>7509</v>
      </c>
      <c r="J33023" t="s">
        <v>7244</v>
      </c>
      <c r="K33023" t="s">
        <v>36</v>
      </c>
      <c r="L33023" t="s">
        <v>732</v>
      </c>
      <c r="M33023">
        <v>11</v>
      </c>
      <c r="N33023">
        <v>2</v>
      </c>
      <c r="O33023">
        <v>22</v>
      </c>
      <c r="P33023">
        <v>2011</v>
      </c>
      <c r="Q33023" t="s">
        <v>31981</v>
      </c>
      <c r="R33023" t="s">
        <v>38</v>
      </c>
      <c r="S33023">
        <v>4</v>
      </c>
      <c r="T33023">
        <v>3</v>
      </c>
    </row>
    <row r="33024" spans="1:20" x14ac:dyDescent="0.35">
      <c r="A33024" t="s">
        <v>25396</v>
      </c>
      <c r="B33024" s="2">
        <v>41260</v>
      </c>
      <c r="C33024" s="2">
        <v>41264</v>
      </c>
      <c r="D33024" t="s">
        <v>226</v>
      </c>
      <c r="E33024" t="s">
        <v>722</v>
      </c>
      <c r="F33024" t="s">
        <v>723</v>
      </c>
      <c r="G33024" t="s">
        <v>15101</v>
      </c>
      <c r="H33024" t="s">
        <v>8834</v>
      </c>
      <c r="I33024" t="s">
        <v>7248</v>
      </c>
      <c r="J33024" t="s">
        <v>7244</v>
      </c>
      <c r="K33024" t="s">
        <v>36</v>
      </c>
      <c r="L33024" t="s">
        <v>685</v>
      </c>
      <c r="M33024">
        <v>12</v>
      </c>
      <c r="N33024">
        <v>2</v>
      </c>
      <c r="O33024">
        <v>24</v>
      </c>
      <c r="P33024">
        <v>2012</v>
      </c>
      <c r="Q33024" t="s">
        <v>31980</v>
      </c>
      <c r="R33024" t="s">
        <v>42</v>
      </c>
      <c r="S33024">
        <v>4</v>
      </c>
      <c r="T33024">
        <v>4</v>
      </c>
    </row>
    <row r="33025" spans="1:20" x14ac:dyDescent="0.35">
      <c r="A33025" t="s">
        <v>25384</v>
      </c>
      <c r="B33025" s="2">
        <v>41699</v>
      </c>
      <c r="C33025" s="2">
        <v>41703</v>
      </c>
      <c r="D33025" t="s">
        <v>226</v>
      </c>
      <c r="E33025" t="s">
        <v>353</v>
      </c>
      <c r="F33025" t="s">
        <v>354</v>
      </c>
      <c r="G33025" t="s">
        <v>14224</v>
      </c>
      <c r="H33025" t="s">
        <v>7603</v>
      </c>
      <c r="I33025" t="s">
        <v>7248</v>
      </c>
      <c r="J33025" t="s">
        <v>7244</v>
      </c>
      <c r="K33025" t="s">
        <v>36</v>
      </c>
      <c r="L33025" t="s">
        <v>652</v>
      </c>
      <c r="M33025">
        <v>20</v>
      </c>
      <c r="N33025">
        <v>2</v>
      </c>
      <c r="O33025">
        <v>40</v>
      </c>
      <c r="P33025">
        <v>2014</v>
      </c>
      <c r="Q33025" t="s">
        <v>31983</v>
      </c>
      <c r="R33025" t="s">
        <v>57</v>
      </c>
      <c r="S33025">
        <v>4</v>
      </c>
      <c r="T33025">
        <v>1</v>
      </c>
    </row>
    <row r="33026" spans="1:20" x14ac:dyDescent="0.35">
      <c r="A33026" t="s">
        <v>13883</v>
      </c>
      <c r="B33026" s="2">
        <v>41498</v>
      </c>
      <c r="C33026" s="2">
        <v>41502</v>
      </c>
      <c r="D33026" t="s">
        <v>226</v>
      </c>
      <c r="E33026" t="s">
        <v>356</v>
      </c>
      <c r="F33026" t="s">
        <v>357</v>
      </c>
      <c r="G33026" t="s">
        <v>11828</v>
      </c>
      <c r="H33026" t="s">
        <v>9715</v>
      </c>
      <c r="I33026" t="s">
        <v>7275</v>
      </c>
      <c r="J33026" t="s">
        <v>7244</v>
      </c>
      <c r="K33026" t="s">
        <v>36</v>
      </c>
      <c r="L33026" t="s">
        <v>37</v>
      </c>
      <c r="M33026">
        <v>14</v>
      </c>
      <c r="N33026">
        <v>2</v>
      </c>
      <c r="O33026">
        <v>28</v>
      </c>
      <c r="P33026">
        <v>2013</v>
      </c>
      <c r="Q33026" t="s">
        <v>31981</v>
      </c>
      <c r="R33026" t="s">
        <v>42</v>
      </c>
      <c r="S33026">
        <v>4</v>
      </c>
      <c r="T33026">
        <v>3</v>
      </c>
    </row>
    <row r="33027" spans="1:20" x14ac:dyDescent="0.35">
      <c r="A33027" t="s">
        <v>25397</v>
      </c>
      <c r="B33027" s="2">
        <v>41775</v>
      </c>
      <c r="C33027" s="2">
        <v>41779</v>
      </c>
      <c r="D33027" t="s">
        <v>226</v>
      </c>
      <c r="E33027" t="s">
        <v>1355</v>
      </c>
      <c r="F33027" t="s">
        <v>1356</v>
      </c>
      <c r="G33027" t="s">
        <v>8024</v>
      </c>
      <c r="H33027" t="s">
        <v>8024</v>
      </c>
      <c r="I33027" t="s">
        <v>7480</v>
      </c>
      <c r="J33027" t="s">
        <v>7244</v>
      </c>
      <c r="K33027" t="s">
        <v>36</v>
      </c>
      <c r="L33027" t="s">
        <v>652</v>
      </c>
      <c r="M33027">
        <v>16</v>
      </c>
      <c r="N33027">
        <v>2</v>
      </c>
      <c r="O33027">
        <v>32</v>
      </c>
      <c r="P33027">
        <v>2014</v>
      </c>
      <c r="Q33027" t="s">
        <v>31982</v>
      </c>
      <c r="R33027" t="s">
        <v>70</v>
      </c>
      <c r="S33027">
        <v>4</v>
      </c>
      <c r="T33027">
        <v>2</v>
      </c>
    </row>
    <row r="33028" spans="1:20" x14ac:dyDescent="0.35">
      <c r="A33028" t="s">
        <v>14675</v>
      </c>
      <c r="B33028" s="2">
        <v>41414</v>
      </c>
      <c r="C33028" s="2">
        <v>41418</v>
      </c>
      <c r="D33028" t="s">
        <v>226</v>
      </c>
      <c r="E33028" t="s">
        <v>1085</v>
      </c>
      <c r="F33028" t="s">
        <v>1086</v>
      </c>
      <c r="G33028" t="s">
        <v>8879</v>
      </c>
      <c r="H33028" t="s">
        <v>8880</v>
      </c>
      <c r="I33028" t="s">
        <v>7275</v>
      </c>
      <c r="J33028" t="s">
        <v>7244</v>
      </c>
      <c r="K33028" t="s">
        <v>36</v>
      </c>
      <c r="L33028" t="s">
        <v>37</v>
      </c>
      <c r="M33028">
        <v>17</v>
      </c>
      <c r="N33028">
        <v>2</v>
      </c>
      <c r="O33028">
        <v>34</v>
      </c>
      <c r="P33028">
        <v>2013</v>
      </c>
      <c r="Q33028" t="s">
        <v>31982</v>
      </c>
      <c r="R33028" t="s">
        <v>42</v>
      </c>
      <c r="S33028">
        <v>4</v>
      </c>
      <c r="T33028">
        <v>2</v>
      </c>
    </row>
    <row r="33029" spans="1:20" x14ac:dyDescent="0.35">
      <c r="A33029" t="s">
        <v>25398</v>
      </c>
      <c r="B33029" s="2">
        <v>41867</v>
      </c>
      <c r="C33029" s="2">
        <v>41871</v>
      </c>
      <c r="D33029" t="s">
        <v>226</v>
      </c>
      <c r="E33029" t="s">
        <v>2713</v>
      </c>
      <c r="F33029" t="s">
        <v>2714</v>
      </c>
      <c r="G33029" t="s">
        <v>8896</v>
      </c>
      <c r="H33029" t="s">
        <v>8896</v>
      </c>
      <c r="I33029" t="s">
        <v>8897</v>
      </c>
      <c r="J33029" t="s">
        <v>7244</v>
      </c>
      <c r="K33029" t="s">
        <v>36</v>
      </c>
      <c r="L33029" t="s">
        <v>732</v>
      </c>
      <c r="M33029">
        <v>12</v>
      </c>
      <c r="N33029">
        <v>2</v>
      </c>
      <c r="O33029">
        <v>24</v>
      </c>
      <c r="P33029">
        <v>2014</v>
      </c>
      <c r="Q33029" t="s">
        <v>31981</v>
      </c>
      <c r="R33029" t="s">
        <v>57</v>
      </c>
      <c r="S33029">
        <v>4</v>
      </c>
      <c r="T33029">
        <v>3</v>
      </c>
    </row>
    <row r="33030" spans="1:20" x14ac:dyDescent="0.35">
      <c r="A33030" t="s">
        <v>14236</v>
      </c>
      <c r="B33030" s="2">
        <v>41750</v>
      </c>
      <c r="C33030" s="2">
        <v>41754</v>
      </c>
      <c r="D33030" t="s">
        <v>226</v>
      </c>
      <c r="E33030" t="s">
        <v>303</v>
      </c>
      <c r="F33030" t="s">
        <v>304</v>
      </c>
      <c r="G33030" t="s">
        <v>7528</v>
      </c>
      <c r="H33030" t="s">
        <v>7525</v>
      </c>
      <c r="I33030" t="s">
        <v>7243</v>
      </c>
      <c r="J33030" t="s">
        <v>7244</v>
      </c>
      <c r="K33030" t="s">
        <v>36</v>
      </c>
      <c r="L33030" t="s">
        <v>37</v>
      </c>
      <c r="M33030">
        <v>26</v>
      </c>
      <c r="N33030">
        <v>2</v>
      </c>
      <c r="O33030">
        <v>52</v>
      </c>
      <c r="P33030">
        <v>2014</v>
      </c>
      <c r="Q33030" t="s">
        <v>31978</v>
      </c>
      <c r="R33030" t="s">
        <v>42</v>
      </c>
      <c r="S33030">
        <v>4</v>
      </c>
      <c r="T33030">
        <v>2</v>
      </c>
    </row>
    <row r="33031" spans="1:20" x14ac:dyDescent="0.35">
      <c r="A33031" t="s">
        <v>24517</v>
      </c>
      <c r="B33031" s="2">
        <v>41983</v>
      </c>
      <c r="C33031" s="2">
        <v>41987</v>
      </c>
      <c r="D33031" t="s">
        <v>226</v>
      </c>
      <c r="E33031" t="s">
        <v>1665</v>
      </c>
      <c r="F33031" t="s">
        <v>1666</v>
      </c>
      <c r="G33031" t="s">
        <v>8332</v>
      </c>
      <c r="H33031" t="s">
        <v>8333</v>
      </c>
      <c r="I33031" t="s">
        <v>7243</v>
      </c>
      <c r="J33031" t="s">
        <v>7244</v>
      </c>
      <c r="K33031" t="s">
        <v>36</v>
      </c>
      <c r="L33031" t="s">
        <v>652</v>
      </c>
      <c r="M33031">
        <v>10</v>
      </c>
      <c r="N33031">
        <v>2</v>
      </c>
      <c r="O33031">
        <v>20</v>
      </c>
      <c r="P33031">
        <v>2014</v>
      </c>
      <c r="Q33031" t="s">
        <v>31980</v>
      </c>
      <c r="R33031" t="s">
        <v>49</v>
      </c>
      <c r="S33031">
        <v>4</v>
      </c>
      <c r="T33031">
        <v>4</v>
      </c>
    </row>
    <row r="33032" spans="1:20" x14ac:dyDescent="0.35">
      <c r="A33032" t="s">
        <v>25399</v>
      </c>
      <c r="B33032" s="2">
        <v>41464</v>
      </c>
      <c r="C33032" s="2">
        <v>41468</v>
      </c>
      <c r="D33032" t="s">
        <v>226</v>
      </c>
      <c r="E33032" t="s">
        <v>327</v>
      </c>
      <c r="F33032" t="s">
        <v>328</v>
      </c>
      <c r="G33032" t="s">
        <v>7911</v>
      </c>
      <c r="H33032" t="s">
        <v>7912</v>
      </c>
      <c r="I33032" t="s">
        <v>7913</v>
      </c>
      <c r="J33032" t="s">
        <v>7244</v>
      </c>
      <c r="K33032" t="s">
        <v>36</v>
      </c>
      <c r="L33032" t="s">
        <v>37</v>
      </c>
      <c r="M33032">
        <v>24</v>
      </c>
      <c r="N33032">
        <v>2</v>
      </c>
      <c r="O33032">
        <v>48</v>
      </c>
      <c r="P33032">
        <v>2013</v>
      </c>
      <c r="Q33032" t="s">
        <v>31976</v>
      </c>
      <c r="R33032" t="s">
        <v>53</v>
      </c>
      <c r="S33032">
        <v>4</v>
      </c>
      <c r="T33032">
        <v>3</v>
      </c>
    </row>
    <row r="33033" spans="1:20" x14ac:dyDescent="0.35">
      <c r="A33033" t="s">
        <v>14302</v>
      </c>
      <c r="B33033" s="2">
        <v>41086</v>
      </c>
      <c r="C33033" s="2">
        <v>41090</v>
      </c>
      <c r="D33033" t="s">
        <v>226</v>
      </c>
      <c r="E33033" t="s">
        <v>1922</v>
      </c>
      <c r="F33033" t="s">
        <v>1923</v>
      </c>
      <c r="G33033" t="s">
        <v>8926</v>
      </c>
      <c r="H33033" t="s">
        <v>8840</v>
      </c>
      <c r="I33033" t="s">
        <v>7289</v>
      </c>
      <c r="J33033" t="s">
        <v>7244</v>
      </c>
      <c r="K33033" t="s">
        <v>36</v>
      </c>
      <c r="L33033" t="s">
        <v>732</v>
      </c>
      <c r="M33033">
        <v>11</v>
      </c>
      <c r="N33033">
        <v>2</v>
      </c>
      <c r="O33033">
        <v>22</v>
      </c>
      <c r="P33033">
        <v>2012</v>
      </c>
      <c r="Q33033" t="s">
        <v>31972</v>
      </c>
      <c r="R33033" t="s">
        <v>53</v>
      </c>
      <c r="S33033">
        <v>4</v>
      </c>
      <c r="T33033">
        <v>2</v>
      </c>
    </row>
    <row r="33034" spans="1:20" x14ac:dyDescent="0.35">
      <c r="A33034" t="s">
        <v>25400</v>
      </c>
      <c r="B33034" s="2">
        <v>41879</v>
      </c>
      <c r="C33034" s="2">
        <v>41883</v>
      </c>
      <c r="D33034" t="s">
        <v>226</v>
      </c>
      <c r="E33034" t="s">
        <v>4291</v>
      </c>
      <c r="F33034" t="s">
        <v>4292</v>
      </c>
      <c r="G33034" t="s">
        <v>11239</v>
      </c>
      <c r="H33034" t="s">
        <v>7629</v>
      </c>
      <c r="I33034" t="s">
        <v>7619</v>
      </c>
      <c r="J33034" t="s">
        <v>7244</v>
      </c>
      <c r="K33034" t="s">
        <v>36</v>
      </c>
      <c r="L33034" t="s">
        <v>652</v>
      </c>
      <c r="M33034">
        <v>14</v>
      </c>
      <c r="N33034">
        <v>2</v>
      </c>
      <c r="O33034">
        <v>28</v>
      </c>
      <c r="P33034">
        <v>2014</v>
      </c>
      <c r="Q33034" t="s">
        <v>31981</v>
      </c>
      <c r="R33034" t="s">
        <v>38</v>
      </c>
      <c r="S33034">
        <v>4</v>
      </c>
      <c r="T33034">
        <v>3</v>
      </c>
    </row>
    <row r="33035" spans="1:20" x14ac:dyDescent="0.35">
      <c r="A33035" t="s">
        <v>15008</v>
      </c>
      <c r="B33035" s="2">
        <v>41542</v>
      </c>
      <c r="C33035" s="2">
        <v>41546</v>
      </c>
      <c r="D33035" t="s">
        <v>226</v>
      </c>
      <c r="E33035" t="s">
        <v>128</v>
      </c>
      <c r="F33035" t="s">
        <v>129</v>
      </c>
      <c r="G33035" t="s">
        <v>7493</v>
      </c>
      <c r="H33035" t="s">
        <v>7494</v>
      </c>
      <c r="I33035" t="s">
        <v>7248</v>
      </c>
      <c r="J33035" t="s">
        <v>7244</v>
      </c>
      <c r="K33035" t="s">
        <v>36</v>
      </c>
      <c r="L33035" t="s">
        <v>732</v>
      </c>
      <c r="M33035">
        <v>14</v>
      </c>
      <c r="N33035">
        <v>2</v>
      </c>
      <c r="O33035">
        <v>28</v>
      </c>
      <c r="P33035">
        <v>2013</v>
      </c>
      <c r="Q33035" t="s">
        <v>31975</v>
      </c>
      <c r="R33035" t="s">
        <v>49</v>
      </c>
      <c r="S33035">
        <v>4</v>
      </c>
      <c r="T33035">
        <v>3</v>
      </c>
    </row>
    <row r="33036" spans="1:20" x14ac:dyDescent="0.35">
      <c r="A33036" t="s">
        <v>25401</v>
      </c>
      <c r="B33036" s="2">
        <v>41722</v>
      </c>
      <c r="C33036" s="2">
        <v>41726</v>
      </c>
      <c r="D33036" t="s">
        <v>226</v>
      </c>
      <c r="E33036" t="s">
        <v>324</v>
      </c>
      <c r="F33036" t="s">
        <v>325</v>
      </c>
      <c r="G33036" t="s">
        <v>10937</v>
      </c>
      <c r="H33036" t="s">
        <v>10938</v>
      </c>
      <c r="I33036" t="s">
        <v>7289</v>
      </c>
      <c r="J33036" t="s">
        <v>7244</v>
      </c>
      <c r="K33036" t="s">
        <v>36</v>
      </c>
      <c r="L33036" t="s">
        <v>652</v>
      </c>
      <c r="M33036">
        <v>16</v>
      </c>
      <c r="N33036">
        <v>2</v>
      </c>
      <c r="O33036">
        <v>32</v>
      </c>
      <c r="P33036">
        <v>2014</v>
      </c>
      <c r="Q33036" t="s">
        <v>31983</v>
      </c>
      <c r="R33036" t="s">
        <v>42</v>
      </c>
      <c r="S33036">
        <v>4</v>
      </c>
      <c r="T33036">
        <v>1</v>
      </c>
    </row>
    <row r="33037" spans="1:20" x14ac:dyDescent="0.35">
      <c r="A33037" t="s">
        <v>14247</v>
      </c>
      <c r="B33037" s="2">
        <v>41600</v>
      </c>
      <c r="C33037" s="2">
        <v>41604</v>
      </c>
      <c r="D33037" t="s">
        <v>226</v>
      </c>
      <c r="E33037" t="s">
        <v>3367</v>
      </c>
      <c r="F33037" t="s">
        <v>3368</v>
      </c>
      <c r="G33037" t="s">
        <v>8218</v>
      </c>
      <c r="H33037" t="s">
        <v>8231</v>
      </c>
      <c r="I33037" t="s">
        <v>7248</v>
      </c>
      <c r="J33037" t="s">
        <v>7244</v>
      </c>
      <c r="K33037" t="s">
        <v>36</v>
      </c>
      <c r="L33037" t="s">
        <v>732</v>
      </c>
      <c r="M33037">
        <v>12</v>
      </c>
      <c r="N33037">
        <v>2</v>
      </c>
      <c r="O33037">
        <v>24</v>
      </c>
      <c r="P33037">
        <v>2013</v>
      </c>
      <c r="Q33037" t="s">
        <v>31973</v>
      </c>
      <c r="R33037" t="s">
        <v>70</v>
      </c>
      <c r="S33037">
        <v>4</v>
      </c>
      <c r="T33037">
        <v>4</v>
      </c>
    </row>
    <row r="33038" spans="1:20" x14ac:dyDescent="0.35">
      <c r="A33038" t="s">
        <v>14345</v>
      </c>
      <c r="B33038" s="2">
        <v>41876</v>
      </c>
      <c r="C33038" s="2">
        <v>41880</v>
      </c>
      <c r="D33038" t="s">
        <v>226</v>
      </c>
      <c r="E33038" t="s">
        <v>1490</v>
      </c>
      <c r="F33038" t="s">
        <v>1491</v>
      </c>
      <c r="G33038" t="s">
        <v>5952</v>
      </c>
      <c r="H33038" t="s">
        <v>7496</v>
      </c>
      <c r="I33038" t="s">
        <v>7243</v>
      </c>
      <c r="J33038" t="s">
        <v>7244</v>
      </c>
      <c r="K33038" t="s">
        <v>36</v>
      </c>
      <c r="L33038" t="s">
        <v>652</v>
      </c>
      <c r="M33038">
        <v>13</v>
      </c>
      <c r="N33038">
        <v>2</v>
      </c>
      <c r="O33038">
        <v>26</v>
      </c>
      <c r="P33038">
        <v>2014</v>
      </c>
      <c r="Q33038" t="s">
        <v>31981</v>
      </c>
      <c r="R33038" t="s">
        <v>42</v>
      </c>
      <c r="S33038">
        <v>4</v>
      </c>
      <c r="T33038">
        <v>3</v>
      </c>
    </row>
    <row r="33039" spans="1:20" x14ac:dyDescent="0.35">
      <c r="A33039" t="s">
        <v>25402</v>
      </c>
      <c r="B33039" s="2">
        <v>41066</v>
      </c>
      <c r="C33039" s="2">
        <v>41070</v>
      </c>
      <c r="D33039" t="s">
        <v>226</v>
      </c>
      <c r="E33039" t="s">
        <v>1082</v>
      </c>
      <c r="F33039" t="s">
        <v>1083</v>
      </c>
      <c r="G33039" t="s">
        <v>8364</v>
      </c>
      <c r="H33039" t="s">
        <v>7496</v>
      </c>
      <c r="I33039" t="s">
        <v>7243</v>
      </c>
      <c r="J33039" t="s">
        <v>7244</v>
      </c>
      <c r="K33039" t="s">
        <v>36</v>
      </c>
      <c r="L33039" t="s">
        <v>732</v>
      </c>
      <c r="M33039">
        <v>10</v>
      </c>
      <c r="N33039">
        <v>2</v>
      </c>
      <c r="O33039">
        <v>20</v>
      </c>
      <c r="P33039">
        <v>2012</v>
      </c>
      <c r="Q33039" t="s">
        <v>31972</v>
      </c>
      <c r="R33039" t="s">
        <v>49</v>
      </c>
      <c r="S33039">
        <v>4</v>
      </c>
      <c r="T33039">
        <v>2</v>
      </c>
    </row>
    <row r="33040" spans="1:20" x14ac:dyDescent="0.35">
      <c r="A33040" t="s">
        <v>25403</v>
      </c>
      <c r="B33040" s="2">
        <v>41666</v>
      </c>
      <c r="C33040" s="2">
        <v>41670</v>
      </c>
      <c r="D33040" t="s">
        <v>226</v>
      </c>
      <c r="E33040" t="s">
        <v>1918</v>
      </c>
      <c r="F33040" t="s">
        <v>1919</v>
      </c>
      <c r="G33040" t="s">
        <v>7566</v>
      </c>
      <c r="H33040" t="s">
        <v>7566</v>
      </c>
      <c r="I33040" t="s">
        <v>7567</v>
      </c>
      <c r="J33040" t="s">
        <v>7244</v>
      </c>
      <c r="K33040" t="s">
        <v>36</v>
      </c>
      <c r="L33040" t="s">
        <v>652</v>
      </c>
      <c r="M33040">
        <v>15</v>
      </c>
      <c r="N33040">
        <v>2</v>
      </c>
      <c r="O33040">
        <v>30</v>
      </c>
      <c r="P33040">
        <v>2014</v>
      </c>
      <c r="Q33040" t="s">
        <v>31977</v>
      </c>
      <c r="R33040" t="s">
        <v>42</v>
      </c>
      <c r="S33040">
        <v>4</v>
      </c>
      <c r="T33040">
        <v>1</v>
      </c>
    </row>
    <row r="33041" spans="1:20" x14ac:dyDescent="0.35">
      <c r="A33041" t="s">
        <v>13562</v>
      </c>
      <c r="B33041" s="2">
        <v>41720</v>
      </c>
      <c r="C33041" s="2">
        <v>41724</v>
      </c>
      <c r="D33041" t="s">
        <v>226</v>
      </c>
      <c r="E33041" t="s">
        <v>2619</v>
      </c>
      <c r="F33041" t="s">
        <v>2620</v>
      </c>
      <c r="G33041" t="s">
        <v>13563</v>
      </c>
      <c r="H33041" t="s">
        <v>10694</v>
      </c>
      <c r="I33041" t="s">
        <v>7275</v>
      </c>
      <c r="J33041" t="s">
        <v>7244</v>
      </c>
      <c r="K33041" t="s">
        <v>36</v>
      </c>
      <c r="L33041" t="s">
        <v>732</v>
      </c>
      <c r="M33041">
        <v>15</v>
      </c>
      <c r="N33041">
        <v>2</v>
      </c>
      <c r="O33041">
        <v>30</v>
      </c>
      <c r="P33041">
        <v>2014</v>
      </c>
      <c r="Q33041" t="s">
        <v>31983</v>
      </c>
      <c r="R33041" t="s">
        <v>57</v>
      </c>
      <c r="S33041">
        <v>4</v>
      </c>
      <c r="T33041">
        <v>1</v>
      </c>
    </row>
    <row r="33042" spans="1:20" x14ac:dyDescent="0.35">
      <c r="A33042" t="s">
        <v>14796</v>
      </c>
      <c r="B33042" s="2">
        <v>41282</v>
      </c>
      <c r="C33042" s="2">
        <v>41286</v>
      </c>
      <c r="D33042" t="s">
        <v>226</v>
      </c>
      <c r="E33042" t="s">
        <v>1305</v>
      </c>
      <c r="F33042" t="s">
        <v>1306</v>
      </c>
      <c r="G33042" t="s">
        <v>7528</v>
      </c>
      <c r="H33042" t="s">
        <v>7525</v>
      </c>
      <c r="I33042" t="s">
        <v>7243</v>
      </c>
      <c r="J33042" t="s">
        <v>7244</v>
      </c>
      <c r="K33042" t="s">
        <v>36</v>
      </c>
      <c r="L33042" t="s">
        <v>732</v>
      </c>
      <c r="M33042">
        <v>17</v>
      </c>
      <c r="N33042">
        <v>2</v>
      </c>
      <c r="O33042">
        <v>34</v>
      </c>
      <c r="P33042">
        <v>2013</v>
      </c>
      <c r="Q33042" t="s">
        <v>31977</v>
      </c>
      <c r="R33042" t="s">
        <v>53</v>
      </c>
      <c r="S33042">
        <v>4</v>
      </c>
      <c r="T33042">
        <v>1</v>
      </c>
    </row>
    <row r="33043" spans="1:20" x14ac:dyDescent="0.35">
      <c r="A33043" t="s">
        <v>14699</v>
      </c>
      <c r="B33043" s="2">
        <v>41999</v>
      </c>
      <c r="C33043" s="2">
        <v>42003</v>
      </c>
      <c r="D33043" t="s">
        <v>226</v>
      </c>
      <c r="E33043" t="s">
        <v>3096</v>
      </c>
      <c r="F33043" t="s">
        <v>3097</v>
      </c>
      <c r="G33043" t="s">
        <v>10261</v>
      </c>
      <c r="H33043" t="s">
        <v>7331</v>
      </c>
      <c r="I33043" t="s">
        <v>7243</v>
      </c>
      <c r="J33043" t="s">
        <v>7244</v>
      </c>
      <c r="K33043" t="s">
        <v>36</v>
      </c>
      <c r="L33043" t="s">
        <v>652</v>
      </c>
      <c r="M33043">
        <v>7</v>
      </c>
      <c r="N33043">
        <v>2</v>
      </c>
      <c r="O33043">
        <v>14</v>
      </c>
      <c r="P33043">
        <v>2014</v>
      </c>
      <c r="Q33043" t="s">
        <v>31980</v>
      </c>
      <c r="R33043" t="s">
        <v>70</v>
      </c>
      <c r="S33043">
        <v>4</v>
      </c>
      <c r="T33043">
        <v>4</v>
      </c>
    </row>
    <row r="33044" spans="1:20" x14ac:dyDescent="0.35">
      <c r="A33044" t="s">
        <v>25085</v>
      </c>
      <c r="B33044" s="2">
        <v>40651</v>
      </c>
      <c r="C33044" s="2">
        <v>40655</v>
      </c>
      <c r="D33044" t="s">
        <v>226</v>
      </c>
      <c r="E33044" t="s">
        <v>5352</v>
      </c>
      <c r="F33044" t="s">
        <v>5353</v>
      </c>
      <c r="G33044" t="s">
        <v>8863</v>
      </c>
      <c r="H33044" t="s">
        <v>7247</v>
      </c>
      <c r="I33044" t="s">
        <v>7248</v>
      </c>
      <c r="J33044" t="s">
        <v>7244</v>
      </c>
      <c r="K33044" t="s">
        <v>36</v>
      </c>
      <c r="L33044" t="s">
        <v>37</v>
      </c>
      <c r="M33044">
        <v>17</v>
      </c>
      <c r="N33044">
        <v>2</v>
      </c>
      <c r="O33044">
        <v>34</v>
      </c>
      <c r="P33044">
        <v>2011</v>
      </c>
      <c r="Q33044" t="s">
        <v>31978</v>
      </c>
      <c r="R33044" t="s">
        <v>42</v>
      </c>
      <c r="S33044">
        <v>4</v>
      </c>
      <c r="T33044">
        <v>2</v>
      </c>
    </row>
    <row r="33045" spans="1:20" x14ac:dyDescent="0.35">
      <c r="A33045" t="s">
        <v>13326</v>
      </c>
      <c r="B33045" s="2">
        <v>41906</v>
      </c>
      <c r="C33045" s="2">
        <v>41910</v>
      </c>
      <c r="D33045" t="s">
        <v>226</v>
      </c>
      <c r="E33045" t="s">
        <v>555</v>
      </c>
      <c r="F33045" t="s">
        <v>556</v>
      </c>
      <c r="G33045" t="s">
        <v>7336</v>
      </c>
      <c r="H33045" t="s">
        <v>7331</v>
      </c>
      <c r="I33045" t="s">
        <v>7243</v>
      </c>
      <c r="J33045" t="s">
        <v>7244</v>
      </c>
      <c r="K33045" t="s">
        <v>36</v>
      </c>
      <c r="L33045" t="s">
        <v>685</v>
      </c>
      <c r="M33045">
        <v>7</v>
      </c>
      <c r="N33045">
        <v>2</v>
      </c>
      <c r="O33045">
        <v>14</v>
      </c>
      <c r="P33045">
        <v>2014</v>
      </c>
      <c r="Q33045" t="s">
        <v>31975</v>
      </c>
      <c r="R33045" t="s">
        <v>49</v>
      </c>
      <c r="S33045">
        <v>4</v>
      </c>
      <c r="T33045">
        <v>3</v>
      </c>
    </row>
    <row r="33046" spans="1:20" x14ac:dyDescent="0.35">
      <c r="A33046" t="s">
        <v>25404</v>
      </c>
      <c r="B33046" s="2">
        <v>41786</v>
      </c>
      <c r="C33046" s="2">
        <v>41790</v>
      </c>
      <c r="D33046" t="s">
        <v>226</v>
      </c>
      <c r="E33046" t="s">
        <v>186</v>
      </c>
      <c r="F33046" t="s">
        <v>187</v>
      </c>
      <c r="G33046" t="s">
        <v>7325</v>
      </c>
      <c r="H33046" t="s">
        <v>7325</v>
      </c>
      <c r="I33046" t="s">
        <v>7289</v>
      </c>
      <c r="J33046" t="s">
        <v>7244</v>
      </c>
      <c r="K33046" t="s">
        <v>36</v>
      </c>
      <c r="L33046" t="s">
        <v>732</v>
      </c>
      <c r="M33046">
        <v>8</v>
      </c>
      <c r="N33046">
        <v>2</v>
      </c>
      <c r="O33046">
        <v>16</v>
      </c>
      <c r="P33046">
        <v>2014</v>
      </c>
      <c r="Q33046" t="s">
        <v>31982</v>
      </c>
      <c r="R33046" t="s">
        <v>53</v>
      </c>
      <c r="S33046">
        <v>4</v>
      </c>
      <c r="T33046">
        <v>2</v>
      </c>
    </row>
    <row r="33047" spans="1:20" x14ac:dyDescent="0.35">
      <c r="A33047" t="s">
        <v>14651</v>
      </c>
      <c r="B33047" s="2">
        <v>41450</v>
      </c>
      <c r="C33047" s="2">
        <v>41454</v>
      </c>
      <c r="D33047" t="s">
        <v>226</v>
      </c>
      <c r="E33047" t="s">
        <v>1653</v>
      </c>
      <c r="F33047" t="s">
        <v>1654</v>
      </c>
      <c r="G33047" t="s">
        <v>8860</v>
      </c>
      <c r="H33047" t="s">
        <v>7242</v>
      </c>
      <c r="I33047" t="s">
        <v>7243</v>
      </c>
      <c r="J33047" t="s">
        <v>7244</v>
      </c>
      <c r="K33047" t="s">
        <v>36</v>
      </c>
      <c r="L33047" t="s">
        <v>685</v>
      </c>
      <c r="M33047">
        <v>12</v>
      </c>
      <c r="N33047">
        <v>2</v>
      </c>
      <c r="O33047">
        <v>24</v>
      </c>
      <c r="P33047">
        <v>2013</v>
      </c>
      <c r="Q33047" t="s">
        <v>31972</v>
      </c>
      <c r="R33047" t="s">
        <v>53</v>
      </c>
      <c r="S33047">
        <v>4</v>
      </c>
      <c r="T33047">
        <v>2</v>
      </c>
    </row>
    <row r="33048" spans="1:20" x14ac:dyDescent="0.35">
      <c r="A33048" t="s">
        <v>25405</v>
      </c>
      <c r="B33048" s="2">
        <v>41700</v>
      </c>
      <c r="C33048" s="2">
        <v>41704</v>
      </c>
      <c r="D33048" t="s">
        <v>226</v>
      </c>
      <c r="E33048" t="s">
        <v>2924</v>
      </c>
      <c r="F33048" t="s">
        <v>2925</v>
      </c>
      <c r="G33048" t="s">
        <v>7628</v>
      </c>
      <c r="H33048" t="s">
        <v>7629</v>
      </c>
      <c r="I33048" t="s">
        <v>7619</v>
      </c>
      <c r="J33048" t="s">
        <v>7244</v>
      </c>
      <c r="K33048" t="s">
        <v>36</v>
      </c>
      <c r="L33048" t="s">
        <v>732</v>
      </c>
      <c r="M33048">
        <v>6</v>
      </c>
      <c r="N33048">
        <v>2</v>
      </c>
      <c r="O33048">
        <v>12</v>
      </c>
      <c r="P33048">
        <v>2014</v>
      </c>
      <c r="Q33048" t="s">
        <v>31983</v>
      </c>
      <c r="R33048" t="s">
        <v>81</v>
      </c>
      <c r="S33048">
        <v>4</v>
      </c>
      <c r="T33048">
        <v>1</v>
      </c>
    </row>
    <row r="33049" spans="1:20" x14ac:dyDescent="0.35">
      <c r="A33049" t="s">
        <v>14330</v>
      </c>
      <c r="B33049" s="2">
        <v>41886</v>
      </c>
      <c r="C33049" s="2">
        <v>41890</v>
      </c>
      <c r="D33049" t="s">
        <v>226</v>
      </c>
      <c r="E33049" t="s">
        <v>272</v>
      </c>
      <c r="F33049" t="s">
        <v>273</v>
      </c>
      <c r="G33049" t="s">
        <v>8274</v>
      </c>
      <c r="H33049" t="s">
        <v>8275</v>
      </c>
      <c r="I33049" t="s">
        <v>7509</v>
      </c>
      <c r="J33049" t="s">
        <v>7244</v>
      </c>
      <c r="K33049" t="s">
        <v>36</v>
      </c>
      <c r="L33049" t="s">
        <v>732</v>
      </c>
      <c r="M33049">
        <v>9</v>
      </c>
      <c r="N33049">
        <v>2</v>
      </c>
      <c r="O33049">
        <v>18</v>
      </c>
      <c r="P33049">
        <v>2014</v>
      </c>
      <c r="Q33049" t="s">
        <v>31975</v>
      </c>
      <c r="R33049" t="s">
        <v>38</v>
      </c>
      <c r="S33049">
        <v>4</v>
      </c>
      <c r="T33049">
        <v>3</v>
      </c>
    </row>
    <row r="33050" spans="1:20" x14ac:dyDescent="0.35">
      <c r="A33050" t="s">
        <v>24574</v>
      </c>
      <c r="B33050" s="2">
        <v>41201</v>
      </c>
      <c r="C33050" s="2">
        <v>41205</v>
      </c>
      <c r="D33050" t="s">
        <v>226</v>
      </c>
      <c r="E33050" t="s">
        <v>2946</v>
      </c>
      <c r="F33050" t="s">
        <v>2947</v>
      </c>
      <c r="G33050" t="s">
        <v>7281</v>
      </c>
      <c r="H33050" t="s">
        <v>7281</v>
      </c>
      <c r="I33050" t="s">
        <v>7282</v>
      </c>
      <c r="J33050" t="s">
        <v>7244</v>
      </c>
      <c r="K33050" t="s">
        <v>36</v>
      </c>
      <c r="L33050" t="s">
        <v>685</v>
      </c>
      <c r="M33050">
        <v>6</v>
      </c>
      <c r="N33050">
        <v>2</v>
      </c>
      <c r="O33050">
        <v>12</v>
      </c>
      <c r="P33050">
        <v>2012</v>
      </c>
      <c r="Q33050" t="s">
        <v>31979</v>
      </c>
      <c r="R33050" t="s">
        <v>70</v>
      </c>
      <c r="S33050">
        <v>4</v>
      </c>
      <c r="T33050">
        <v>4</v>
      </c>
    </row>
    <row r="33051" spans="1:20" x14ac:dyDescent="0.35">
      <c r="A33051" t="s">
        <v>25406</v>
      </c>
      <c r="B33051" s="2">
        <v>41992</v>
      </c>
      <c r="C33051" s="2">
        <v>41996</v>
      </c>
      <c r="D33051" t="s">
        <v>226</v>
      </c>
      <c r="E33051" t="s">
        <v>306</v>
      </c>
      <c r="F33051" t="s">
        <v>307</v>
      </c>
      <c r="G33051" t="s">
        <v>14319</v>
      </c>
      <c r="H33051" t="s">
        <v>8856</v>
      </c>
      <c r="I33051" t="s">
        <v>7480</v>
      </c>
      <c r="J33051" t="s">
        <v>7244</v>
      </c>
      <c r="K33051" t="s">
        <v>36</v>
      </c>
      <c r="L33051" t="s">
        <v>685</v>
      </c>
      <c r="M33051">
        <v>9</v>
      </c>
      <c r="N33051">
        <v>2</v>
      </c>
      <c r="O33051">
        <v>18</v>
      </c>
      <c r="P33051">
        <v>2014</v>
      </c>
      <c r="Q33051" t="s">
        <v>31980</v>
      </c>
      <c r="R33051" t="s">
        <v>70</v>
      </c>
      <c r="S33051">
        <v>4</v>
      </c>
      <c r="T33051">
        <v>4</v>
      </c>
    </row>
    <row r="33052" spans="1:20" x14ac:dyDescent="0.35">
      <c r="A33052" t="s">
        <v>25407</v>
      </c>
      <c r="B33052" s="2">
        <v>41502</v>
      </c>
      <c r="C33052" s="2">
        <v>41506</v>
      </c>
      <c r="D33052" t="s">
        <v>226</v>
      </c>
      <c r="E33052" t="s">
        <v>6238</v>
      </c>
      <c r="F33052" t="s">
        <v>6239</v>
      </c>
      <c r="G33052" t="s">
        <v>9426</v>
      </c>
      <c r="H33052" t="s">
        <v>9427</v>
      </c>
      <c r="I33052" t="s">
        <v>7289</v>
      </c>
      <c r="J33052" t="s">
        <v>7244</v>
      </c>
      <c r="K33052" t="s">
        <v>36</v>
      </c>
      <c r="L33052" t="s">
        <v>732</v>
      </c>
      <c r="M33052">
        <v>8</v>
      </c>
      <c r="N33052">
        <v>2</v>
      </c>
      <c r="O33052">
        <v>16</v>
      </c>
      <c r="P33052">
        <v>2013</v>
      </c>
      <c r="Q33052" t="s">
        <v>31981</v>
      </c>
      <c r="R33052" t="s">
        <v>70</v>
      </c>
      <c r="S33052">
        <v>4</v>
      </c>
      <c r="T33052">
        <v>3</v>
      </c>
    </row>
    <row r="33053" spans="1:20" x14ac:dyDescent="0.35">
      <c r="A33053" t="s">
        <v>25408</v>
      </c>
      <c r="B33053" s="2">
        <v>41775</v>
      </c>
      <c r="C33053" s="2">
        <v>41779</v>
      </c>
      <c r="D33053" t="s">
        <v>226</v>
      </c>
      <c r="E33053" t="s">
        <v>1141</v>
      </c>
      <c r="F33053" t="s">
        <v>1142</v>
      </c>
      <c r="G33053" t="s">
        <v>10913</v>
      </c>
      <c r="H33053" t="s">
        <v>9167</v>
      </c>
      <c r="I33053" t="s">
        <v>7248</v>
      </c>
      <c r="J33053" t="s">
        <v>7244</v>
      </c>
      <c r="K33053" t="s">
        <v>36</v>
      </c>
      <c r="L33053" t="s">
        <v>685</v>
      </c>
      <c r="M33053">
        <v>13</v>
      </c>
      <c r="N33053">
        <v>2</v>
      </c>
      <c r="O33053">
        <v>26</v>
      </c>
      <c r="P33053">
        <v>2014</v>
      </c>
      <c r="Q33053" t="s">
        <v>31982</v>
      </c>
      <c r="R33053" t="s">
        <v>70</v>
      </c>
      <c r="S33053">
        <v>4</v>
      </c>
      <c r="T33053">
        <v>2</v>
      </c>
    </row>
    <row r="33054" spans="1:20" x14ac:dyDescent="0.35">
      <c r="A33054" t="s">
        <v>15037</v>
      </c>
      <c r="B33054" s="2">
        <v>41934</v>
      </c>
      <c r="C33054" s="2">
        <v>41938</v>
      </c>
      <c r="D33054" t="s">
        <v>226</v>
      </c>
      <c r="E33054" t="s">
        <v>1983</v>
      </c>
      <c r="F33054" t="s">
        <v>1984</v>
      </c>
      <c r="G33054" t="s">
        <v>7287</v>
      </c>
      <c r="H33054" t="s">
        <v>7288</v>
      </c>
      <c r="I33054" t="s">
        <v>7289</v>
      </c>
      <c r="J33054" t="s">
        <v>7244</v>
      </c>
      <c r="K33054" t="s">
        <v>36</v>
      </c>
      <c r="L33054" t="s">
        <v>685</v>
      </c>
      <c r="M33054">
        <v>6</v>
      </c>
      <c r="N33054">
        <v>2</v>
      </c>
      <c r="O33054">
        <v>12</v>
      </c>
      <c r="P33054">
        <v>2014</v>
      </c>
      <c r="Q33054" t="s">
        <v>31979</v>
      </c>
      <c r="R33054" t="s">
        <v>49</v>
      </c>
      <c r="S33054">
        <v>4</v>
      </c>
      <c r="T33054">
        <v>4</v>
      </c>
    </row>
    <row r="33055" spans="1:20" x14ac:dyDescent="0.35">
      <c r="A33055" t="s">
        <v>25409</v>
      </c>
      <c r="B33055" s="2">
        <v>40834</v>
      </c>
      <c r="C33055" s="2">
        <v>40838</v>
      </c>
      <c r="D33055" t="s">
        <v>226</v>
      </c>
      <c r="E33055" t="s">
        <v>1218</v>
      </c>
      <c r="F33055" t="s">
        <v>1219</v>
      </c>
      <c r="G33055" t="s">
        <v>7281</v>
      </c>
      <c r="H33055" t="s">
        <v>7281</v>
      </c>
      <c r="I33055" t="s">
        <v>7282</v>
      </c>
      <c r="J33055" t="s">
        <v>7244</v>
      </c>
      <c r="K33055" t="s">
        <v>36</v>
      </c>
      <c r="L33055" t="s">
        <v>37</v>
      </c>
      <c r="M33055">
        <v>8</v>
      </c>
      <c r="N33055">
        <v>2</v>
      </c>
      <c r="O33055">
        <v>16</v>
      </c>
      <c r="P33055">
        <v>2011</v>
      </c>
      <c r="Q33055" t="s">
        <v>31979</v>
      </c>
      <c r="R33055" t="s">
        <v>53</v>
      </c>
      <c r="S33055">
        <v>4</v>
      </c>
      <c r="T33055">
        <v>4</v>
      </c>
    </row>
    <row r="33056" spans="1:20" x14ac:dyDescent="0.35">
      <c r="A33056" t="s">
        <v>25410</v>
      </c>
      <c r="B33056" s="2">
        <v>41052</v>
      </c>
      <c r="C33056" s="2">
        <v>41056</v>
      </c>
      <c r="D33056" t="s">
        <v>226</v>
      </c>
      <c r="E33056" t="s">
        <v>2563</v>
      </c>
      <c r="F33056" t="s">
        <v>2564</v>
      </c>
      <c r="G33056" t="s">
        <v>7409</v>
      </c>
      <c r="H33056" t="s">
        <v>7410</v>
      </c>
      <c r="I33056" t="s">
        <v>7289</v>
      </c>
      <c r="J33056" t="s">
        <v>7244</v>
      </c>
      <c r="K33056" t="s">
        <v>36</v>
      </c>
      <c r="L33056" t="s">
        <v>685</v>
      </c>
      <c r="M33056">
        <v>7</v>
      </c>
      <c r="N33056">
        <v>2</v>
      </c>
      <c r="O33056">
        <v>14</v>
      </c>
      <c r="P33056">
        <v>2012</v>
      </c>
      <c r="Q33056" t="s">
        <v>31982</v>
      </c>
      <c r="R33056" t="s">
        <v>49</v>
      </c>
      <c r="S33056">
        <v>4</v>
      </c>
      <c r="T33056">
        <v>2</v>
      </c>
    </row>
    <row r="33057" spans="1:20" x14ac:dyDescent="0.35">
      <c r="A33057" t="s">
        <v>14671</v>
      </c>
      <c r="B33057" s="2">
        <v>41447</v>
      </c>
      <c r="C33057" s="2">
        <v>41451</v>
      </c>
      <c r="D33057" t="s">
        <v>226</v>
      </c>
      <c r="E33057" t="s">
        <v>150</v>
      </c>
      <c r="F33057" t="s">
        <v>151</v>
      </c>
      <c r="G33057" t="s">
        <v>14672</v>
      </c>
      <c r="H33057" t="s">
        <v>12748</v>
      </c>
      <c r="I33057" t="s">
        <v>7320</v>
      </c>
      <c r="J33057" t="s">
        <v>7244</v>
      </c>
      <c r="K33057" t="s">
        <v>36</v>
      </c>
      <c r="L33057" t="s">
        <v>685</v>
      </c>
      <c r="M33057">
        <v>7</v>
      </c>
      <c r="N33057">
        <v>2</v>
      </c>
      <c r="O33057">
        <v>14</v>
      </c>
      <c r="P33057">
        <v>2013</v>
      </c>
      <c r="Q33057" t="s">
        <v>31972</v>
      </c>
      <c r="R33057" t="s">
        <v>57</v>
      </c>
      <c r="S33057">
        <v>4</v>
      </c>
      <c r="T33057">
        <v>2</v>
      </c>
    </row>
    <row r="33058" spans="1:20" x14ac:dyDescent="0.35">
      <c r="A33058" t="s">
        <v>24867</v>
      </c>
      <c r="B33058" s="2">
        <v>41969</v>
      </c>
      <c r="C33058" s="2">
        <v>41973</v>
      </c>
      <c r="D33058" t="s">
        <v>226</v>
      </c>
      <c r="E33058" t="s">
        <v>3153</v>
      </c>
      <c r="F33058" t="s">
        <v>3154</v>
      </c>
      <c r="G33058" t="s">
        <v>14297</v>
      </c>
      <c r="H33058" t="s">
        <v>14297</v>
      </c>
      <c r="I33058" t="s">
        <v>7480</v>
      </c>
      <c r="J33058" t="s">
        <v>7244</v>
      </c>
      <c r="K33058" t="s">
        <v>36</v>
      </c>
      <c r="L33058" t="s">
        <v>732</v>
      </c>
      <c r="M33058">
        <v>7</v>
      </c>
      <c r="N33058">
        <v>2</v>
      </c>
      <c r="O33058">
        <v>14</v>
      </c>
      <c r="P33058">
        <v>2014</v>
      </c>
      <c r="Q33058" t="s">
        <v>31973</v>
      </c>
      <c r="R33058" t="s">
        <v>49</v>
      </c>
      <c r="S33058">
        <v>4</v>
      </c>
      <c r="T33058">
        <v>4</v>
      </c>
    </row>
    <row r="33059" spans="1:20" x14ac:dyDescent="0.35">
      <c r="A33059" t="s">
        <v>14198</v>
      </c>
      <c r="B33059" s="2">
        <v>41841</v>
      </c>
      <c r="C33059" s="2">
        <v>41845</v>
      </c>
      <c r="D33059" t="s">
        <v>226</v>
      </c>
      <c r="E33059" t="s">
        <v>1459</v>
      </c>
      <c r="F33059" t="s">
        <v>1460</v>
      </c>
      <c r="G33059" t="s">
        <v>8369</v>
      </c>
      <c r="H33059" t="s">
        <v>7288</v>
      </c>
      <c r="I33059" t="s">
        <v>7289</v>
      </c>
      <c r="J33059" t="s">
        <v>7244</v>
      </c>
      <c r="K33059" t="s">
        <v>36</v>
      </c>
      <c r="L33059" t="s">
        <v>732</v>
      </c>
      <c r="M33059">
        <v>8</v>
      </c>
      <c r="N33059">
        <v>2</v>
      </c>
      <c r="O33059">
        <v>16</v>
      </c>
      <c r="P33059">
        <v>2014</v>
      </c>
      <c r="Q33059" t="s">
        <v>31976</v>
      </c>
      <c r="R33059" t="s">
        <v>42</v>
      </c>
      <c r="S33059">
        <v>4</v>
      </c>
      <c r="T33059">
        <v>3</v>
      </c>
    </row>
    <row r="33060" spans="1:20" x14ac:dyDescent="0.35">
      <c r="A33060" t="s">
        <v>25411</v>
      </c>
      <c r="B33060" s="2">
        <v>41925</v>
      </c>
      <c r="C33060" s="2">
        <v>41929</v>
      </c>
      <c r="D33060" t="s">
        <v>226</v>
      </c>
      <c r="E33060" t="s">
        <v>2214</v>
      </c>
      <c r="F33060" t="s">
        <v>2215</v>
      </c>
      <c r="G33060" t="s">
        <v>25412</v>
      </c>
      <c r="H33060" t="s">
        <v>7292</v>
      </c>
      <c r="I33060" t="s">
        <v>7275</v>
      </c>
      <c r="J33060" t="s">
        <v>7244</v>
      </c>
      <c r="K33060" t="s">
        <v>36</v>
      </c>
      <c r="L33060" t="s">
        <v>685</v>
      </c>
      <c r="M33060">
        <v>9</v>
      </c>
      <c r="N33060">
        <v>2</v>
      </c>
      <c r="O33060">
        <v>18</v>
      </c>
      <c r="P33060">
        <v>2014</v>
      </c>
      <c r="Q33060" t="s">
        <v>31979</v>
      </c>
      <c r="R33060" t="s">
        <v>42</v>
      </c>
      <c r="S33060">
        <v>4</v>
      </c>
      <c r="T33060">
        <v>4</v>
      </c>
    </row>
    <row r="33061" spans="1:20" x14ac:dyDescent="0.35">
      <c r="A33061" t="s">
        <v>25108</v>
      </c>
      <c r="B33061" s="2">
        <v>41066</v>
      </c>
      <c r="C33061" s="2">
        <v>41070</v>
      </c>
      <c r="D33061" t="s">
        <v>226</v>
      </c>
      <c r="E33061" t="s">
        <v>2089</v>
      </c>
      <c r="F33061" t="s">
        <v>2090</v>
      </c>
      <c r="G33061" t="s">
        <v>10457</v>
      </c>
      <c r="H33061" t="s">
        <v>10458</v>
      </c>
      <c r="I33061" t="s">
        <v>7289</v>
      </c>
      <c r="J33061" t="s">
        <v>7244</v>
      </c>
      <c r="K33061" t="s">
        <v>36</v>
      </c>
      <c r="L33061" t="s">
        <v>685</v>
      </c>
      <c r="M33061">
        <v>7</v>
      </c>
      <c r="N33061">
        <v>2</v>
      </c>
      <c r="O33061">
        <v>14</v>
      </c>
      <c r="P33061">
        <v>2012</v>
      </c>
      <c r="Q33061" t="s">
        <v>31972</v>
      </c>
      <c r="R33061" t="s">
        <v>49</v>
      </c>
      <c r="S33061">
        <v>4</v>
      </c>
      <c r="T33061">
        <v>2</v>
      </c>
    </row>
    <row r="33062" spans="1:20" x14ac:dyDescent="0.35">
      <c r="A33062" t="s">
        <v>14245</v>
      </c>
      <c r="B33062" s="2">
        <v>40799</v>
      </c>
      <c r="C33062" s="2">
        <v>40803</v>
      </c>
      <c r="D33062" t="s">
        <v>226</v>
      </c>
      <c r="E33062" t="s">
        <v>1059</v>
      </c>
      <c r="F33062" t="s">
        <v>1060</v>
      </c>
      <c r="G33062" t="s">
        <v>14246</v>
      </c>
      <c r="H33062" t="s">
        <v>7342</v>
      </c>
      <c r="I33062" t="s">
        <v>7343</v>
      </c>
      <c r="J33062" t="s">
        <v>7244</v>
      </c>
      <c r="K33062" t="s">
        <v>36</v>
      </c>
      <c r="L33062" t="s">
        <v>685</v>
      </c>
      <c r="M33062">
        <v>4</v>
      </c>
      <c r="N33062">
        <v>2</v>
      </c>
      <c r="O33062">
        <v>8</v>
      </c>
      <c r="P33062">
        <v>2011</v>
      </c>
      <c r="Q33062" t="s">
        <v>31975</v>
      </c>
      <c r="R33062" t="s">
        <v>53</v>
      </c>
      <c r="S33062">
        <v>4</v>
      </c>
      <c r="T33062">
        <v>3</v>
      </c>
    </row>
    <row r="33063" spans="1:20" x14ac:dyDescent="0.35">
      <c r="A33063" t="s">
        <v>25413</v>
      </c>
      <c r="B33063" s="2">
        <v>41514</v>
      </c>
      <c r="C33063" s="2">
        <v>41518</v>
      </c>
      <c r="D33063" t="s">
        <v>226</v>
      </c>
      <c r="E33063" t="s">
        <v>1166</v>
      </c>
      <c r="F33063" t="s">
        <v>1167</v>
      </c>
      <c r="G33063" t="s">
        <v>7281</v>
      </c>
      <c r="H33063" t="s">
        <v>7281</v>
      </c>
      <c r="I33063" t="s">
        <v>7282</v>
      </c>
      <c r="J33063" t="s">
        <v>7244</v>
      </c>
      <c r="K33063" t="s">
        <v>36</v>
      </c>
      <c r="L33063" t="s">
        <v>685</v>
      </c>
      <c r="M33063">
        <v>7</v>
      </c>
      <c r="N33063">
        <v>2</v>
      </c>
      <c r="O33063">
        <v>14</v>
      </c>
      <c r="P33063">
        <v>2013</v>
      </c>
      <c r="Q33063" t="s">
        <v>31981</v>
      </c>
      <c r="R33063" t="s">
        <v>49</v>
      </c>
      <c r="S33063">
        <v>4</v>
      </c>
      <c r="T33063">
        <v>3</v>
      </c>
    </row>
    <row r="33064" spans="1:20" x14ac:dyDescent="0.35">
      <c r="A33064" t="s">
        <v>14685</v>
      </c>
      <c r="B33064" s="2">
        <v>41569</v>
      </c>
      <c r="C33064" s="2">
        <v>41573</v>
      </c>
      <c r="D33064" t="s">
        <v>226</v>
      </c>
      <c r="E33064" t="s">
        <v>388</v>
      </c>
      <c r="F33064" t="s">
        <v>389</v>
      </c>
      <c r="G33064" t="s">
        <v>11285</v>
      </c>
      <c r="H33064" t="s">
        <v>11286</v>
      </c>
      <c r="I33064" t="s">
        <v>7343</v>
      </c>
      <c r="J33064" t="s">
        <v>7244</v>
      </c>
      <c r="K33064" t="s">
        <v>36</v>
      </c>
      <c r="L33064" t="s">
        <v>685</v>
      </c>
      <c r="M33064">
        <v>7</v>
      </c>
      <c r="N33064">
        <v>2</v>
      </c>
      <c r="O33064">
        <v>14</v>
      </c>
      <c r="P33064">
        <v>2013</v>
      </c>
      <c r="Q33064" t="s">
        <v>31979</v>
      </c>
      <c r="R33064" t="s">
        <v>53</v>
      </c>
      <c r="S33064">
        <v>4</v>
      </c>
      <c r="T33064">
        <v>4</v>
      </c>
    </row>
    <row r="33065" spans="1:20" x14ac:dyDescent="0.35">
      <c r="A33065" t="s">
        <v>24908</v>
      </c>
      <c r="B33065" s="2">
        <v>41968</v>
      </c>
      <c r="C33065" s="2">
        <v>41972</v>
      </c>
      <c r="D33065" t="s">
        <v>226</v>
      </c>
      <c r="E33065" t="s">
        <v>1759</v>
      </c>
      <c r="F33065" t="s">
        <v>1760</v>
      </c>
      <c r="G33065" t="s">
        <v>7742</v>
      </c>
      <c r="H33065" t="s">
        <v>7743</v>
      </c>
      <c r="I33065" t="s">
        <v>7289</v>
      </c>
      <c r="J33065" t="s">
        <v>7244</v>
      </c>
      <c r="K33065" t="s">
        <v>36</v>
      </c>
      <c r="L33065" t="s">
        <v>629</v>
      </c>
      <c r="M33065">
        <v>7</v>
      </c>
      <c r="N33065">
        <v>2</v>
      </c>
      <c r="O33065">
        <v>14</v>
      </c>
      <c r="P33065">
        <v>2014</v>
      </c>
      <c r="Q33065" t="s">
        <v>31973</v>
      </c>
      <c r="R33065" t="s">
        <v>53</v>
      </c>
      <c r="S33065">
        <v>4</v>
      </c>
      <c r="T33065">
        <v>4</v>
      </c>
    </row>
    <row r="33066" spans="1:20" x14ac:dyDescent="0.35">
      <c r="A33066" t="s">
        <v>13958</v>
      </c>
      <c r="B33066" s="2">
        <v>41784</v>
      </c>
      <c r="C33066" s="2">
        <v>41788</v>
      </c>
      <c r="D33066" t="s">
        <v>226</v>
      </c>
      <c r="E33066" t="s">
        <v>761</v>
      </c>
      <c r="F33066" t="s">
        <v>762</v>
      </c>
      <c r="G33066" t="s">
        <v>13959</v>
      </c>
      <c r="H33066" t="s">
        <v>12449</v>
      </c>
      <c r="I33066" t="s">
        <v>7289</v>
      </c>
      <c r="J33066" t="s">
        <v>7244</v>
      </c>
      <c r="K33066" t="s">
        <v>36</v>
      </c>
      <c r="L33066" t="s">
        <v>685</v>
      </c>
      <c r="M33066">
        <v>4</v>
      </c>
      <c r="N33066">
        <v>2</v>
      </c>
      <c r="O33066">
        <v>8</v>
      </c>
      <c r="P33066">
        <v>2014</v>
      </c>
      <c r="Q33066" t="s">
        <v>31982</v>
      </c>
      <c r="R33066" t="s">
        <v>81</v>
      </c>
      <c r="S33066">
        <v>4</v>
      </c>
      <c r="T33066">
        <v>2</v>
      </c>
    </row>
    <row r="33067" spans="1:20" x14ac:dyDescent="0.35">
      <c r="A33067" t="s">
        <v>25414</v>
      </c>
      <c r="B33067" s="2">
        <v>41802</v>
      </c>
      <c r="C33067" s="2">
        <v>41806</v>
      </c>
      <c r="D33067" t="s">
        <v>226</v>
      </c>
      <c r="E33067" t="s">
        <v>1474</v>
      </c>
      <c r="F33067" t="s">
        <v>1475</v>
      </c>
      <c r="G33067" t="s">
        <v>7576</v>
      </c>
      <c r="H33067" t="s">
        <v>7525</v>
      </c>
      <c r="I33067" t="s">
        <v>7243</v>
      </c>
      <c r="J33067" t="s">
        <v>7244</v>
      </c>
      <c r="K33067" t="s">
        <v>36</v>
      </c>
      <c r="L33067" t="s">
        <v>685</v>
      </c>
      <c r="M33067">
        <v>6</v>
      </c>
      <c r="N33067">
        <v>2</v>
      </c>
      <c r="O33067">
        <v>12</v>
      </c>
      <c r="P33067">
        <v>2014</v>
      </c>
      <c r="Q33067" t="s">
        <v>31972</v>
      </c>
      <c r="R33067" t="s">
        <v>38</v>
      </c>
      <c r="S33067">
        <v>4</v>
      </c>
      <c r="T33067">
        <v>2</v>
      </c>
    </row>
    <row r="33068" spans="1:20" x14ac:dyDescent="0.35">
      <c r="A33068" t="s">
        <v>13467</v>
      </c>
      <c r="B33068" s="2">
        <v>40822</v>
      </c>
      <c r="C33068" s="2">
        <v>40826</v>
      </c>
      <c r="D33068" t="s">
        <v>226</v>
      </c>
      <c r="E33068" t="s">
        <v>1173</v>
      </c>
      <c r="F33068" t="s">
        <v>1174</v>
      </c>
      <c r="G33068" t="s">
        <v>13468</v>
      </c>
      <c r="H33068" t="s">
        <v>10558</v>
      </c>
      <c r="I33068" t="s">
        <v>7248</v>
      </c>
      <c r="J33068" t="s">
        <v>7244</v>
      </c>
      <c r="K33068" t="s">
        <v>36</v>
      </c>
      <c r="L33068" t="s">
        <v>685</v>
      </c>
      <c r="M33068">
        <v>5</v>
      </c>
      <c r="N33068">
        <v>2</v>
      </c>
      <c r="O33068">
        <v>10</v>
      </c>
      <c r="P33068">
        <v>2011</v>
      </c>
      <c r="Q33068" t="s">
        <v>31979</v>
      </c>
      <c r="R33068" t="s">
        <v>38</v>
      </c>
      <c r="S33068">
        <v>4</v>
      </c>
      <c r="T33068">
        <v>4</v>
      </c>
    </row>
    <row r="33069" spans="1:20" x14ac:dyDescent="0.35">
      <c r="A33069" t="s">
        <v>14724</v>
      </c>
      <c r="B33069" s="2">
        <v>41694</v>
      </c>
      <c r="C33069" s="2">
        <v>41698</v>
      </c>
      <c r="D33069" t="s">
        <v>226</v>
      </c>
      <c r="E33069" t="s">
        <v>2577</v>
      </c>
      <c r="F33069" t="s">
        <v>2578</v>
      </c>
      <c r="G33069" t="s">
        <v>12347</v>
      </c>
      <c r="H33069" t="s">
        <v>11610</v>
      </c>
      <c r="I33069" t="s">
        <v>7619</v>
      </c>
      <c r="J33069" t="s">
        <v>7244</v>
      </c>
      <c r="K33069" t="s">
        <v>36</v>
      </c>
      <c r="L33069" t="s">
        <v>685</v>
      </c>
      <c r="M33069">
        <v>8</v>
      </c>
      <c r="N33069">
        <v>2</v>
      </c>
      <c r="O33069">
        <v>16</v>
      </c>
      <c r="P33069">
        <v>2014</v>
      </c>
      <c r="Q33069" t="s">
        <v>31974</v>
      </c>
      <c r="R33069" t="s">
        <v>42</v>
      </c>
      <c r="S33069">
        <v>4</v>
      </c>
      <c r="T33069">
        <v>1</v>
      </c>
    </row>
    <row r="33070" spans="1:20" x14ac:dyDescent="0.35">
      <c r="A33070" t="s">
        <v>13878</v>
      </c>
      <c r="B33070" s="2">
        <v>41547</v>
      </c>
      <c r="C33070" s="2">
        <v>41551</v>
      </c>
      <c r="D33070" t="s">
        <v>226</v>
      </c>
      <c r="E33070" t="s">
        <v>239</v>
      </c>
      <c r="F33070" t="s">
        <v>240</v>
      </c>
      <c r="G33070" t="s">
        <v>8964</v>
      </c>
      <c r="H33070" t="s">
        <v>7288</v>
      </c>
      <c r="I33070" t="s">
        <v>7289</v>
      </c>
      <c r="J33070" t="s">
        <v>7244</v>
      </c>
      <c r="K33070" t="s">
        <v>36</v>
      </c>
      <c r="L33070" t="s">
        <v>732</v>
      </c>
      <c r="M33070">
        <v>5</v>
      </c>
      <c r="N33070">
        <v>2</v>
      </c>
      <c r="O33070">
        <v>10</v>
      </c>
      <c r="P33070">
        <v>2013</v>
      </c>
      <c r="Q33070" t="s">
        <v>31975</v>
      </c>
      <c r="R33070" t="s">
        <v>42</v>
      </c>
      <c r="S33070">
        <v>4</v>
      </c>
      <c r="T33070">
        <v>3</v>
      </c>
    </row>
    <row r="33071" spans="1:20" x14ac:dyDescent="0.35">
      <c r="A33071" t="s">
        <v>24928</v>
      </c>
      <c r="B33071" s="2">
        <v>41632</v>
      </c>
      <c r="C33071" s="2">
        <v>41636</v>
      </c>
      <c r="D33071" t="s">
        <v>226</v>
      </c>
      <c r="E33071" t="s">
        <v>571</v>
      </c>
      <c r="F33071" t="s">
        <v>572</v>
      </c>
      <c r="G33071" t="s">
        <v>7325</v>
      </c>
      <c r="H33071" t="s">
        <v>7325</v>
      </c>
      <c r="I33071" t="s">
        <v>7289</v>
      </c>
      <c r="J33071" t="s">
        <v>7244</v>
      </c>
      <c r="K33071" t="s">
        <v>36</v>
      </c>
      <c r="L33071" t="s">
        <v>629</v>
      </c>
      <c r="M33071">
        <v>19</v>
      </c>
      <c r="N33071">
        <v>2</v>
      </c>
      <c r="O33071">
        <v>38</v>
      </c>
      <c r="P33071">
        <v>2013</v>
      </c>
      <c r="Q33071" t="s">
        <v>31980</v>
      </c>
      <c r="R33071" t="s">
        <v>53</v>
      </c>
      <c r="S33071">
        <v>4</v>
      </c>
      <c r="T33071">
        <v>4</v>
      </c>
    </row>
    <row r="33072" spans="1:20" x14ac:dyDescent="0.35">
      <c r="A33072" t="s">
        <v>13958</v>
      </c>
      <c r="B33072" s="2">
        <v>41784</v>
      </c>
      <c r="C33072" s="2">
        <v>41788</v>
      </c>
      <c r="D33072" t="s">
        <v>226</v>
      </c>
      <c r="E33072" t="s">
        <v>761</v>
      </c>
      <c r="F33072" t="s">
        <v>762</v>
      </c>
      <c r="G33072" t="s">
        <v>13959</v>
      </c>
      <c r="H33072" t="s">
        <v>12449</v>
      </c>
      <c r="I33072" t="s">
        <v>7289</v>
      </c>
      <c r="J33072" t="s">
        <v>7244</v>
      </c>
      <c r="K33072" t="s">
        <v>36</v>
      </c>
      <c r="L33072" t="s">
        <v>685</v>
      </c>
      <c r="M33072">
        <v>5</v>
      </c>
      <c r="N33072">
        <v>2</v>
      </c>
      <c r="O33072">
        <v>10</v>
      </c>
      <c r="P33072">
        <v>2014</v>
      </c>
      <c r="Q33072" t="s">
        <v>31982</v>
      </c>
      <c r="R33072" t="s">
        <v>81</v>
      </c>
      <c r="S33072">
        <v>4</v>
      </c>
      <c r="T33072">
        <v>2</v>
      </c>
    </row>
    <row r="33073" spans="1:20" x14ac:dyDescent="0.35">
      <c r="A33073" t="s">
        <v>13620</v>
      </c>
      <c r="B33073" s="2">
        <v>41338</v>
      </c>
      <c r="C33073" s="2">
        <v>41342</v>
      </c>
      <c r="D33073" t="s">
        <v>226</v>
      </c>
      <c r="E33073" t="s">
        <v>1278</v>
      </c>
      <c r="F33073" t="s">
        <v>1279</v>
      </c>
      <c r="G33073" t="s">
        <v>8426</v>
      </c>
      <c r="H33073" t="s">
        <v>8426</v>
      </c>
      <c r="I33073" t="s">
        <v>7289</v>
      </c>
      <c r="J33073" t="s">
        <v>7244</v>
      </c>
      <c r="K33073" t="s">
        <v>36</v>
      </c>
      <c r="L33073" t="s">
        <v>685</v>
      </c>
      <c r="M33073">
        <v>4</v>
      </c>
      <c r="N33073">
        <v>2</v>
      </c>
      <c r="O33073">
        <v>8</v>
      </c>
      <c r="P33073">
        <v>2013</v>
      </c>
      <c r="Q33073" t="s">
        <v>31983</v>
      </c>
      <c r="R33073" t="s">
        <v>53</v>
      </c>
      <c r="S33073">
        <v>4</v>
      </c>
      <c r="T33073">
        <v>1</v>
      </c>
    </row>
    <row r="33074" spans="1:20" x14ac:dyDescent="0.35">
      <c r="A33074" t="s">
        <v>13333</v>
      </c>
      <c r="B33074" s="2">
        <v>41955</v>
      </c>
      <c r="C33074" s="2">
        <v>41959</v>
      </c>
      <c r="D33074" t="s">
        <v>226</v>
      </c>
      <c r="E33074" t="s">
        <v>2066</v>
      </c>
      <c r="F33074" t="s">
        <v>2067</v>
      </c>
      <c r="G33074" t="s">
        <v>12148</v>
      </c>
      <c r="H33074" t="s">
        <v>7879</v>
      </c>
      <c r="I33074" t="s">
        <v>7275</v>
      </c>
      <c r="J33074" t="s">
        <v>7244</v>
      </c>
      <c r="K33074" t="s">
        <v>36</v>
      </c>
      <c r="L33074" t="s">
        <v>685</v>
      </c>
      <c r="M33074">
        <v>11</v>
      </c>
      <c r="N33074">
        <v>2</v>
      </c>
      <c r="O33074">
        <v>22</v>
      </c>
      <c r="P33074">
        <v>2014</v>
      </c>
      <c r="Q33074" t="s">
        <v>31973</v>
      </c>
      <c r="R33074" t="s">
        <v>49</v>
      </c>
      <c r="S33074">
        <v>4</v>
      </c>
      <c r="T33074">
        <v>4</v>
      </c>
    </row>
    <row r="33075" spans="1:20" x14ac:dyDescent="0.35">
      <c r="A33075" t="s">
        <v>14232</v>
      </c>
      <c r="B33075" s="2">
        <v>41906</v>
      </c>
      <c r="C33075" s="2">
        <v>41910</v>
      </c>
      <c r="D33075" t="s">
        <v>226</v>
      </c>
      <c r="E33075" t="s">
        <v>624</v>
      </c>
      <c r="F33075" t="s">
        <v>625</v>
      </c>
      <c r="G33075" t="s">
        <v>7524</v>
      </c>
      <c r="H33075" t="s">
        <v>7525</v>
      </c>
      <c r="I33075" t="s">
        <v>7243</v>
      </c>
      <c r="J33075" t="s">
        <v>7244</v>
      </c>
      <c r="K33075" t="s">
        <v>36</v>
      </c>
      <c r="L33075" t="s">
        <v>652</v>
      </c>
      <c r="M33075">
        <v>10</v>
      </c>
      <c r="N33075">
        <v>2</v>
      </c>
      <c r="O33075">
        <v>20</v>
      </c>
      <c r="P33075">
        <v>2014</v>
      </c>
      <c r="Q33075" t="s">
        <v>31975</v>
      </c>
      <c r="R33075" t="s">
        <v>49</v>
      </c>
      <c r="S33075">
        <v>4</v>
      </c>
      <c r="T33075">
        <v>3</v>
      </c>
    </row>
    <row r="33076" spans="1:20" x14ac:dyDescent="0.35">
      <c r="A33076" t="s">
        <v>14796</v>
      </c>
      <c r="B33076" s="2">
        <v>41282</v>
      </c>
      <c r="C33076" s="2">
        <v>41286</v>
      </c>
      <c r="D33076" t="s">
        <v>226</v>
      </c>
      <c r="E33076" t="s">
        <v>1305</v>
      </c>
      <c r="F33076" t="s">
        <v>1306</v>
      </c>
      <c r="G33076" t="s">
        <v>7528</v>
      </c>
      <c r="H33076" t="s">
        <v>7525</v>
      </c>
      <c r="I33076" t="s">
        <v>7243</v>
      </c>
      <c r="J33076" t="s">
        <v>7244</v>
      </c>
      <c r="K33076" t="s">
        <v>36</v>
      </c>
      <c r="L33076" t="s">
        <v>685</v>
      </c>
      <c r="M33076">
        <v>5</v>
      </c>
      <c r="N33076">
        <v>2</v>
      </c>
      <c r="O33076">
        <v>10</v>
      </c>
      <c r="P33076">
        <v>2013</v>
      </c>
      <c r="Q33076" t="s">
        <v>31977</v>
      </c>
      <c r="R33076" t="s">
        <v>53</v>
      </c>
      <c r="S33076">
        <v>4</v>
      </c>
      <c r="T33076">
        <v>1</v>
      </c>
    </row>
    <row r="33077" spans="1:20" x14ac:dyDescent="0.35">
      <c r="A33077" t="s">
        <v>24573</v>
      </c>
      <c r="B33077" s="2">
        <v>41127</v>
      </c>
      <c r="C33077" s="2">
        <v>41131</v>
      </c>
      <c r="D33077" t="s">
        <v>226</v>
      </c>
      <c r="E33077" t="s">
        <v>98</v>
      </c>
      <c r="F33077" t="s">
        <v>99</v>
      </c>
      <c r="G33077" t="s">
        <v>12448</v>
      </c>
      <c r="H33077" t="s">
        <v>12449</v>
      </c>
      <c r="I33077" t="s">
        <v>7289</v>
      </c>
      <c r="J33077" t="s">
        <v>7244</v>
      </c>
      <c r="K33077" t="s">
        <v>36</v>
      </c>
      <c r="L33077" t="s">
        <v>652</v>
      </c>
      <c r="M33077">
        <v>5</v>
      </c>
      <c r="N33077">
        <v>2</v>
      </c>
      <c r="O33077">
        <v>10</v>
      </c>
      <c r="P33077">
        <v>2012</v>
      </c>
      <c r="Q33077" t="s">
        <v>31981</v>
      </c>
      <c r="R33077" t="s">
        <v>42</v>
      </c>
      <c r="S33077">
        <v>4</v>
      </c>
      <c r="T33077">
        <v>3</v>
      </c>
    </row>
    <row r="33078" spans="1:20" x14ac:dyDescent="0.35">
      <c r="A33078" t="s">
        <v>14708</v>
      </c>
      <c r="B33078" s="2">
        <v>41286</v>
      </c>
      <c r="C33078" s="2">
        <v>41290</v>
      </c>
      <c r="D33078" t="s">
        <v>226</v>
      </c>
      <c r="E33078" t="s">
        <v>840</v>
      </c>
      <c r="F33078" t="s">
        <v>841</v>
      </c>
      <c r="G33078" t="s">
        <v>8943</v>
      </c>
      <c r="H33078" t="s">
        <v>7274</v>
      </c>
      <c r="I33078" t="s">
        <v>7275</v>
      </c>
      <c r="J33078" t="s">
        <v>7244</v>
      </c>
      <c r="K33078" t="s">
        <v>36</v>
      </c>
      <c r="L33078" t="s">
        <v>685</v>
      </c>
      <c r="M33078">
        <v>3</v>
      </c>
      <c r="N33078">
        <v>2</v>
      </c>
      <c r="O33078">
        <v>6</v>
      </c>
      <c r="P33078">
        <v>2013</v>
      </c>
      <c r="Q33078" t="s">
        <v>31977</v>
      </c>
      <c r="R33078" t="s">
        <v>57</v>
      </c>
      <c r="S33078">
        <v>4</v>
      </c>
      <c r="T33078">
        <v>1</v>
      </c>
    </row>
    <row r="33079" spans="1:20" x14ac:dyDescent="0.35">
      <c r="A33079" t="s">
        <v>13429</v>
      </c>
      <c r="B33079" s="2">
        <v>41914</v>
      </c>
      <c r="C33079" s="2">
        <v>41918</v>
      </c>
      <c r="D33079" t="s">
        <v>226</v>
      </c>
      <c r="E33079" t="s">
        <v>1444</v>
      </c>
      <c r="F33079" t="s">
        <v>1445</v>
      </c>
      <c r="G33079" t="s">
        <v>7325</v>
      </c>
      <c r="H33079" t="s">
        <v>7325</v>
      </c>
      <c r="I33079" t="s">
        <v>7289</v>
      </c>
      <c r="J33079" t="s">
        <v>7244</v>
      </c>
      <c r="K33079" t="s">
        <v>36</v>
      </c>
      <c r="L33079" t="s">
        <v>685</v>
      </c>
      <c r="M33079">
        <v>4</v>
      </c>
      <c r="N33079">
        <v>2</v>
      </c>
      <c r="O33079">
        <v>8</v>
      </c>
      <c r="P33079">
        <v>2014</v>
      </c>
      <c r="Q33079" t="s">
        <v>31979</v>
      </c>
      <c r="R33079" t="s">
        <v>38</v>
      </c>
      <c r="S33079">
        <v>4</v>
      </c>
      <c r="T33079">
        <v>4</v>
      </c>
    </row>
    <row r="33080" spans="1:20" x14ac:dyDescent="0.35">
      <c r="A33080" t="s">
        <v>24931</v>
      </c>
      <c r="B33080" s="2">
        <v>40774</v>
      </c>
      <c r="C33080" s="2">
        <v>40778</v>
      </c>
      <c r="D33080" t="s">
        <v>226</v>
      </c>
      <c r="E33080" t="s">
        <v>3309</v>
      </c>
      <c r="F33080" t="s">
        <v>3310</v>
      </c>
      <c r="G33080" t="s">
        <v>8982</v>
      </c>
      <c r="H33080" t="s">
        <v>8982</v>
      </c>
      <c r="I33080" t="s">
        <v>7320</v>
      </c>
      <c r="J33080" t="s">
        <v>7244</v>
      </c>
      <c r="K33080" t="s">
        <v>36</v>
      </c>
      <c r="L33080" t="s">
        <v>652</v>
      </c>
      <c r="M33080">
        <v>27</v>
      </c>
      <c r="N33080">
        <v>2</v>
      </c>
      <c r="O33080">
        <v>54</v>
      </c>
      <c r="P33080">
        <v>2011</v>
      </c>
      <c r="Q33080" t="s">
        <v>31981</v>
      </c>
      <c r="R33080" t="s">
        <v>70</v>
      </c>
      <c r="S33080">
        <v>4</v>
      </c>
      <c r="T33080">
        <v>3</v>
      </c>
    </row>
    <row r="33081" spans="1:20" x14ac:dyDescent="0.35">
      <c r="A33081" t="s">
        <v>13868</v>
      </c>
      <c r="B33081" s="2">
        <v>41839</v>
      </c>
      <c r="C33081" s="2">
        <v>41843</v>
      </c>
      <c r="D33081" t="s">
        <v>226</v>
      </c>
      <c r="E33081" t="s">
        <v>1661</v>
      </c>
      <c r="F33081" t="s">
        <v>1662</v>
      </c>
      <c r="G33081" t="s">
        <v>7742</v>
      </c>
      <c r="H33081" t="s">
        <v>7743</v>
      </c>
      <c r="I33081" t="s">
        <v>7289</v>
      </c>
      <c r="J33081" t="s">
        <v>7244</v>
      </c>
      <c r="K33081" t="s">
        <v>36</v>
      </c>
      <c r="L33081" t="s">
        <v>685</v>
      </c>
      <c r="M33081">
        <v>4</v>
      </c>
      <c r="N33081">
        <v>2</v>
      </c>
      <c r="O33081">
        <v>8</v>
      </c>
      <c r="P33081">
        <v>2014</v>
      </c>
      <c r="Q33081" t="s">
        <v>31976</v>
      </c>
      <c r="R33081" t="s">
        <v>57</v>
      </c>
      <c r="S33081">
        <v>4</v>
      </c>
      <c r="T33081">
        <v>3</v>
      </c>
    </row>
    <row r="33082" spans="1:20" x14ac:dyDescent="0.35">
      <c r="A33082" t="s">
        <v>25200</v>
      </c>
      <c r="B33082" s="2">
        <v>41705</v>
      </c>
      <c r="C33082" s="2">
        <v>41709</v>
      </c>
      <c r="D33082" t="s">
        <v>226</v>
      </c>
      <c r="E33082" t="s">
        <v>4591</v>
      </c>
      <c r="F33082" t="s">
        <v>4592</v>
      </c>
      <c r="G33082" t="s">
        <v>14381</v>
      </c>
      <c r="H33082" t="s">
        <v>7579</v>
      </c>
      <c r="I33082" t="s">
        <v>7347</v>
      </c>
      <c r="J33082" t="s">
        <v>7260</v>
      </c>
      <c r="K33082" t="s">
        <v>36</v>
      </c>
      <c r="L33082" t="s">
        <v>615</v>
      </c>
      <c r="M33082">
        <v>347</v>
      </c>
      <c r="N33082">
        <v>2</v>
      </c>
      <c r="O33082">
        <v>694</v>
      </c>
      <c r="P33082">
        <v>2014</v>
      </c>
      <c r="Q33082" t="s">
        <v>31983</v>
      </c>
      <c r="R33082" t="s">
        <v>70</v>
      </c>
      <c r="S33082">
        <v>4</v>
      </c>
      <c r="T33082">
        <v>1</v>
      </c>
    </row>
    <row r="33083" spans="1:20" x14ac:dyDescent="0.35">
      <c r="A33083" t="s">
        <v>25415</v>
      </c>
      <c r="B33083" s="2">
        <v>41991</v>
      </c>
      <c r="C33083" s="2">
        <v>41995</v>
      </c>
      <c r="D33083" t="s">
        <v>226</v>
      </c>
      <c r="E33083" t="s">
        <v>6322</v>
      </c>
      <c r="F33083" t="s">
        <v>6323</v>
      </c>
      <c r="G33083" t="s">
        <v>7847</v>
      </c>
      <c r="H33083" t="s">
        <v>7847</v>
      </c>
      <c r="I33083" t="s">
        <v>7323</v>
      </c>
      <c r="J33083" t="s">
        <v>7260</v>
      </c>
      <c r="K33083" t="s">
        <v>36</v>
      </c>
      <c r="L33083" t="s">
        <v>615</v>
      </c>
      <c r="M33083">
        <v>334</v>
      </c>
      <c r="N33083">
        <v>2</v>
      </c>
      <c r="O33083">
        <v>668</v>
      </c>
      <c r="P33083">
        <v>2014</v>
      </c>
      <c r="Q33083" t="s">
        <v>31980</v>
      </c>
      <c r="R33083" t="s">
        <v>38</v>
      </c>
      <c r="S33083">
        <v>4</v>
      </c>
      <c r="T33083">
        <v>4</v>
      </c>
    </row>
    <row r="33084" spans="1:20" x14ac:dyDescent="0.35">
      <c r="A33084" t="s">
        <v>13420</v>
      </c>
      <c r="B33084" s="2">
        <v>40809</v>
      </c>
      <c r="C33084" s="2">
        <v>40813</v>
      </c>
      <c r="D33084" t="s">
        <v>226</v>
      </c>
      <c r="E33084" t="s">
        <v>1759</v>
      </c>
      <c r="F33084" t="s">
        <v>1760</v>
      </c>
      <c r="G33084" t="s">
        <v>13421</v>
      </c>
      <c r="H33084" t="s">
        <v>7579</v>
      </c>
      <c r="I33084" t="s">
        <v>7347</v>
      </c>
      <c r="J33084" t="s">
        <v>7260</v>
      </c>
      <c r="K33084" t="s">
        <v>36</v>
      </c>
      <c r="L33084" t="s">
        <v>615</v>
      </c>
      <c r="M33084">
        <v>206</v>
      </c>
      <c r="N33084">
        <v>2</v>
      </c>
      <c r="O33084">
        <v>412</v>
      </c>
      <c r="P33084">
        <v>2011</v>
      </c>
      <c r="Q33084" t="s">
        <v>31975</v>
      </c>
      <c r="R33084" t="s">
        <v>70</v>
      </c>
      <c r="S33084">
        <v>4</v>
      </c>
      <c r="T33084">
        <v>3</v>
      </c>
    </row>
    <row r="33085" spans="1:20" x14ac:dyDescent="0.35">
      <c r="A33085" t="s">
        <v>14931</v>
      </c>
      <c r="B33085" s="2">
        <v>41162</v>
      </c>
      <c r="C33085" s="2">
        <v>41166</v>
      </c>
      <c r="D33085" t="s">
        <v>226</v>
      </c>
      <c r="E33085" t="s">
        <v>2807</v>
      </c>
      <c r="F33085" t="s">
        <v>2808</v>
      </c>
      <c r="G33085" t="s">
        <v>7257</v>
      </c>
      <c r="H33085" t="s">
        <v>7258</v>
      </c>
      <c r="I33085" t="s">
        <v>7259</v>
      </c>
      <c r="J33085" t="s">
        <v>7260</v>
      </c>
      <c r="K33085" t="s">
        <v>36</v>
      </c>
      <c r="L33085" t="s">
        <v>615</v>
      </c>
      <c r="M33085">
        <v>199</v>
      </c>
      <c r="N33085">
        <v>2</v>
      </c>
      <c r="O33085">
        <v>398</v>
      </c>
      <c r="P33085">
        <v>2012</v>
      </c>
      <c r="Q33085" t="s">
        <v>31975</v>
      </c>
      <c r="R33085" t="s">
        <v>42</v>
      </c>
      <c r="S33085">
        <v>4</v>
      </c>
      <c r="T33085">
        <v>3</v>
      </c>
    </row>
    <row r="33086" spans="1:20" x14ac:dyDescent="0.35">
      <c r="A33086" t="s">
        <v>24721</v>
      </c>
      <c r="B33086" s="2">
        <v>41540</v>
      </c>
      <c r="C33086" s="2">
        <v>41544</v>
      </c>
      <c r="D33086" t="s">
        <v>226</v>
      </c>
      <c r="E33086" t="s">
        <v>1739</v>
      </c>
      <c r="F33086" t="s">
        <v>1740</v>
      </c>
      <c r="G33086" t="s">
        <v>24722</v>
      </c>
      <c r="H33086" t="s">
        <v>24723</v>
      </c>
      <c r="I33086" t="s">
        <v>8000</v>
      </c>
      <c r="J33086" t="s">
        <v>7260</v>
      </c>
      <c r="K33086" t="s">
        <v>36</v>
      </c>
      <c r="L33086" t="s">
        <v>615</v>
      </c>
      <c r="M33086">
        <v>121</v>
      </c>
      <c r="N33086">
        <v>2</v>
      </c>
      <c r="O33086">
        <v>242</v>
      </c>
      <c r="P33086">
        <v>2013</v>
      </c>
      <c r="Q33086" t="s">
        <v>31975</v>
      </c>
      <c r="R33086" t="s">
        <v>42</v>
      </c>
      <c r="S33086">
        <v>4</v>
      </c>
      <c r="T33086">
        <v>3</v>
      </c>
    </row>
    <row r="33087" spans="1:20" x14ac:dyDescent="0.35">
      <c r="A33087" t="s">
        <v>14398</v>
      </c>
      <c r="B33087" s="2">
        <v>41941</v>
      </c>
      <c r="C33087" s="2">
        <v>41945</v>
      </c>
      <c r="D33087" t="s">
        <v>226</v>
      </c>
      <c r="E33087" t="s">
        <v>1532</v>
      </c>
      <c r="F33087" t="s">
        <v>1533</v>
      </c>
      <c r="G33087" t="s">
        <v>10254</v>
      </c>
      <c r="H33087" t="s">
        <v>8664</v>
      </c>
      <c r="I33087" t="s">
        <v>7347</v>
      </c>
      <c r="J33087" t="s">
        <v>7260</v>
      </c>
      <c r="K33087" t="s">
        <v>36</v>
      </c>
      <c r="L33087" t="s">
        <v>615</v>
      </c>
      <c r="M33087">
        <v>145</v>
      </c>
      <c r="N33087">
        <v>2</v>
      </c>
      <c r="O33087">
        <v>290</v>
      </c>
      <c r="P33087">
        <v>2014</v>
      </c>
      <c r="Q33087" t="s">
        <v>31979</v>
      </c>
      <c r="R33087" t="s">
        <v>49</v>
      </c>
      <c r="S33087">
        <v>4</v>
      </c>
      <c r="T33087">
        <v>4</v>
      </c>
    </row>
    <row r="33088" spans="1:20" x14ac:dyDescent="0.35">
      <c r="A33088" t="s">
        <v>24854</v>
      </c>
      <c r="B33088" s="2">
        <v>40584</v>
      </c>
      <c r="C33088" s="2">
        <v>40588</v>
      </c>
      <c r="D33088" t="s">
        <v>226</v>
      </c>
      <c r="E33088" t="s">
        <v>2978</v>
      </c>
      <c r="F33088" t="s">
        <v>2979</v>
      </c>
      <c r="G33088" t="s">
        <v>8208</v>
      </c>
      <c r="H33088" t="s">
        <v>7506</v>
      </c>
      <c r="I33088" t="s">
        <v>7268</v>
      </c>
      <c r="J33088" t="s">
        <v>7260</v>
      </c>
      <c r="K33088" t="s">
        <v>36</v>
      </c>
      <c r="L33088" t="s">
        <v>615</v>
      </c>
      <c r="M33088">
        <v>67</v>
      </c>
      <c r="N33088">
        <v>2</v>
      </c>
      <c r="O33088">
        <v>134</v>
      </c>
      <c r="P33088">
        <v>2011</v>
      </c>
      <c r="Q33088" t="s">
        <v>31974</v>
      </c>
      <c r="R33088" t="s">
        <v>38</v>
      </c>
      <c r="S33088">
        <v>4</v>
      </c>
      <c r="T33088">
        <v>1</v>
      </c>
    </row>
    <row r="33089" spans="1:20" x14ac:dyDescent="0.35">
      <c r="A33089" t="s">
        <v>24952</v>
      </c>
      <c r="B33089" s="2">
        <v>41472</v>
      </c>
      <c r="C33089" s="2">
        <v>41476</v>
      </c>
      <c r="D33089" t="s">
        <v>226</v>
      </c>
      <c r="E33089" t="s">
        <v>489</v>
      </c>
      <c r="F33089" t="s">
        <v>490</v>
      </c>
      <c r="G33089" t="s">
        <v>8196</v>
      </c>
      <c r="H33089" t="s">
        <v>8507</v>
      </c>
      <c r="I33089" t="s">
        <v>7268</v>
      </c>
      <c r="J33089" t="s">
        <v>7260</v>
      </c>
      <c r="K33089" t="s">
        <v>36</v>
      </c>
      <c r="L33089" t="s">
        <v>615</v>
      </c>
      <c r="M33089">
        <v>64</v>
      </c>
      <c r="N33089">
        <v>2</v>
      </c>
      <c r="O33089">
        <v>128</v>
      </c>
      <c r="P33089">
        <v>2013</v>
      </c>
      <c r="Q33089" t="s">
        <v>31976</v>
      </c>
      <c r="R33089" t="s">
        <v>49</v>
      </c>
      <c r="S33089">
        <v>4</v>
      </c>
      <c r="T33089">
        <v>3</v>
      </c>
    </row>
    <row r="33090" spans="1:20" x14ac:dyDescent="0.35">
      <c r="A33090" t="s">
        <v>14389</v>
      </c>
      <c r="B33090" s="2">
        <v>41593</v>
      </c>
      <c r="C33090" s="2">
        <v>41597</v>
      </c>
      <c r="D33090" t="s">
        <v>226</v>
      </c>
      <c r="E33090" t="s">
        <v>1029</v>
      </c>
      <c r="F33090" t="s">
        <v>1030</v>
      </c>
      <c r="G33090" t="s">
        <v>10202</v>
      </c>
      <c r="H33090" t="s">
        <v>10202</v>
      </c>
      <c r="I33090" t="s">
        <v>7323</v>
      </c>
      <c r="J33090" t="s">
        <v>7260</v>
      </c>
      <c r="K33090" t="s">
        <v>36</v>
      </c>
      <c r="L33090" t="s">
        <v>615</v>
      </c>
      <c r="M33090">
        <v>65</v>
      </c>
      <c r="N33090">
        <v>2</v>
      </c>
      <c r="O33090">
        <v>130</v>
      </c>
      <c r="P33090">
        <v>2013</v>
      </c>
      <c r="Q33090" t="s">
        <v>31973</v>
      </c>
      <c r="R33090" t="s">
        <v>70</v>
      </c>
      <c r="S33090">
        <v>4</v>
      </c>
      <c r="T33090">
        <v>4</v>
      </c>
    </row>
    <row r="33091" spans="1:20" x14ac:dyDescent="0.35">
      <c r="A33091" t="s">
        <v>25416</v>
      </c>
      <c r="B33091" s="2">
        <v>41977</v>
      </c>
      <c r="C33091" s="2">
        <v>41981</v>
      </c>
      <c r="D33091" t="s">
        <v>226</v>
      </c>
      <c r="E33091" t="s">
        <v>693</v>
      </c>
      <c r="F33091" t="s">
        <v>694</v>
      </c>
      <c r="G33091" t="s">
        <v>7505</v>
      </c>
      <c r="H33091" t="s">
        <v>7506</v>
      </c>
      <c r="I33091" t="s">
        <v>7268</v>
      </c>
      <c r="J33091" t="s">
        <v>7260</v>
      </c>
      <c r="K33091" t="s">
        <v>36</v>
      </c>
      <c r="L33091" t="s">
        <v>615</v>
      </c>
      <c r="M33091">
        <v>38</v>
      </c>
      <c r="N33091">
        <v>2</v>
      </c>
      <c r="O33091">
        <v>76</v>
      </c>
      <c r="P33091">
        <v>2014</v>
      </c>
      <c r="Q33091" t="s">
        <v>31980</v>
      </c>
      <c r="R33091" t="s">
        <v>38</v>
      </c>
      <c r="S33091">
        <v>4</v>
      </c>
      <c r="T33091">
        <v>4</v>
      </c>
    </row>
    <row r="33092" spans="1:20" x14ac:dyDescent="0.35">
      <c r="A33092" t="s">
        <v>25417</v>
      </c>
      <c r="B33092" s="2">
        <v>41541</v>
      </c>
      <c r="C33092" s="2">
        <v>41545</v>
      </c>
      <c r="D33092" t="s">
        <v>226</v>
      </c>
      <c r="E33092" t="s">
        <v>2039</v>
      </c>
      <c r="F33092" t="s">
        <v>2040</v>
      </c>
      <c r="G33092" t="s">
        <v>10202</v>
      </c>
      <c r="H33092" t="s">
        <v>10202</v>
      </c>
      <c r="I33092" t="s">
        <v>7323</v>
      </c>
      <c r="J33092" t="s">
        <v>7260</v>
      </c>
      <c r="K33092" t="s">
        <v>36</v>
      </c>
      <c r="L33092" t="s">
        <v>629</v>
      </c>
      <c r="M33092">
        <v>33</v>
      </c>
      <c r="N33092">
        <v>2</v>
      </c>
      <c r="O33092">
        <v>66</v>
      </c>
      <c r="P33092">
        <v>2013</v>
      </c>
      <c r="Q33092" t="s">
        <v>31975</v>
      </c>
      <c r="R33092" t="s">
        <v>53</v>
      </c>
      <c r="S33092">
        <v>4</v>
      </c>
      <c r="T33092">
        <v>3</v>
      </c>
    </row>
    <row r="33093" spans="1:20" x14ac:dyDescent="0.35">
      <c r="A33093" t="s">
        <v>25198</v>
      </c>
      <c r="B33093" s="2">
        <v>41408</v>
      </c>
      <c r="C33093" s="2">
        <v>41412</v>
      </c>
      <c r="D33093" t="s">
        <v>226</v>
      </c>
      <c r="E33093" t="s">
        <v>269</v>
      </c>
      <c r="F33093" t="s">
        <v>270</v>
      </c>
      <c r="G33093" t="s">
        <v>7884</v>
      </c>
      <c r="H33093" t="s">
        <v>7884</v>
      </c>
      <c r="I33093" t="s">
        <v>7323</v>
      </c>
      <c r="J33093" t="s">
        <v>7260</v>
      </c>
      <c r="K33093" t="s">
        <v>36</v>
      </c>
      <c r="L33093" t="s">
        <v>37</v>
      </c>
      <c r="M33093">
        <v>33</v>
      </c>
      <c r="N33093">
        <v>2</v>
      </c>
      <c r="O33093">
        <v>66</v>
      </c>
      <c r="P33093">
        <v>2013</v>
      </c>
      <c r="Q33093" t="s">
        <v>31982</v>
      </c>
      <c r="R33093" t="s">
        <v>53</v>
      </c>
      <c r="S33093">
        <v>4</v>
      </c>
      <c r="T33093">
        <v>2</v>
      </c>
    </row>
    <row r="33094" spans="1:20" x14ac:dyDescent="0.35">
      <c r="A33094" t="s">
        <v>14165</v>
      </c>
      <c r="B33094" s="2">
        <v>40940</v>
      </c>
      <c r="C33094" s="2">
        <v>40944</v>
      </c>
      <c r="D33094" t="s">
        <v>226</v>
      </c>
      <c r="E33094" t="s">
        <v>2061</v>
      </c>
      <c r="F33094" t="s">
        <v>2062</v>
      </c>
      <c r="G33094" t="s">
        <v>9723</v>
      </c>
      <c r="H33094" t="s">
        <v>9723</v>
      </c>
      <c r="I33094" t="s">
        <v>7285</v>
      </c>
      <c r="J33094" t="s">
        <v>7260</v>
      </c>
      <c r="K33094" t="s">
        <v>36</v>
      </c>
      <c r="L33094" t="s">
        <v>629</v>
      </c>
      <c r="M33094">
        <v>29</v>
      </c>
      <c r="N33094">
        <v>2</v>
      </c>
      <c r="O33094">
        <v>58</v>
      </c>
      <c r="P33094">
        <v>2012</v>
      </c>
      <c r="Q33094" t="s">
        <v>31974</v>
      </c>
      <c r="R33094" t="s">
        <v>49</v>
      </c>
      <c r="S33094">
        <v>4</v>
      </c>
      <c r="T33094">
        <v>1</v>
      </c>
    </row>
    <row r="33095" spans="1:20" x14ac:dyDescent="0.35">
      <c r="A33095" t="s">
        <v>14897</v>
      </c>
      <c r="B33095" s="2">
        <v>40723</v>
      </c>
      <c r="C33095" s="2">
        <v>40727</v>
      </c>
      <c r="D33095" t="s">
        <v>226</v>
      </c>
      <c r="E33095" t="s">
        <v>2550</v>
      </c>
      <c r="F33095" t="s">
        <v>2551</v>
      </c>
      <c r="G33095" t="s">
        <v>7382</v>
      </c>
      <c r="H33095" t="s">
        <v>7382</v>
      </c>
      <c r="I33095" t="s">
        <v>7383</v>
      </c>
      <c r="J33095" t="s">
        <v>7260</v>
      </c>
      <c r="K33095" t="s">
        <v>36</v>
      </c>
      <c r="L33095" t="s">
        <v>652</v>
      </c>
      <c r="M33095">
        <v>33</v>
      </c>
      <c r="N33095">
        <v>2</v>
      </c>
      <c r="O33095">
        <v>66</v>
      </c>
      <c r="P33095">
        <v>2011</v>
      </c>
      <c r="Q33095" t="s">
        <v>31972</v>
      </c>
      <c r="R33095" t="s">
        <v>49</v>
      </c>
      <c r="S33095">
        <v>4</v>
      </c>
      <c r="T33095">
        <v>2</v>
      </c>
    </row>
    <row r="33096" spans="1:20" x14ac:dyDescent="0.35">
      <c r="A33096" t="s">
        <v>13820</v>
      </c>
      <c r="B33096" s="2">
        <v>40848</v>
      </c>
      <c r="C33096" s="2">
        <v>40852</v>
      </c>
      <c r="D33096" t="s">
        <v>226</v>
      </c>
      <c r="E33096" t="s">
        <v>1682</v>
      </c>
      <c r="F33096" t="s">
        <v>1683</v>
      </c>
      <c r="G33096" t="s">
        <v>7710</v>
      </c>
      <c r="H33096" t="s">
        <v>7611</v>
      </c>
      <c r="I33096" t="s">
        <v>7268</v>
      </c>
      <c r="J33096" t="s">
        <v>7260</v>
      </c>
      <c r="K33096" t="s">
        <v>36</v>
      </c>
      <c r="L33096" t="s">
        <v>37</v>
      </c>
      <c r="M33096">
        <v>19</v>
      </c>
      <c r="N33096">
        <v>2</v>
      </c>
      <c r="O33096">
        <v>38</v>
      </c>
      <c r="P33096">
        <v>2011</v>
      </c>
      <c r="Q33096" t="s">
        <v>31973</v>
      </c>
      <c r="R33096" t="s">
        <v>53</v>
      </c>
      <c r="S33096">
        <v>4</v>
      </c>
      <c r="T33096">
        <v>4</v>
      </c>
    </row>
    <row r="33097" spans="1:20" x14ac:dyDescent="0.35">
      <c r="A33097" t="s">
        <v>25418</v>
      </c>
      <c r="B33097" s="2">
        <v>41029</v>
      </c>
      <c r="C33097" s="2">
        <v>41033</v>
      </c>
      <c r="D33097" t="s">
        <v>226</v>
      </c>
      <c r="E33097" t="s">
        <v>3569</v>
      </c>
      <c r="F33097" t="s">
        <v>3570</v>
      </c>
      <c r="G33097" t="s">
        <v>7867</v>
      </c>
      <c r="H33097" t="s">
        <v>7868</v>
      </c>
      <c r="I33097" t="s">
        <v>7317</v>
      </c>
      <c r="J33097" t="s">
        <v>7260</v>
      </c>
      <c r="K33097" t="s">
        <v>36</v>
      </c>
      <c r="L33097" t="s">
        <v>629</v>
      </c>
      <c r="M33097">
        <v>32</v>
      </c>
      <c r="N33097">
        <v>2</v>
      </c>
      <c r="O33097">
        <v>64</v>
      </c>
      <c r="P33097">
        <v>2012</v>
      </c>
      <c r="Q33097" t="s">
        <v>31978</v>
      </c>
      <c r="R33097" t="s">
        <v>42</v>
      </c>
      <c r="S33097">
        <v>4</v>
      </c>
      <c r="T33097">
        <v>2</v>
      </c>
    </row>
    <row r="33098" spans="1:20" x14ac:dyDescent="0.35">
      <c r="A33098" t="s">
        <v>14360</v>
      </c>
      <c r="B33098" s="2">
        <v>40876</v>
      </c>
      <c r="C33098" s="2">
        <v>40880</v>
      </c>
      <c r="D33098" t="s">
        <v>226</v>
      </c>
      <c r="E33098" t="s">
        <v>1762</v>
      </c>
      <c r="F33098" t="s">
        <v>1763</v>
      </c>
      <c r="G33098" t="s">
        <v>7327</v>
      </c>
      <c r="H33098" t="s">
        <v>7327</v>
      </c>
      <c r="I33098" t="s">
        <v>7328</v>
      </c>
      <c r="J33098" t="s">
        <v>7260</v>
      </c>
      <c r="K33098" t="s">
        <v>36</v>
      </c>
      <c r="L33098" t="s">
        <v>629</v>
      </c>
      <c r="M33098">
        <v>26</v>
      </c>
      <c r="N33098">
        <v>2</v>
      </c>
      <c r="O33098">
        <v>52</v>
      </c>
      <c r="P33098">
        <v>2011</v>
      </c>
      <c r="Q33098" t="s">
        <v>31973</v>
      </c>
      <c r="R33098" t="s">
        <v>53</v>
      </c>
      <c r="S33098">
        <v>4</v>
      </c>
      <c r="T33098">
        <v>4</v>
      </c>
    </row>
    <row r="33099" spans="1:20" x14ac:dyDescent="0.35">
      <c r="A33099" t="s">
        <v>24946</v>
      </c>
      <c r="B33099" s="2">
        <v>41793</v>
      </c>
      <c r="C33099" s="2">
        <v>41797</v>
      </c>
      <c r="D33099" t="s">
        <v>226</v>
      </c>
      <c r="E33099" t="s">
        <v>1719</v>
      </c>
      <c r="F33099" t="s">
        <v>1720</v>
      </c>
      <c r="G33099" t="s">
        <v>7884</v>
      </c>
      <c r="H33099" t="s">
        <v>7884</v>
      </c>
      <c r="I33099" t="s">
        <v>7323</v>
      </c>
      <c r="J33099" t="s">
        <v>7260</v>
      </c>
      <c r="K33099" t="s">
        <v>36</v>
      </c>
      <c r="L33099" t="s">
        <v>629</v>
      </c>
      <c r="M33099">
        <v>19</v>
      </c>
      <c r="N33099">
        <v>2</v>
      </c>
      <c r="O33099">
        <v>38</v>
      </c>
      <c r="P33099">
        <v>2014</v>
      </c>
      <c r="Q33099" t="s">
        <v>31972</v>
      </c>
      <c r="R33099" t="s">
        <v>53</v>
      </c>
      <c r="S33099">
        <v>4</v>
      </c>
      <c r="T33099">
        <v>2</v>
      </c>
    </row>
    <row r="33100" spans="1:20" x14ac:dyDescent="0.35">
      <c r="A33100" t="s">
        <v>24664</v>
      </c>
      <c r="B33100" s="2">
        <v>41164</v>
      </c>
      <c r="C33100" s="2">
        <v>41168</v>
      </c>
      <c r="D33100" t="s">
        <v>226</v>
      </c>
      <c r="E33100" t="s">
        <v>2453</v>
      </c>
      <c r="F33100" t="s">
        <v>2454</v>
      </c>
      <c r="G33100" t="s">
        <v>7382</v>
      </c>
      <c r="H33100" t="s">
        <v>7382</v>
      </c>
      <c r="I33100" t="s">
        <v>7383</v>
      </c>
      <c r="J33100" t="s">
        <v>7260</v>
      </c>
      <c r="K33100" t="s">
        <v>36</v>
      </c>
      <c r="L33100" t="s">
        <v>615</v>
      </c>
      <c r="M33100">
        <v>29</v>
      </c>
      <c r="N33100">
        <v>2</v>
      </c>
      <c r="O33100">
        <v>58</v>
      </c>
      <c r="P33100">
        <v>2012</v>
      </c>
      <c r="Q33100" t="s">
        <v>31975</v>
      </c>
      <c r="R33100" t="s">
        <v>49</v>
      </c>
      <c r="S33100">
        <v>4</v>
      </c>
      <c r="T33100">
        <v>3</v>
      </c>
    </row>
    <row r="33101" spans="1:20" x14ac:dyDescent="0.35">
      <c r="A33101" t="s">
        <v>25419</v>
      </c>
      <c r="B33101" s="2">
        <v>40854</v>
      </c>
      <c r="C33101" s="2">
        <v>40858</v>
      </c>
      <c r="D33101" t="s">
        <v>226</v>
      </c>
      <c r="E33101" t="s">
        <v>113</v>
      </c>
      <c r="F33101" t="s">
        <v>114</v>
      </c>
      <c r="G33101" t="s">
        <v>8509</v>
      </c>
      <c r="H33101" t="s">
        <v>7382</v>
      </c>
      <c r="I33101" t="s">
        <v>7383</v>
      </c>
      <c r="J33101" t="s">
        <v>7260</v>
      </c>
      <c r="K33101" t="s">
        <v>36</v>
      </c>
      <c r="L33101" t="s">
        <v>37</v>
      </c>
      <c r="M33101">
        <v>20</v>
      </c>
      <c r="N33101">
        <v>2</v>
      </c>
      <c r="O33101">
        <v>40</v>
      </c>
      <c r="P33101">
        <v>2011</v>
      </c>
      <c r="Q33101" t="s">
        <v>31973</v>
      </c>
      <c r="R33101" t="s">
        <v>42</v>
      </c>
      <c r="S33101">
        <v>4</v>
      </c>
      <c r="T33101">
        <v>4</v>
      </c>
    </row>
    <row r="33102" spans="1:20" x14ac:dyDescent="0.35">
      <c r="A33102" t="s">
        <v>13507</v>
      </c>
      <c r="B33102" s="2">
        <v>41408</v>
      </c>
      <c r="C33102" s="2">
        <v>41412</v>
      </c>
      <c r="D33102" t="s">
        <v>226</v>
      </c>
      <c r="E33102" t="s">
        <v>210</v>
      </c>
      <c r="F33102" t="s">
        <v>211</v>
      </c>
      <c r="G33102" t="s">
        <v>13508</v>
      </c>
      <c r="H33102" t="s">
        <v>8043</v>
      </c>
      <c r="I33102" t="s">
        <v>7347</v>
      </c>
      <c r="J33102" t="s">
        <v>7260</v>
      </c>
      <c r="K33102" t="s">
        <v>36</v>
      </c>
      <c r="L33102" t="s">
        <v>652</v>
      </c>
      <c r="M33102">
        <v>34</v>
      </c>
      <c r="N33102">
        <v>2</v>
      </c>
      <c r="O33102">
        <v>68</v>
      </c>
      <c r="P33102">
        <v>2013</v>
      </c>
      <c r="Q33102" t="s">
        <v>31982</v>
      </c>
      <c r="R33102" t="s">
        <v>53</v>
      </c>
      <c r="S33102">
        <v>4</v>
      </c>
      <c r="T33102">
        <v>2</v>
      </c>
    </row>
    <row r="33103" spans="1:20" x14ac:dyDescent="0.35">
      <c r="A33103" t="s">
        <v>25054</v>
      </c>
      <c r="B33103" s="2">
        <v>40875</v>
      </c>
      <c r="C33103" s="2">
        <v>40879</v>
      </c>
      <c r="D33103" t="s">
        <v>226</v>
      </c>
      <c r="E33103" t="s">
        <v>291</v>
      </c>
      <c r="F33103" t="s">
        <v>292</v>
      </c>
      <c r="G33103" t="s">
        <v>8653</v>
      </c>
      <c r="H33103" t="s">
        <v>8653</v>
      </c>
      <c r="I33103" t="s">
        <v>7317</v>
      </c>
      <c r="J33103" t="s">
        <v>7260</v>
      </c>
      <c r="K33103" t="s">
        <v>36</v>
      </c>
      <c r="L33103" t="s">
        <v>652</v>
      </c>
      <c r="M33103">
        <v>19</v>
      </c>
      <c r="N33103">
        <v>2</v>
      </c>
      <c r="O33103">
        <v>38</v>
      </c>
      <c r="P33103">
        <v>2011</v>
      </c>
      <c r="Q33103" t="s">
        <v>31973</v>
      </c>
      <c r="R33103" t="s">
        <v>42</v>
      </c>
      <c r="S33103">
        <v>4</v>
      </c>
      <c r="T33103">
        <v>4</v>
      </c>
    </row>
    <row r="33104" spans="1:20" x14ac:dyDescent="0.35">
      <c r="A33104" t="s">
        <v>13838</v>
      </c>
      <c r="B33104" s="2">
        <v>41929</v>
      </c>
      <c r="C33104" s="2">
        <v>41933</v>
      </c>
      <c r="D33104" t="s">
        <v>226</v>
      </c>
      <c r="E33104" t="s">
        <v>3558</v>
      </c>
      <c r="F33104" t="s">
        <v>3559</v>
      </c>
      <c r="G33104" t="s">
        <v>12898</v>
      </c>
      <c r="H33104" t="s">
        <v>7865</v>
      </c>
      <c r="I33104" t="s">
        <v>7268</v>
      </c>
      <c r="J33104" t="s">
        <v>7260</v>
      </c>
      <c r="K33104" t="s">
        <v>36</v>
      </c>
      <c r="L33104" t="s">
        <v>37</v>
      </c>
      <c r="M33104">
        <v>20</v>
      </c>
      <c r="N33104">
        <v>2</v>
      </c>
      <c r="O33104">
        <v>40</v>
      </c>
      <c r="P33104">
        <v>2014</v>
      </c>
      <c r="Q33104" t="s">
        <v>31979</v>
      </c>
      <c r="R33104" t="s">
        <v>70</v>
      </c>
      <c r="S33104">
        <v>4</v>
      </c>
      <c r="T33104">
        <v>4</v>
      </c>
    </row>
    <row r="33105" spans="1:20" x14ac:dyDescent="0.35">
      <c r="A33105" t="s">
        <v>14779</v>
      </c>
      <c r="B33105" s="2">
        <v>41788</v>
      </c>
      <c r="C33105" s="2">
        <v>41792</v>
      </c>
      <c r="D33105" t="s">
        <v>226</v>
      </c>
      <c r="E33105" t="s">
        <v>2607</v>
      </c>
      <c r="F33105" t="s">
        <v>2608</v>
      </c>
      <c r="G33105" t="s">
        <v>7359</v>
      </c>
      <c r="H33105" t="s">
        <v>7360</v>
      </c>
      <c r="I33105" t="s">
        <v>7361</v>
      </c>
      <c r="J33105" t="s">
        <v>7260</v>
      </c>
      <c r="K33105" t="s">
        <v>36</v>
      </c>
      <c r="L33105" t="s">
        <v>652</v>
      </c>
      <c r="M33105">
        <v>20</v>
      </c>
      <c r="N33105">
        <v>2</v>
      </c>
      <c r="O33105">
        <v>40</v>
      </c>
      <c r="P33105">
        <v>2014</v>
      </c>
      <c r="Q33105" t="s">
        <v>31982</v>
      </c>
      <c r="R33105" t="s">
        <v>38</v>
      </c>
      <c r="S33105">
        <v>4</v>
      </c>
      <c r="T33105">
        <v>2</v>
      </c>
    </row>
    <row r="33106" spans="1:20" x14ac:dyDescent="0.35">
      <c r="A33106" t="s">
        <v>25420</v>
      </c>
      <c r="B33106" s="2">
        <v>41617</v>
      </c>
      <c r="C33106" s="2">
        <v>41621</v>
      </c>
      <c r="D33106" t="s">
        <v>226</v>
      </c>
      <c r="E33106" t="s">
        <v>2530</v>
      </c>
      <c r="F33106" t="s">
        <v>2531</v>
      </c>
      <c r="G33106" t="s">
        <v>22698</v>
      </c>
      <c r="H33106" t="s">
        <v>8694</v>
      </c>
      <c r="I33106" t="s">
        <v>7925</v>
      </c>
      <c r="J33106" t="s">
        <v>7260</v>
      </c>
      <c r="K33106" t="s">
        <v>36</v>
      </c>
      <c r="L33106" t="s">
        <v>652</v>
      </c>
      <c r="M33106">
        <v>17</v>
      </c>
      <c r="N33106">
        <v>2</v>
      </c>
      <c r="O33106">
        <v>34</v>
      </c>
      <c r="P33106">
        <v>2013</v>
      </c>
      <c r="Q33106" t="s">
        <v>31980</v>
      </c>
      <c r="R33106" t="s">
        <v>42</v>
      </c>
      <c r="S33106">
        <v>4</v>
      </c>
      <c r="T33106">
        <v>4</v>
      </c>
    </row>
    <row r="33107" spans="1:20" x14ac:dyDescent="0.35">
      <c r="A33107" t="s">
        <v>13804</v>
      </c>
      <c r="B33107" s="2">
        <v>40843</v>
      </c>
      <c r="C33107" s="2">
        <v>40847</v>
      </c>
      <c r="D33107" t="s">
        <v>226</v>
      </c>
      <c r="E33107" t="s">
        <v>1281</v>
      </c>
      <c r="F33107" t="s">
        <v>1282</v>
      </c>
      <c r="G33107" t="s">
        <v>13805</v>
      </c>
      <c r="H33107" t="s">
        <v>11577</v>
      </c>
      <c r="I33107" t="s">
        <v>7268</v>
      </c>
      <c r="J33107" t="s">
        <v>7260</v>
      </c>
      <c r="K33107" t="s">
        <v>36</v>
      </c>
      <c r="L33107" t="s">
        <v>37</v>
      </c>
      <c r="M33107">
        <v>15</v>
      </c>
      <c r="N33107">
        <v>2</v>
      </c>
      <c r="O33107">
        <v>30</v>
      </c>
      <c r="P33107">
        <v>2011</v>
      </c>
      <c r="Q33107" t="s">
        <v>31979</v>
      </c>
      <c r="R33107" t="s">
        <v>38</v>
      </c>
      <c r="S33107">
        <v>4</v>
      </c>
      <c r="T33107">
        <v>4</v>
      </c>
    </row>
    <row r="33108" spans="1:20" x14ac:dyDescent="0.35">
      <c r="A33108" t="s">
        <v>24950</v>
      </c>
      <c r="B33108" s="2">
        <v>41885</v>
      </c>
      <c r="C33108" s="2">
        <v>41889</v>
      </c>
      <c r="D33108" t="s">
        <v>226</v>
      </c>
      <c r="E33108" t="s">
        <v>2589</v>
      </c>
      <c r="F33108" t="s">
        <v>2590</v>
      </c>
      <c r="G33108" t="s">
        <v>7257</v>
      </c>
      <c r="H33108" t="s">
        <v>7258</v>
      </c>
      <c r="I33108" t="s">
        <v>7259</v>
      </c>
      <c r="J33108" t="s">
        <v>7260</v>
      </c>
      <c r="K33108" t="s">
        <v>36</v>
      </c>
      <c r="L33108" t="s">
        <v>629</v>
      </c>
      <c r="M33108">
        <v>15</v>
      </c>
      <c r="N33108">
        <v>2</v>
      </c>
      <c r="O33108">
        <v>30</v>
      </c>
      <c r="P33108">
        <v>2014</v>
      </c>
      <c r="Q33108" t="s">
        <v>31975</v>
      </c>
      <c r="R33108" t="s">
        <v>49</v>
      </c>
      <c r="S33108">
        <v>4</v>
      </c>
      <c r="T33108">
        <v>3</v>
      </c>
    </row>
    <row r="33109" spans="1:20" x14ac:dyDescent="0.35">
      <c r="A33109" t="s">
        <v>24911</v>
      </c>
      <c r="B33109" s="2">
        <v>41971</v>
      </c>
      <c r="C33109" s="2">
        <v>41975</v>
      </c>
      <c r="D33109" t="s">
        <v>226</v>
      </c>
      <c r="E33109" t="s">
        <v>5334</v>
      </c>
      <c r="F33109" t="s">
        <v>5335</v>
      </c>
      <c r="G33109" t="s">
        <v>8572</v>
      </c>
      <c r="H33109" t="s">
        <v>8573</v>
      </c>
      <c r="I33109" t="s">
        <v>7268</v>
      </c>
      <c r="J33109" t="s">
        <v>7260</v>
      </c>
      <c r="K33109" t="s">
        <v>36</v>
      </c>
      <c r="L33109" t="s">
        <v>629</v>
      </c>
      <c r="M33109">
        <v>25</v>
      </c>
      <c r="N33109">
        <v>2</v>
      </c>
      <c r="O33109">
        <v>50</v>
      </c>
      <c r="P33109">
        <v>2014</v>
      </c>
      <c r="Q33109" t="s">
        <v>31973</v>
      </c>
      <c r="R33109" t="s">
        <v>70</v>
      </c>
      <c r="S33109">
        <v>4</v>
      </c>
      <c r="T33109">
        <v>4</v>
      </c>
    </row>
    <row r="33110" spans="1:20" x14ac:dyDescent="0.35">
      <c r="A33110" t="s">
        <v>25097</v>
      </c>
      <c r="B33110" s="2">
        <v>41141</v>
      </c>
      <c r="C33110" s="2">
        <v>41145</v>
      </c>
      <c r="D33110" t="s">
        <v>226</v>
      </c>
      <c r="E33110" t="s">
        <v>282</v>
      </c>
      <c r="F33110" t="s">
        <v>283</v>
      </c>
      <c r="G33110" t="s">
        <v>7488</v>
      </c>
      <c r="H33110" t="s">
        <v>7488</v>
      </c>
      <c r="I33110" t="s">
        <v>7317</v>
      </c>
      <c r="J33110" t="s">
        <v>7260</v>
      </c>
      <c r="K33110" t="s">
        <v>36</v>
      </c>
      <c r="L33110" t="s">
        <v>652</v>
      </c>
      <c r="M33110">
        <v>27</v>
      </c>
      <c r="N33110">
        <v>2</v>
      </c>
      <c r="O33110">
        <v>54</v>
      </c>
      <c r="P33110">
        <v>2012</v>
      </c>
      <c r="Q33110" t="s">
        <v>31981</v>
      </c>
      <c r="R33110" t="s">
        <v>42</v>
      </c>
      <c r="S33110">
        <v>4</v>
      </c>
      <c r="T33110">
        <v>3</v>
      </c>
    </row>
    <row r="33111" spans="1:20" x14ac:dyDescent="0.35">
      <c r="A33111" t="s">
        <v>25421</v>
      </c>
      <c r="B33111" s="2">
        <v>40964</v>
      </c>
      <c r="C33111" s="2">
        <v>40968</v>
      </c>
      <c r="D33111" t="s">
        <v>226</v>
      </c>
      <c r="E33111" t="s">
        <v>943</v>
      </c>
      <c r="F33111" t="s">
        <v>944</v>
      </c>
      <c r="G33111" t="s">
        <v>25422</v>
      </c>
      <c r="H33111" t="s">
        <v>7632</v>
      </c>
      <c r="I33111" t="s">
        <v>7347</v>
      </c>
      <c r="J33111" t="s">
        <v>7260</v>
      </c>
      <c r="K33111" t="s">
        <v>36</v>
      </c>
      <c r="L33111" t="s">
        <v>629</v>
      </c>
      <c r="M33111">
        <v>23</v>
      </c>
      <c r="N33111">
        <v>2</v>
      </c>
      <c r="O33111">
        <v>46</v>
      </c>
      <c r="P33111">
        <v>2012</v>
      </c>
      <c r="Q33111" t="s">
        <v>31974</v>
      </c>
      <c r="R33111" t="s">
        <v>57</v>
      </c>
      <c r="S33111">
        <v>4</v>
      </c>
      <c r="T33111">
        <v>1</v>
      </c>
    </row>
    <row r="33112" spans="1:20" x14ac:dyDescent="0.35">
      <c r="A33112" t="s">
        <v>13365</v>
      </c>
      <c r="B33112" s="2">
        <v>40721</v>
      </c>
      <c r="C33112" s="2">
        <v>40725</v>
      </c>
      <c r="D33112" t="s">
        <v>226</v>
      </c>
      <c r="E33112" t="s">
        <v>2325</v>
      </c>
      <c r="F33112" t="s">
        <v>2326</v>
      </c>
      <c r="G33112" t="s">
        <v>10039</v>
      </c>
      <c r="H33112" t="s">
        <v>10040</v>
      </c>
      <c r="I33112" t="s">
        <v>8000</v>
      </c>
      <c r="J33112" t="s">
        <v>7260</v>
      </c>
      <c r="K33112" t="s">
        <v>36</v>
      </c>
      <c r="L33112" t="s">
        <v>37</v>
      </c>
      <c r="M33112">
        <v>18</v>
      </c>
      <c r="N33112">
        <v>2</v>
      </c>
      <c r="O33112">
        <v>36</v>
      </c>
      <c r="P33112">
        <v>2011</v>
      </c>
      <c r="Q33112" t="s">
        <v>31972</v>
      </c>
      <c r="R33112" t="s">
        <v>42</v>
      </c>
      <c r="S33112">
        <v>4</v>
      </c>
      <c r="T33112">
        <v>2</v>
      </c>
    </row>
    <row r="33113" spans="1:20" x14ac:dyDescent="0.35">
      <c r="A33113" t="s">
        <v>14128</v>
      </c>
      <c r="B33113" s="2">
        <v>41500</v>
      </c>
      <c r="C33113" s="2">
        <v>41504</v>
      </c>
      <c r="D33113" t="s">
        <v>226</v>
      </c>
      <c r="E33113" t="s">
        <v>3821</v>
      </c>
      <c r="F33113" t="s">
        <v>3822</v>
      </c>
      <c r="G33113" t="s">
        <v>7442</v>
      </c>
      <c r="H33113" t="s">
        <v>7382</v>
      </c>
      <c r="I33113" t="s">
        <v>7383</v>
      </c>
      <c r="J33113" t="s">
        <v>7260</v>
      </c>
      <c r="K33113" t="s">
        <v>36</v>
      </c>
      <c r="L33113" t="s">
        <v>732</v>
      </c>
      <c r="M33113">
        <v>13</v>
      </c>
      <c r="N33113">
        <v>2</v>
      </c>
      <c r="O33113">
        <v>26</v>
      </c>
      <c r="P33113">
        <v>2013</v>
      </c>
      <c r="Q33113" t="s">
        <v>31981</v>
      </c>
      <c r="R33113" t="s">
        <v>49</v>
      </c>
      <c r="S33113">
        <v>4</v>
      </c>
      <c r="T33113">
        <v>3</v>
      </c>
    </row>
    <row r="33114" spans="1:20" x14ac:dyDescent="0.35">
      <c r="A33114" t="s">
        <v>25172</v>
      </c>
      <c r="B33114" s="2">
        <v>41950</v>
      </c>
      <c r="C33114" s="2">
        <v>41954</v>
      </c>
      <c r="D33114" t="s">
        <v>226</v>
      </c>
      <c r="E33114" t="s">
        <v>607</v>
      </c>
      <c r="F33114" t="s">
        <v>608</v>
      </c>
      <c r="G33114" t="s">
        <v>7311</v>
      </c>
      <c r="H33114" t="s">
        <v>7298</v>
      </c>
      <c r="I33114" t="s">
        <v>7268</v>
      </c>
      <c r="J33114" t="s">
        <v>7260</v>
      </c>
      <c r="K33114" t="s">
        <v>36</v>
      </c>
      <c r="L33114" t="s">
        <v>652</v>
      </c>
      <c r="M33114">
        <v>14</v>
      </c>
      <c r="N33114">
        <v>2</v>
      </c>
      <c r="O33114">
        <v>28</v>
      </c>
      <c r="P33114">
        <v>2014</v>
      </c>
      <c r="Q33114" t="s">
        <v>31973</v>
      </c>
      <c r="R33114" t="s">
        <v>70</v>
      </c>
      <c r="S33114">
        <v>4</v>
      </c>
      <c r="T33114">
        <v>4</v>
      </c>
    </row>
    <row r="33115" spans="1:20" x14ac:dyDescent="0.35">
      <c r="A33115" t="s">
        <v>25423</v>
      </c>
      <c r="B33115" s="2">
        <v>40568</v>
      </c>
      <c r="C33115" s="2">
        <v>40572</v>
      </c>
      <c r="D33115" t="s">
        <v>226</v>
      </c>
      <c r="E33115" t="s">
        <v>125</v>
      </c>
      <c r="F33115" t="s">
        <v>126</v>
      </c>
      <c r="G33115" t="s">
        <v>17778</v>
      </c>
      <c r="H33115" t="s">
        <v>7608</v>
      </c>
      <c r="I33115" t="s">
        <v>7268</v>
      </c>
      <c r="J33115" t="s">
        <v>7260</v>
      </c>
      <c r="K33115" t="s">
        <v>36</v>
      </c>
      <c r="L33115" t="s">
        <v>652</v>
      </c>
      <c r="M33115">
        <v>16</v>
      </c>
      <c r="N33115">
        <v>2</v>
      </c>
      <c r="O33115">
        <v>32</v>
      </c>
      <c r="P33115">
        <v>2011</v>
      </c>
      <c r="Q33115" t="s">
        <v>31977</v>
      </c>
      <c r="R33115" t="s">
        <v>53</v>
      </c>
      <c r="S33115">
        <v>4</v>
      </c>
      <c r="T33115">
        <v>1</v>
      </c>
    </row>
    <row r="33116" spans="1:20" x14ac:dyDescent="0.35">
      <c r="A33116" t="s">
        <v>25424</v>
      </c>
      <c r="B33116" s="2">
        <v>41180</v>
      </c>
      <c r="C33116" s="2">
        <v>41184</v>
      </c>
      <c r="D33116" t="s">
        <v>226</v>
      </c>
      <c r="E33116" t="s">
        <v>372</v>
      </c>
      <c r="F33116" t="s">
        <v>373</v>
      </c>
      <c r="G33116" t="s">
        <v>25207</v>
      </c>
      <c r="H33116" t="s">
        <v>8310</v>
      </c>
      <c r="I33116" t="s">
        <v>7317</v>
      </c>
      <c r="J33116" t="s">
        <v>7260</v>
      </c>
      <c r="K33116" t="s">
        <v>36</v>
      </c>
      <c r="L33116" t="s">
        <v>629</v>
      </c>
      <c r="M33116">
        <v>25</v>
      </c>
      <c r="N33116">
        <v>2</v>
      </c>
      <c r="O33116">
        <v>50</v>
      </c>
      <c r="P33116">
        <v>2012</v>
      </c>
      <c r="Q33116" t="s">
        <v>31975</v>
      </c>
      <c r="R33116" t="s">
        <v>70</v>
      </c>
      <c r="S33116">
        <v>4</v>
      </c>
      <c r="T33116">
        <v>3</v>
      </c>
    </row>
    <row r="33117" spans="1:20" x14ac:dyDescent="0.35">
      <c r="A33117" t="s">
        <v>14389</v>
      </c>
      <c r="B33117" s="2">
        <v>41593</v>
      </c>
      <c r="C33117" s="2">
        <v>41597</v>
      </c>
      <c r="D33117" t="s">
        <v>226</v>
      </c>
      <c r="E33117" t="s">
        <v>1029</v>
      </c>
      <c r="F33117" t="s">
        <v>1030</v>
      </c>
      <c r="G33117" t="s">
        <v>10202</v>
      </c>
      <c r="H33117" t="s">
        <v>10202</v>
      </c>
      <c r="I33117" t="s">
        <v>7323</v>
      </c>
      <c r="J33117" t="s">
        <v>7260</v>
      </c>
      <c r="K33117" t="s">
        <v>36</v>
      </c>
      <c r="L33117" t="s">
        <v>732</v>
      </c>
      <c r="M33117">
        <v>13</v>
      </c>
      <c r="N33117">
        <v>2</v>
      </c>
      <c r="O33117">
        <v>26</v>
      </c>
      <c r="P33117">
        <v>2013</v>
      </c>
      <c r="Q33117" t="s">
        <v>31973</v>
      </c>
      <c r="R33117" t="s">
        <v>70</v>
      </c>
      <c r="S33117">
        <v>4</v>
      </c>
      <c r="T33117">
        <v>4</v>
      </c>
    </row>
    <row r="33118" spans="1:20" x14ac:dyDescent="0.35">
      <c r="A33118" t="s">
        <v>14621</v>
      </c>
      <c r="B33118" s="2">
        <v>40635</v>
      </c>
      <c r="C33118" s="2">
        <v>40639</v>
      </c>
      <c r="D33118" t="s">
        <v>226</v>
      </c>
      <c r="E33118" t="s">
        <v>1700</v>
      </c>
      <c r="F33118" t="s">
        <v>1701</v>
      </c>
      <c r="G33118" t="s">
        <v>7345</v>
      </c>
      <c r="H33118" t="s">
        <v>7346</v>
      </c>
      <c r="I33118" t="s">
        <v>7347</v>
      </c>
      <c r="J33118" t="s">
        <v>7260</v>
      </c>
      <c r="K33118" t="s">
        <v>36</v>
      </c>
      <c r="L33118" t="s">
        <v>652</v>
      </c>
      <c r="M33118">
        <v>10</v>
      </c>
      <c r="N33118">
        <v>2</v>
      </c>
      <c r="O33118">
        <v>20</v>
      </c>
      <c r="P33118">
        <v>2011</v>
      </c>
      <c r="Q33118" t="s">
        <v>31978</v>
      </c>
      <c r="R33118" t="s">
        <v>57</v>
      </c>
      <c r="S33118">
        <v>4</v>
      </c>
      <c r="T33118">
        <v>2</v>
      </c>
    </row>
    <row r="33119" spans="1:20" x14ac:dyDescent="0.35">
      <c r="A33119" t="s">
        <v>25425</v>
      </c>
      <c r="B33119" s="2">
        <v>41067</v>
      </c>
      <c r="C33119" s="2">
        <v>41071</v>
      </c>
      <c r="D33119" t="s">
        <v>226</v>
      </c>
      <c r="E33119" t="s">
        <v>3053</v>
      </c>
      <c r="F33119" t="s">
        <v>3054</v>
      </c>
      <c r="G33119" t="s">
        <v>10865</v>
      </c>
      <c r="H33119" t="s">
        <v>8484</v>
      </c>
      <c r="I33119" t="s">
        <v>7268</v>
      </c>
      <c r="J33119" t="s">
        <v>7260</v>
      </c>
      <c r="K33119" t="s">
        <v>36</v>
      </c>
      <c r="L33119" t="s">
        <v>652</v>
      </c>
      <c r="M33119">
        <v>15</v>
      </c>
      <c r="N33119">
        <v>2</v>
      </c>
      <c r="O33119">
        <v>30</v>
      </c>
      <c r="P33119">
        <v>2012</v>
      </c>
      <c r="Q33119" t="s">
        <v>31972</v>
      </c>
      <c r="R33119" t="s">
        <v>38</v>
      </c>
      <c r="S33119">
        <v>4</v>
      </c>
      <c r="T33119">
        <v>2</v>
      </c>
    </row>
    <row r="33120" spans="1:20" x14ac:dyDescent="0.35">
      <c r="A33120" t="s">
        <v>24677</v>
      </c>
      <c r="B33120" s="2">
        <v>41691</v>
      </c>
      <c r="C33120" s="2">
        <v>41695</v>
      </c>
      <c r="D33120" t="s">
        <v>226</v>
      </c>
      <c r="E33120" t="s">
        <v>3569</v>
      </c>
      <c r="F33120" t="s">
        <v>3570</v>
      </c>
      <c r="G33120" t="s">
        <v>8514</v>
      </c>
      <c r="H33120" t="s">
        <v>7865</v>
      </c>
      <c r="I33120" t="s">
        <v>7268</v>
      </c>
      <c r="J33120" t="s">
        <v>7260</v>
      </c>
      <c r="K33120" t="s">
        <v>36</v>
      </c>
      <c r="L33120" t="s">
        <v>629</v>
      </c>
      <c r="M33120">
        <v>20</v>
      </c>
      <c r="N33120">
        <v>2</v>
      </c>
      <c r="O33120">
        <v>40</v>
      </c>
      <c r="P33120">
        <v>2014</v>
      </c>
      <c r="Q33120" t="s">
        <v>31974</v>
      </c>
      <c r="R33120" t="s">
        <v>70</v>
      </c>
      <c r="S33120">
        <v>4</v>
      </c>
      <c r="T33120">
        <v>1</v>
      </c>
    </row>
    <row r="33121" spans="1:20" x14ac:dyDescent="0.35">
      <c r="A33121" t="s">
        <v>25426</v>
      </c>
      <c r="B33121" s="2">
        <v>41379</v>
      </c>
      <c r="C33121" s="2">
        <v>41383</v>
      </c>
      <c r="D33121" t="s">
        <v>226</v>
      </c>
      <c r="E33121" t="s">
        <v>2089</v>
      </c>
      <c r="F33121" t="s">
        <v>2090</v>
      </c>
      <c r="G33121" t="s">
        <v>8027</v>
      </c>
      <c r="H33121" t="s">
        <v>7916</v>
      </c>
      <c r="I33121" t="s">
        <v>7268</v>
      </c>
      <c r="J33121" t="s">
        <v>7260</v>
      </c>
      <c r="K33121" t="s">
        <v>36</v>
      </c>
      <c r="L33121" t="s">
        <v>37</v>
      </c>
      <c r="M33121">
        <v>20</v>
      </c>
      <c r="N33121">
        <v>2</v>
      </c>
      <c r="O33121">
        <v>40</v>
      </c>
      <c r="P33121">
        <v>2013</v>
      </c>
      <c r="Q33121" t="s">
        <v>31978</v>
      </c>
      <c r="R33121" t="s">
        <v>42</v>
      </c>
      <c r="S33121">
        <v>4</v>
      </c>
      <c r="T33121">
        <v>2</v>
      </c>
    </row>
    <row r="33122" spans="1:20" x14ac:dyDescent="0.35">
      <c r="A33122" t="s">
        <v>24667</v>
      </c>
      <c r="B33122" s="2">
        <v>41397</v>
      </c>
      <c r="C33122" s="2">
        <v>41401</v>
      </c>
      <c r="D33122" t="s">
        <v>226</v>
      </c>
      <c r="E33122" t="s">
        <v>128</v>
      </c>
      <c r="F33122" t="s">
        <v>129</v>
      </c>
      <c r="G33122" t="s">
        <v>8322</v>
      </c>
      <c r="H33122" t="s">
        <v>7382</v>
      </c>
      <c r="I33122" t="s">
        <v>7383</v>
      </c>
      <c r="J33122" t="s">
        <v>7260</v>
      </c>
      <c r="K33122" t="s">
        <v>36</v>
      </c>
      <c r="L33122" t="s">
        <v>37</v>
      </c>
      <c r="M33122">
        <v>17</v>
      </c>
      <c r="N33122">
        <v>2</v>
      </c>
      <c r="O33122">
        <v>34</v>
      </c>
      <c r="P33122">
        <v>2013</v>
      </c>
      <c r="Q33122" t="s">
        <v>31982</v>
      </c>
      <c r="R33122" t="s">
        <v>70</v>
      </c>
      <c r="S33122">
        <v>4</v>
      </c>
      <c r="T33122">
        <v>2</v>
      </c>
    </row>
    <row r="33123" spans="1:20" x14ac:dyDescent="0.35">
      <c r="A33123" t="s">
        <v>24815</v>
      </c>
      <c r="B33123" s="2">
        <v>41907</v>
      </c>
      <c r="C33123" s="2">
        <v>41911</v>
      </c>
      <c r="D33123" t="s">
        <v>226</v>
      </c>
      <c r="E33123" t="s">
        <v>498</v>
      </c>
      <c r="F33123" t="s">
        <v>499</v>
      </c>
      <c r="G33123" t="s">
        <v>10199</v>
      </c>
      <c r="H33123" t="s">
        <v>7382</v>
      </c>
      <c r="I33123" t="s">
        <v>7383</v>
      </c>
      <c r="J33123" t="s">
        <v>7260</v>
      </c>
      <c r="K33123" t="s">
        <v>36</v>
      </c>
      <c r="L33123" t="s">
        <v>629</v>
      </c>
      <c r="M33123">
        <v>32</v>
      </c>
      <c r="N33123">
        <v>2</v>
      </c>
      <c r="O33123">
        <v>64</v>
      </c>
      <c r="P33123">
        <v>2014</v>
      </c>
      <c r="Q33123" t="s">
        <v>31975</v>
      </c>
      <c r="R33123" t="s">
        <v>38</v>
      </c>
      <c r="S33123">
        <v>4</v>
      </c>
      <c r="T33123">
        <v>3</v>
      </c>
    </row>
    <row r="33124" spans="1:20" x14ac:dyDescent="0.35">
      <c r="A33124" t="s">
        <v>25427</v>
      </c>
      <c r="B33124" s="2">
        <v>41920</v>
      </c>
      <c r="C33124" s="2">
        <v>41924</v>
      </c>
      <c r="D33124" t="s">
        <v>226</v>
      </c>
      <c r="E33124" t="s">
        <v>195</v>
      </c>
      <c r="F33124" t="s">
        <v>196</v>
      </c>
      <c r="G33124" t="s">
        <v>8585</v>
      </c>
      <c r="H33124" t="s">
        <v>8585</v>
      </c>
      <c r="I33124" t="s">
        <v>7317</v>
      </c>
      <c r="J33124" t="s">
        <v>7260</v>
      </c>
      <c r="K33124" t="s">
        <v>36</v>
      </c>
      <c r="L33124" t="s">
        <v>652</v>
      </c>
      <c r="M33124">
        <v>18</v>
      </c>
      <c r="N33124">
        <v>2</v>
      </c>
      <c r="O33124">
        <v>36</v>
      </c>
      <c r="P33124">
        <v>2014</v>
      </c>
      <c r="Q33124" t="s">
        <v>31979</v>
      </c>
      <c r="R33124" t="s">
        <v>49</v>
      </c>
      <c r="S33124">
        <v>4</v>
      </c>
      <c r="T33124">
        <v>4</v>
      </c>
    </row>
    <row r="33125" spans="1:20" x14ac:dyDescent="0.35">
      <c r="A33125" t="s">
        <v>14358</v>
      </c>
      <c r="B33125" s="2">
        <v>41593</v>
      </c>
      <c r="C33125" s="2">
        <v>41597</v>
      </c>
      <c r="D33125" t="s">
        <v>226</v>
      </c>
      <c r="E33125" t="s">
        <v>3507</v>
      </c>
      <c r="F33125" t="s">
        <v>3508</v>
      </c>
      <c r="G33125" t="s">
        <v>7937</v>
      </c>
      <c r="H33125" t="s">
        <v>7608</v>
      </c>
      <c r="I33125" t="s">
        <v>7268</v>
      </c>
      <c r="J33125" t="s">
        <v>7260</v>
      </c>
      <c r="K33125" t="s">
        <v>36</v>
      </c>
      <c r="L33125" t="s">
        <v>732</v>
      </c>
      <c r="M33125">
        <v>10</v>
      </c>
      <c r="N33125">
        <v>2</v>
      </c>
      <c r="O33125">
        <v>20</v>
      </c>
      <c r="P33125">
        <v>2013</v>
      </c>
      <c r="Q33125" t="s">
        <v>31973</v>
      </c>
      <c r="R33125" t="s">
        <v>70</v>
      </c>
      <c r="S33125">
        <v>4</v>
      </c>
      <c r="T33125">
        <v>4</v>
      </c>
    </row>
    <row r="33126" spans="1:20" x14ac:dyDescent="0.35">
      <c r="A33126" t="s">
        <v>25175</v>
      </c>
      <c r="B33126" s="2">
        <v>41262</v>
      </c>
      <c r="C33126" s="2">
        <v>41266</v>
      </c>
      <c r="D33126" t="s">
        <v>226</v>
      </c>
      <c r="E33126" t="s">
        <v>583</v>
      </c>
      <c r="F33126" t="s">
        <v>584</v>
      </c>
      <c r="G33126" t="s">
        <v>7884</v>
      </c>
      <c r="H33126" t="s">
        <v>7884</v>
      </c>
      <c r="I33126" t="s">
        <v>7323</v>
      </c>
      <c r="J33126" t="s">
        <v>7260</v>
      </c>
      <c r="K33126" t="s">
        <v>36</v>
      </c>
      <c r="L33126" t="s">
        <v>732</v>
      </c>
      <c r="M33126">
        <v>12</v>
      </c>
      <c r="N33126">
        <v>2</v>
      </c>
      <c r="O33126">
        <v>24</v>
      </c>
      <c r="P33126">
        <v>2012</v>
      </c>
      <c r="Q33126" t="s">
        <v>31980</v>
      </c>
      <c r="R33126" t="s">
        <v>49</v>
      </c>
      <c r="S33126">
        <v>4</v>
      </c>
      <c r="T33126">
        <v>4</v>
      </c>
    </row>
    <row r="33127" spans="1:20" x14ac:dyDescent="0.35">
      <c r="A33127" t="s">
        <v>25428</v>
      </c>
      <c r="B33127" s="2">
        <v>41586</v>
      </c>
      <c r="C33127" s="2">
        <v>41590</v>
      </c>
      <c r="D33127" t="s">
        <v>226</v>
      </c>
      <c r="E33127" t="s">
        <v>1529</v>
      </c>
      <c r="F33127" t="s">
        <v>1530</v>
      </c>
      <c r="G33127" t="s">
        <v>14130</v>
      </c>
      <c r="H33127" t="s">
        <v>7514</v>
      </c>
      <c r="I33127" t="s">
        <v>7515</v>
      </c>
      <c r="J33127" t="s">
        <v>7260</v>
      </c>
      <c r="K33127" t="s">
        <v>36</v>
      </c>
      <c r="L33127" t="s">
        <v>652</v>
      </c>
      <c r="M33127">
        <v>13</v>
      </c>
      <c r="N33127">
        <v>2</v>
      </c>
      <c r="O33127">
        <v>26</v>
      </c>
      <c r="P33127">
        <v>2013</v>
      </c>
      <c r="Q33127" t="s">
        <v>31973</v>
      </c>
      <c r="R33127" t="s">
        <v>70</v>
      </c>
      <c r="S33127">
        <v>4</v>
      </c>
      <c r="T33127">
        <v>4</v>
      </c>
    </row>
    <row r="33128" spans="1:20" x14ac:dyDescent="0.35">
      <c r="A33128" t="s">
        <v>24958</v>
      </c>
      <c r="B33128" s="2">
        <v>41387</v>
      </c>
      <c r="C33128" s="2">
        <v>41391</v>
      </c>
      <c r="D33128" t="s">
        <v>226</v>
      </c>
      <c r="E33128" t="s">
        <v>186</v>
      </c>
      <c r="F33128" t="s">
        <v>187</v>
      </c>
      <c r="G33128" t="s">
        <v>8521</v>
      </c>
      <c r="H33128" t="s">
        <v>8521</v>
      </c>
      <c r="I33128" t="s">
        <v>7268</v>
      </c>
      <c r="J33128" t="s">
        <v>7260</v>
      </c>
      <c r="K33128" t="s">
        <v>36</v>
      </c>
      <c r="L33128" t="s">
        <v>732</v>
      </c>
      <c r="M33128">
        <v>9</v>
      </c>
      <c r="N33128">
        <v>2</v>
      </c>
      <c r="O33128">
        <v>18</v>
      </c>
      <c r="P33128">
        <v>2013</v>
      </c>
      <c r="Q33128" t="s">
        <v>31978</v>
      </c>
      <c r="R33128" t="s">
        <v>53</v>
      </c>
      <c r="S33128">
        <v>4</v>
      </c>
      <c r="T33128">
        <v>2</v>
      </c>
    </row>
    <row r="33129" spans="1:20" x14ac:dyDescent="0.35">
      <c r="A33129" t="s">
        <v>14134</v>
      </c>
      <c r="B33129" s="2">
        <v>40843</v>
      </c>
      <c r="C33129" s="2">
        <v>40847</v>
      </c>
      <c r="D33129" t="s">
        <v>226</v>
      </c>
      <c r="E33129" t="s">
        <v>3160</v>
      </c>
      <c r="F33129" t="s">
        <v>3161</v>
      </c>
      <c r="G33129" t="s">
        <v>7382</v>
      </c>
      <c r="H33129" t="s">
        <v>7382</v>
      </c>
      <c r="I33129" t="s">
        <v>7383</v>
      </c>
      <c r="J33129" t="s">
        <v>7260</v>
      </c>
      <c r="K33129" t="s">
        <v>36</v>
      </c>
      <c r="L33129" t="s">
        <v>37</v>
      </c>
      <c r="M33129">
        <v>20</v>
      </c>
      <c r="N33129">
        <v>2</v>
      </c>
      <c r="O33129">
        <v>40</v>
      </c>
      <c r="P33129">
        <v>2011</v>
      </c>
      <c r="Q33129" t="s">
        <v>31979</v>
      </c>
      <c r="R33129" t="s">
        <v>38</v>
      </c>
      <c r="S33129">
        <v>4</v>
      </c>
      <c r="T33129">
        <v>4</v>
      </c>
    </row>
    <row r="33130" spans="1:20" x14ac:dyDescent="0.35">
      <c r="A33130" t="s">
        <v>14622</v>
      </c>
      <c r="B33130" s="2">
        <v>40817</v>
      </c>
      <c r="C33130" s="2">
        <v>40821</v>
      </c>
      <c r="D33130" t="s">
        <v>226</v>
      </c>
      <c r="E33130" t="s">
        <v>2689</v>
      </c>
      <c r="F33130" t="s">
        <v>2690</v>
      </c>
      <c r="G33130" t="s">
        <v>2168</v>
      </c>
      <c r="H33130" t="s">
        <v>10499</v>
      </c>
      <c r="I33130" t="s">
        <v>7317</v>
      </c>
      <c r="J33130" t="s">
        <v>7260</v>
      </c>
      <c r="K33130" t="s">
        <v>36</v>
      </c>
      <c r="L33130" t="s">
        <v>732</v>
      </c>
      <c r="M33130">
        <v>11</v>
      </c>
      <c r="N33130">
        <v>2</v>
      </c>
      <c r="O33130">
        <v>22</v>
      </c>
      <c r="P33130">
        <v>2011</v>
      </c>
      <c r="Q33130" t="s">
        <v>31979</v>
      </c>
      <c r="R33130" t="s">
        <v>57</v>
      </c>
      <c r="S33130">
        <v>4</v>
      </c>
      <c r="T33130">
        <v>4</v>
      </c>
    </row>
    <row r="33131" spans="1:20" x14ac:dyDescent="0.35">
      <c r="A33131" t="s">
        <v>25429</v>
      </c>
      <c r="B33131" s="2">
        <v>41887</v>
      </c>
      <c r="C33131" s="2">
        <v>41891</v>
      </c>
      <c r="D33131" t="s">
        <v>226</v>
      </c>
      <c r="E33131" t="s">
        <v>3085</v>
      </c>
      <c r="F33131" t="s">
        <v>3086</v>
      </c>
      <c r="G33131" t="s">
        <v>7924</v>
      </c>
      <c r="H33131" t="s">
        <v>7996</v>
      </c>
      <c r="I33131" t="s">
        <v>7925</v>
      </c>
      <c r="J33131" t="s">
        <v>7260</v>
      </c>
      <c r="K33131" t="s">
        <v>36</v>
      </c>
      <c r="L33131" t="s">
        <v>652</v>
      </c>
      <c r="M33131">
        <v>8</v>
      </c>
      <c r="N33131">
        <v>2</v>
      </c>
      <c r="O33131">
        <v>16</v>
      </c>
      <c r="P33131">
        <v>2014</v>
      </c>
      <c r="Q33131" t="s">
        <v>31975</v>
      </c>
      <c r="R33131" t="s">
        <v>70</v>
      </c>
      <c r="S33131">
        <v>4</v>
      </c>
      <c r="T33131">
        <v>3</v>
      </c>
    </row>
    <row r="33132" spans="1:20" x14ac:dyDescent="0.35">
      <c r="A33132" t="s">
        <v>13962</v>
      </c>
      <c r="B33132" s="2">
        <v>40856</v>
      </c>
      <c r="C33132" s="2">
        <v>40860</v>
      </c>
      <c r="D33132" t="s">
        <v>226</v>
      </c>
      <c r="E33132" t="s">
        <v>1674</v>
      </c>
      <c r="F33132" t="s">
        <v>1675</v>
      </c>
      <c r="G33132" t="s">
        <v>13963</v>
      </c>
      <c r="H33132" t="s">
        <v>13964</v>
      </c>
      <c r="I33132" t="s">
        <v>8000</v>
      </c>
      <c r="J33132" t="s">
        <v>7260</v>
      </c>
      <c r="K33132" t="s">
        <v>36</v>
      </c>
      <c r="L33132" t="s">
        <v>652</v>
      </c>
      <c r="M33132">
        <v>16</v>
      </c>
      <c r="N33132">
        <v>2</v>
      </c>
      <c r="O33132">
        <v>32</v>
      </c>
      <c r="P33132">
        <v>2011</v>
      </c>
      <c r="Q33132" t="s">
        <v>31973</v>
      </c>
      <c r="R33132" t="s">
        <v>49</v>
      </c>
      <c r="S33132">
        <v>4</v>
      </c>
      <c r="T33132">
        <v>4</v>
      </c>
    </row>
    <row r="33133" spans="1:20" x14ac:dyDescent="0.35">
      <c r="A33133" t="s">
        <v>25430</v>
      </c>
      <c r="B33133" s="2">
        <v>40759</v>
      </c>
      <c r="C33133" s="2">
        <v>40763</v>
      </c>
      <c r="D33133" t="s">
        <v>226</v>
      </c>
      <c r="E33133" t="s">
        <v>316</v>
      </c>
      <c r="F33133" t="s">
        <v>317</v>
      </c>
      <c r="G33133" t="s">
        <v>8027</v>
      </c>
      <c r="H33133" t="s">
        <v>7916</v>
      </c>
      <c r="I33133" t="s">
        <v>7268</v>
      </c>
      <c r="J33133" t="s">
        <v>7260</v>
      </c>
      <c r="K33133" t="s">
        <v>36</v>
      </c>
      <c r="L33133" t="s">
        <v>685</v>
      </c>
      <c r="M33133">
        <v>8</v>
      </c>
      <c r="N33133">
        <v>2</v>
      </c>
      <c r="O33133">
        <v>16</v>
      </c>
      <c r="P33133">
        <v>2011</v>
      </c>
      <c r="Q33133" t="s">
        <v>31981</v>
      </c>
      <c r="R33133" t="s">
        <v>38</v>
      </c>
      <c r="S33133">
        <v>4</v>
      </c>
      <c r="T33133">
        <v>3</v>
      </c>
    </row>
    <row r="33134" spans="1:20" x14ac:dyDescent="0.35">
      <c r="A33134" t="s">
        <v>14140</v>
      </c>
      <c r="B33134" s="2">
        <v>41235</v>
      </c>
      <c r="C33134" s="2">
        <v>41239</v>
      </c>
      <c r="D33134" t="s">
        <v>226</v>
      </c>
      <c r="E33134" t="s">
        <v>2625</v>
      </c>
      <c r="F33134" t="s">
        <v>2626</v>
      </c>
      <c r="G33134" t="s">
        <v>7359</v>
      </c>
      <c r="H33134" t="s">
        <v>7360</v>
      </c>
      <c r="I33134" t="s">
        <v>7361</v>
      </c>
      <c r="J33134" t="s">
        <v>7260</v>
      </c>
      <c r="K33134" t="s">
        <v>36</v>
      </c>
      <c r="L33134" t="s">
        <v>685</v>
      </c>
      <c r="M33134">
        <v>8</v>
      </c>
      <c r="N33134">
        <v>2</v>
      </c>
      <c r="O33134">
        <v>16</v>
      </c>
      <c r="P33134">
        <v>2012</v>
      </c>
      <c r="Q33134" t="s">
        <v>31973</v>
      </c>
      <c r="R33134" t="s">
        <v>38</v>
      </c>
      <c r="S33134">
        <v>4</v>
      </c>
      <c r="T33134">
        <v>4</v>
      </c>
    </row>
    <row r="33135" spans="1:20" x14ac:dyDescent="0.35">
      <c r="A33135" t="s">
        <v>13791</v>
      </c>
      <c r="B33135" s="2">
        <v>41955</v>
      </c>
      <c r="C33135" s="2">
        <v>41959</v>
      </c>
      <c r="D33135" t="s">
        <v>226</v>
      </c>
      <c r="E33135" t="s">
        <v>1006</v>
      </c>
      <c r="F33135" t="s">
        <v>1007</v>
      </c>
      <c r="G33135" t="s">
        <v>8585</v>
      </c>
      <c r="H33135" t="s">
        <v>8585</v>
      </c>
      <c r="I33135" t="s">
        <v>7317</v>
      </c>
      <c r="J33135" t="s">
        <v>7260</v>
      </c>
      <c r="K33135" t="s">
        <v>36</v>
      </c>
      <c r="L33135" t="s">
        <v>685</v>
      </c>
      <c r="M33135">
        <v>9</v>
      </c>
      <c r="N33135">
        <v>2</v>
      </c>
      <c r="O33135">
        <v>18</v>
      </c>
      <c r="P33135">
        <v>2014</v>
      </c>
      <c r="Q33135" t="s">
        <v>31973</v>
      </c>
      <c r="R33135" t="s">
        <v>49</v>
      </c>
      <c r="S33135">
        <v>4</v>
      </c>
      <c r="T33135">
        <v>4</v>
      </c>
    </row>
    <row r="33136" spans="1:20" x14ac:dyDescent="0.35">
      <c r="A33136" t="s">
        <v>13866</v>
      </c>
      <c r="B33136" s="2">
        <v>41515</v>
      </c>
      <c r="C33136" s="2">
        <v>41519</v>
      </c>
      <c r="D33136" t="s">
        <v>226</v>
      </c>
      <c r="E33136" t="s">
        <v>65</v>
      </c>
      <c r="F33136" t="s">
        <v>66</v>
      </c>
      <c r="G33136" t="s">
        <v>7440</v>
      </c>
      <c r="H33136" t="s">
        <v>7314</v>
      </c>
      <c r="I33136" t="s">
        <v>7314</v>
      </c>
      <c r="J33136" t="s">
        <v>7260</v>
      </c>
      <c r="K33136" t="s">
        <v>36</v>
      </c>
      <c r="L33136" t="s">
        <v>652</v>
      </c>
      <c r="M33136">
        <v>12</v>
      </c>
      <c r="N33136">
        <v>2</v>
      </c>
      <c r="O33136">
        <v>24</v>
      </c>
      <c r="P33136">
        <v>2013</v>
      </c>
      <c r="Q33136" t="s">
        <v>31981</v>
      </c>
      <c r="R33136" t="s">
        <v>38</v>
      </c>
      <c r="S33136">
        <v>4</v>
      </c>
      <c r="T33136">
        <v>3</v>
      </c>
    </row>
    <row r="33137" spans="1:20" x14ac:dyDescent="0.35">
      <c r="A33137" t="s">
        <v>25431</v>
      </c>
      <c r="B33137" s="2">
        <v>41863</v>
      </c>
      <c r="C33137" s="2">
        <v>41867</v>
      </c>
      <c r="D33137" t="s">
        <v>226</v>
      </c>
      <c r="E33137" t="s">
        <v>650</v>
      </c>
      <c r="F33137" t="s">
        <v>651</v>
      </c>
      <c r="G33137" t="s">
        <v>8196</v>
      </c>
      <c r="H33137" t="s">
        <v>8507</v>
      </c>
      <c r="I33137" t="s">
        <v>7268</v>
      </c>
      <c r="J33137" t="s">
        <v>7260</v>
      </c>
      <c r="K33137" t="s">
        <v>36</v>
      </c>
      <c r="L33137" t="s">
        <v>652</v>
      </c>
      <c r="M33137">
        <v>8</v>
      </c>
      <c r="N33137">
        <v>2</v>
      </c>
      <c r="O33137">
        <v>16</v>
      </c>
      <c r="P33137">
        <v>2014</v>
      </c>
      <c r="Q33137" t="s">
        <v>31981</v>
      </c>
      <c r="R33137" t="s">
        <v>53</v>
      </c>
      <c r="S33137">
        <v>4</v>
      </c>
      <c r="T33137">
        <v>3</v>
      </c>
    </row>
    <row r="33138" spans="1:20" x14ac:dyDescent="0.35">
      <c r="A33138" t="s">
        <v>24726</v>
      </c>
      <c r="B33138" s="2">
        <v>40887</v>
      </c>
      <c r="C33138" s="2">
        <v>40891</v>
      </c>
      <c r="D33138" t="s">
        <v>226</v>
      </c>
      <c r="E33138" t="s">
        <v>1857</v>
      </c>
      <c r="F33138" t="s">
        <v>1858</v>
      </c>
      <c r="G33138" t="s">
        <v>7884</v>
      </c>
      <c r="H33138" t="s">
        <v>7884</v>
      </c>
      <c r="I33138" t="s">
        <v>7323</v>
      </c>
      <c r="J33138" t="s">
        <v>7260</v>
      </c>
      <c r="K33138" t="s">
        <v>36</v>
      </c>
      <c r="L33138" t="s">
        <v>37</v>
      </c>
      <c r="M33138">
        <v>15</v>
      </c>
      <c r="N33138">
        <v>2</v>
      </c>
      <c r="O33138">
        <v>30</v>
      </c>
      <c r="P33138">
        <v>2011</v>
      </c>
      <c r="Q33138" t="s">
        <v>31980</v>
      </c>
      <c r="R33138" t="s">
        <v>57</v>
      </c>
      <c r="S33138">
        <v>4</v>
      </c>
      <c r="T33138">
        <v>4</v>
      </c>
    </row>
    <row r="33139" spans="1:20" x14ac:dyDescent="0.35">
      <c r="A33139" t="s">
        <v>13942</v>
      </c>
      <c r="B33139" s="2">
        <v>41890</v>
      </c>
      <c r="C33139" s="2">
        <v>41894</v>
      </c>
      <c r="D33139" t="s">
        <v>226</v>
      </c>
      <c r="E33139" t="s">
        <v>294</v>
      </c>
      <c r="F33139" t="s">
        <v>295</v>
      </c>
      <c r="G33139" t="s">
        <v>8585</v>
      </c>
      <c r="H33139" t="s">
        <v>8585</v>
      </c>
      <c r="I33139" t="s">
        <v>7317</v>
      </c>
      <c r="J33139" t="s">
        <v>7260</v>
      </c>
      <c r="K33139" t="s">
        <v>36</v>
      </c>
      <c r="L33139" t="s">
        <v>685</v>
      </c>
      <c r="M33139">
        <v>6</v>
      </c>
      <c r="N33139">
        <v>2</v>
      </c>
      <c r="O33139">
        <v>12</v>
      </c>
      <c r="P33139">
        <v>2014</v>
      </c>
      <c r="Q33139" t="s">
        <v>31975</v>
      </c>
      <c r="R33139" t="s">
        <v>42</v>
      </c>
      <c r="S33139">
        <v>4</v>
      </c>
      <c r="T33139">
        <v>3</v>
      </c>
    </row>
    <row r="33140" spans="1:20" x14ac:dyDescent="0.35">
      <c r="A33140" t="s">
        <v>14569</v>
      </c>
      <c r="B33140" s="2">
        <v>41885</v>
      </c>
      <c r="C33140" s="2">
        <v>41889</v>
      </c>
      <c r="D33140" t="s">
        <v>226</v>
      </c>
      <c r="E33140" t="s">
        <v>1242</v>
      </c>
      <c r="F33140" t="s">
        <v>1243</v>
      </c>
      <c r="G33140" t="s">
        <v>11865</v>
      </c>
      <c r="H33140" t="s">
        <v>11866</v>
      </c>
      <c r="I33140" t="s">
        <v>7347</v>
      </c>
      <c r="J33140" t="s">
        <v>7260</v>
      </c>
      <c r="K33140" t="s">
        <v>36</v>
      </c>
      <c r="L33140" t="s">
        <v>732</v>
      </c>
      <c r="M33140">
        <v>10</v>
      </c>
      <c r="N33140">
        <v>2</v>
      </c>
      <c r="O33140">
        <v>20</v>
      </c>
      <c r="P33140">
        <v>2014</v>
      </c>
      <c r="Q33140" t="s">
        <v>31975</v>
      </c>
      <c r="R33140" t="s">
        <v>49</v>
      </c>
      <c r="S33140">
        <v>4</v>
      </c>
      <c r="T33140">
        <v>3</v>
      </c>
    </row>
    <row r="33141" spans="1:20" x14ac:dyDescent="0.35">
      <c r="A33141" t="s">
        <v>13596</v>
      </c>
      <c r="B33141" s="2">
        <v>42002</v>
      </c>
      <c r="C33141" s="2">
        <v>42006</v>
      </c>
      <c r="D33141" t="s">
        <v>226</v>
      </c>
      <c r="E33141" t="s">
        <v>1878</v>
      </c>
      <c r="F33141" t="s">
        <v>1879</v>
      </c>
      <c r="G33141" t="s">
        <v>7327</v>
      </c>
      <c r="H33141" t="s">
        <v>7327</v>
      </c>
      <c r="I33141" t="s">
        <v>7328</v>
      </c>
      <c r="J33141" t="s">
        <v>7260</v>
      </c>
      <c r="K33141" t="s">
        <v>36</v>
      </c>
      <c r="L33141" t="s">
        <v>732</v>
      </c>
      <c r="M33141">
        <v>8</v>
      </c>
      <c r="N33141">
        <v>2</v>
      </c>
      <c r="O33141">
        <v>16</v>
      </c>
      <c r="P33141">
        <v>2014</v>
      </c>
      <c r="Q33141" t="s">
        <v>31980</v>
      </c>
      <c r="R33141" t="s">
        <v>42</v>
      </c>
      <c r="S33141">
        <v>4</v>
      </c>
      <c r="T33141">
        <v>4</v>
      </c>
    </row>
    <row r="33142" spans="1:20" x14ac:dyDescent="0.35">
      <c r="A33142" t="s">
        <v>25432</v>
      </c>
      <c r="B33142" s="2">
        <v>41151</v>
      </c>
      <c r="C33142" s="2">
        <v>41155</v>
      </c>
      <c r="D33142" t="s">
        <v>226</v>
      </c>
      <c r="E33142" t="s">
        <v>30</v>
      </c>
      <c r="F33142" t="s">
        <v>31</v>
      </c>
      <c r="G33142" t="s">
        <v>7884</v>
      </c>
      <c r="H33142" t="s">
        <v>7884</v>
      </c>
      <c r="I33142" t="s">
        <v>7323</v>
      </c>
      <c r="J33142" t="s">
        <v>7260</v>
      </c>
      <c r="K33142" t="s">
        <v>36</v>
      </c>
      <c r="L33142" t="s">
        <v>732</v>
      </c>
      <c r="M33142">
        <v>9</v>
      </c>
      <c r="N33142">
        <v>2</v>
      </c>
      <c r="O33142">
        <v>18</v>
      </c>
      <c r="P33142">
        <v>2012</v>
      </c>
      <c r="Q33142" t="s">
        <v>31981</v>
      </c>
      <c r="R33142" t="s">
        <v>38</v>
      </c>
      <c r="S33142">
        <v>4</v>
      </c>
      <c r="T33142">
        <v>3</v>
      </c>
    </row>
    <row r="33143" spans="1:20" x14ac:dyDescent="0.35">
      <c r="A33143" t="s">
        <v>14387</v>
      </c>
      <c r="B33143" s="2">
        <v>41239</v>
      </c>
      <c r="C33143" s="2">
        <v>41243</v>
      </c>
      <c r="D33143" t="s">
        <v>226</v>
      </c>
      <c r="E33143" t="s">
        <v>2700</v>
      </c>
      <c r="F33143" t="s">
        <v>2701</v>
      </c>
      <c r="G33143" t="s">
        <v>7327</v>
      </c>
      <c r="H33143" t="s">
        <v>7327</v>
      </c>
      <c r="I33143" t="s">
        <v>7328</v>
      </c>
      <c r="J33143" t="s">
        <v>7260</v>
      </c>
      <c r="K33143" t="s">
        <v>36</v>
      </c>
      <c r="L33143" t="s">
        <v>732</v>
      </c>
      <c r="M33143">
        <v>8</v>
      </c>
      <c r="N33143">
        <v>2</v>
      </c>
      <c r="O33143">
        <v>16</v>
      </c>
      <c r="P33143">
        <v>2012</v>
      </c>
      <c r="Q33143" t="s">
        <v>31973</v>
      </c>
      <c r="R33143" t="s">
        <v>42</v>
      </c>
      <c r="S33143">
        <v>4</v>
      </c>
      <c r="T33143">
        <v>4</v>
      </c>
    </row>
    <row r="33144" spans="1:20" x14ac:dyDescent="0.35">
      <c r="A33144" t="s">
        <v>24762</v>
      </c>
      <c r="B33144" s="2">
        <v>41533</v>
      </c>
      <c r="C33144" s="2">
        <v>41537</v>
      </c>
      <c r="D33144" t="s">
        <v>226</v>
      </c>
      <c r="E33144" t="s">
        <v>159</v>
      </c>
      <c r="F33144" t="s">
        <v>160</v>
      </c>
      <c r="G33144" t="s">
        <v>7257</v>
      </c>
      <c r="H33144" t="s">
        <v>7258</v>
      </c>
      <c r="I33144" t="s">
        <v>7259</v>
      </c>
      <c r="J33144" t="s">
        <v>7260</v>
      </c>
      <c r="K33144" t="s">
        <v>36</v>
      </c>
      <c r="L33144" t="s">
        <v>629</v>
      </c>
      <c r="M33144">
        <v>12</v>
      </c>
      <c r="N33144">
        <v>2</v>
      </c>
      <c r="O33144">
        <v>24</v>
      </c>
      <c r="P33144">
        <v>2013</v>
      </c>
      <c r="Q33144" t="s">
        <v>31975</v>
      </c>
      <c r="R33144" t="s">
        <v>42</v>
      </c>
      <c r="S33144">
        <v>4</v>
      </c>
      <c r="T33144">
        <v>3</v>
      </c>
    </row>
    <row r="33145" spans="1:20" x14ac:dyDescent="0.35">
      <c r="A33145" t="s">
        <v>14646</v>
      </c>
      <c r="B33145" s="2">
        <v>40885</v>
      </c>
      <c r="C33145" s="2">
        <v>40889</v>
      </c>
      <c r="D33145" t="s">
        <v>226</v>
      </c>
      <c r="E33145" t="s">
        <v>2886</v>
      </c>
      <c r="F33145" t="s">
        <v>2887</v>
      </c>
      <c r="G33145" t="s">
        <v>7998</v>
      </c>
      <c r="H33145" t="s">
        <v>7999</v>
      </c>
      <c r="I33145" t="s">
        <v>8000</v>
      </c>
      <c r="J33145" t="s">
        <v>7260</v>
      </c>
      <c r="K33145" t="s">
        <v>36</v>
      </c>
      <c r="L33145" t="s">
        <v>732</v>
      </c>
      <c r="M33145">
        <v>7</v>
      </c>
      <c r="N33145">
        <v>2</v>
      </c>
      <c r="O33145">
        <v>14</v>
      </c>
      <c r="P33145">
        <v>2011</v>
      </c>
      <c r="Q33145" t="s">
        <v>31980</v>
      </c>
      <c r="R33145" t="s">
        <v>38</v>
      </c>
      <c r="S33145">
        <v>4</v>
      </c>
      <c r="T33145">
        <v>4</v>
      </c>
    </row>
    <row r="33146" spans="1:20" x14ac:dyDescent="0.35">
      <c r="A33146" t="s">
        <v>14135</v>
      </c>
      <c r="B33146" s="2">
        <v>41983</v>
      </c>
      <c r="C33146" s="2">
        <v>41987</v>
      </c>
      <c r="D33146" t="s">
        <v>226</v>
      </c>
      <c r="E33146" t="s">
        <v>4682</v>
      </c>
      <c r="F33146" t="s">
        <v>4683</v>
      </c>
      <c r="G33146" t="s">
        <v>7714</v>
      </c>
      <c r="H33146" t="s">
        <v>7714</v>
      </c>
      <c r="I33146" t="s">
        <v>7317</v>
      </c>
      <c r="J33146" t="s">
        <v>7260</v>
      </c>
      <c r="K33146" t="s">
        <v>36</v>
      </c>
      <c r="L33146" t="s">
        <v>685</v>
      </c>
      <c r="M33146">
        <v>8</v>
      </c>
      <c r="N33146">
        <v>2</v>
      </c>
      <c r="O33146">
        <v>16</v>
      </c>
      <c r="P33146">
        <v>2014</v>
      </c>
      <c r="Q33146" t="s">
        <v>31980</v>
      </c>
      <c r="R33146" t="s">
        <v>49</v>
      </c>
      <c r="S33146">
        <v>4</v>
      </c>
      <c r="T33146">
        <v>4</v>
      </c>
    </row>
    <row r="33147" spans="1:20" x14ac:dyDescent="0.35">
      <c r="A33147" t="s">
        <v>13393</v>
      </c>
      <c r="B33147" s="2">
        <v>40981</v>
      </c>
      <c r="C33147" s="2">
        <v>40985</v>
      </c>
      <c r="D33147" t="s">
        <v>226</v>
      </c>
      <c r="E33147" t="s">
        <v>1820</v>
      </c>
      <c r="F33147" t="s">
        <v>1821</v>
      </c>
      <c r="G33147" t="s">
        <v>13394</v>
      </c>
      <c r="H33147" t="s">
        <v>8098</v>
      </c>
      <c r="I33147" t="s">
        <v>7347</v>
      </c>
      <c r="J33147" t="s">
        <v>7260</v>
      </c>
      <c r="K33147" t="s">
        <v>36</v>
      </c>
      <c r="L33147" t="s">
        <v>732</v>
      </c>
      <c r="M33147">
        <v>9</v>
      </c>
      <c r="N33147">
        <v>2</v>
      </c>
      <c r="O33147">
        <v>18</v>
      </c>
      <c r="P33147">
        <v>2012</v>
      </c>
      <c r="Q33147" t="s">
        <v>31983</v>
      </c>
      <c r="R33147" t="s">
        <v>53</v>
      </c>
      <c r="S33147">
        <v>4</v>
      </c>
      <c r="T33147">
        <v>1</v>
      </c>
    </row>
    <row r="33148" spans="1:20" x14ac:dyDescent="0.35">
      <c r="A33148" t="s">
        <v>13486</v>
      </c>
      <c r="B33148" s="2">
        <v>41680</v>
      </c>
      <c r="C33148" s="2">
        <v>41684</v>
      </c>
      <c r="D33148" t="s">
        <v>226</v>
      </c>
      <c r="E33148" t="s">
        <v>2298</v>
      </c>
      <c r="F33148" t="s">
        <v>2299</v>
      </c>
      <c r="G33148" t="s">
        <v>8723</v>
      </c>
      <c r="H33148" t="s">
        <v>8724</v>
      </c>
      <c r="I33148" t="s">
        <v>7317</v>
      </c>
      <c r="J33148" t="s">
        <v>7260</v>
      </c>
      <c r="K33148" t="s">
        <v>36</v>
      </c>
      <c r="L33148" t="s">
        <v>732</v>
      </c>
      <c r="M33148">
        <v>8</v>
      </c>
      <c r="N33148">
        <v>2</v>
      </c>
      <c r="O33148">
        <v>16</v>
      </c>
      <c r="P33148">
        <v>2014</v>
      </c>
      <c r="Q33148" t="s">
        <v>31974</v>
      </c>
      <c r="R33148" t="s">
        <v>42</v>
      </c>
      <c r="S33148">
        <v>4</v>
      </c>
      <c r="T33148">
        <v>1</v>
      </c>
    </row>
    <row r="33149" spans="1:20" x14ac:dyDescent="0.35">
      <c r="A33149" t="s">
        <v>25433</v>
      </c>
      <c r="B33149" s="2">
        <v>41227</v>
      </c>
      <c r="C33149" s="2">
        <v>41231</v>
      </c>
      <c r="D33149" t="s">
        <v>226</v>
      </c>
      <c r="E33149" t="s">
        <v>2641</v>
      </c>
      <c r="F33149" t="s">
        <v>2642</v>
      </c>
      <c r="G33149" t="s">
        <v>7327</v>
      </c>
      <c r="H33149" t="s">
        <v>7327</v>
      </c>
      <c r="I33149" t="s">
        <v>7328</v>
      </c>
      <c r="J33149" t="s">
        <v>7260</v>
      </c>
      <c r="K33149" t="s">
        <v>36</v>
      </c>
      <c r="L33149" t="s">
        <v>685</v>
      </c>
      <c r="M33149">
        <v>4</v>
      </c>
      <c r="N33149">
        <v>2</v>
      </c>
      <c r="O33149">
        <v>8</v>
      </c>
      <c r="P33149">
        <v>2012</v>
      </c>
      <c r="Q33149" t="s">
        <v>31973</v>
      </c>
      <c r="R33149" t="s">
        <v>49</v>
      </c>
      <c r="S33149">
        <v>4</v>
      </c>
      <c r="T33149">
        <v>4</v>
      </c>
    </row>
    <row r="33150" spans="1:20" x14ac:dyDescent="0.35">
      <c r="A33150" t="s">
        <v>24760</v>
      </c>
      <c r="B33150" s="2">
        <v>41115</v>
      </c>
      <c r="C33150" s="2">
        <v>41119</v>
      </c>
      <c r="D33150" t="s">
        <v>226</v>
      </c>
      <c r="E33150" t="s">
        <v>3582</v>
      </c>
      <c r="F33150" t="s">
        <v>3583</v>
      </c>
      <c r="G33150" t="s">
        <v>7710</v>
      </c>
      <c r="H33150" t="s">
        <v>7611</v>
      </c>
      <c r="I33150" t="s">
        <v>7268</v>
      </c>
      <c r="J33150" t="s">
        <v>7260</v>
      </c>
      <c r="K33150" t="s">
        <v>36</v>
      </c>
      <c r="L33150" t="s">
        <v>629</v>
      </c>
      <c r="M33150">
        <v>7</v>
      </c>
      <c r="N33150">
        <v>2</v>
      </c>
      <c r="O33150">
        <v>14</v>
      </c>
      <c r="P33150">
        <v>2012</v>
      </c>
      <c r="Q33150" t="s">
        <v>31976</v>
      </c>
      <c r="R33150" t="s">
        <v>49</v>
      </c>
      <c r="S33150">
        <v>4</v>
      </c>
      <c r="T33150">
        <v>3</v>
      </c>
    </row>
    <row r="33151" spans="1:20" x14ac:dyDescent="0.35">
      <c r="A33151" t="s">
        <v>14152</v>
      </c>
      <c r="B33151" s="2">
        <v>41946</v>
      </c>
      <c r="C33151" s="2">
        <v>41950</v>
      </c>
      <c r="D33151" t="s">
        <v>226</v>
      </c>
      <c r="E33151" t="s">
        <v>2802</v>
      </c>
      <c r="F33151" t="s">
        <v>2803</v>
      </c>
      <c r="G33151" t="s">
        <v>7257</v>
      </c>
      <c r="H33151" t="s">
        <v>7258</v>
      </c>
      <c r="I33151" t="s">
        <v>7259</v>
      </c>
      <c r="J33151" t="s">
        <v>7260</v>
      </c>
      <c r="K33151" t="s">
        <v>36</v>
      </c>
      <c r="L33151" t="s">
        <v>685</v>
      </c>
      <c r="M33151">
        <v>5</v>
      </c>
      <c r="N33151">
        <v>2</v>
      </c>
      <c r="O33151">
        <v>10</v>
      </c>
      <c r="P33151">
        <v>2014</v>
      </c>
      <c r="Q33151" t="s">
        <v>31973</v>
      </c>
      <c r="R33151" t="s">
        <v>42</v>
      </c>
      <c r="S33151">
        <v>4</v>
      </c>
      <c r="T33151">
        <v>4</v>
      </c>
    </row>
    <row r="33152" spans="1:20" x14ac:dyDescent="0.35">
      <c r="A33152" t="s">
        <v>14803</v>
      </c>
      <c r="B33152" s="2">
        <v>40759</v>
      </c>
      <c r="C33152" s="2">
        <v>40763</v>
      </c>
      <c r="D33152" t="s">
        <v>226</v>
      </c>
      <c r="E33152" t="s">
        <v>1286</v>
      </c>
      <c r="F33152" t="s">
        <v>1287</v>
      </c>
      <c r="G33152" t="s">
        <v>8514</v>
      </c>
      <c r="H33152" t="s">
        <v>7865</v>
      </c>
      <c r="I33152" t="s">
        <v>7268</v>
      </c>
      <c r="J33152" t="s">
        <v>7260</v>
      </c>
      <c r="K33152" t="s">
        <v>36</v>
      </c>
      <c r="L33152" t="s">
        <v>652</v>
      </c>
      <c r="M33152">
        <v>9</v>
      </c>
      <c r="N33152">
        <v>2</v>
      </c>
      <c r="O33152">
        <v>18</v>
      </c>
      <c r="P33152">
        <v>2011</v>
      </c>
      <c r="Q33152" t="s">
        <v>31981</v>
      </c>
      <c r="R33152" t="s">
        <v>38</v>
      </c>
      <c r="S33152">
        <v>4</v>
      </c>
      <c r="T33152">
        <v>3</v>
      </c>
    </row>
    <row r="33153" spans="1:20" x14ac:dyDescent="0.35">
      <c r="A33153" t="s">
        <v>13564</v>
      </c>
      <c r="B33153" s="2">
        <v>41932</v>
      </c>
      <c r="C33153" s="2">
        <v>41936</v>
      </c>
      <c r="D33153" t="s">
        <v>226</v>
      </c>
      <c r="E33153" t="s">
        <v>1611</v>
      </c>
      <c r="F33153" t="s">
        <v>1612</v>
      </c>
      <c r="G33153" t="s">
        <v>8177</v>
      </c>
      <c r="H33153" t="s">
        <v>8178</v>
      </c>
      <c r="I33153" t="s">
        <v>7259</v>
      </c>
      <c r="J33153" t="s">
        <v>7260</v>
      </c>
      <c r="K33153" t="s">
        <v>36</v>
      </c>
      <c r="L33153" t="s">
        <v>629</v>
      </c>
      <c r="M33153">
        <v>5</v>
      </c>
      <c r="N33153">
        <v>2</v>
      </c>
      <c r="O33153">
        <v>10</v>
      </c>
      <c r="P33153">
        <v>2014</v>
      </c>
      <c r="Q33153" t="s">
        <v>31979</v>
      </c>
      <c r="R33153" t="s">
        <v>42</v>
      </c>
      <c r="S33153">
        <v>4</v>
      </c>
      <c r="T33153">
        <v>4</v>
      </c>
    </row>
    <row r="33154" spans="1:20" x14ac:dyDescent="0.35">
      <c r="A33154" t="s">
        <v>13669</v>
      </c>
      <c r="B33154" s="2">
        <v>41400</v>
      </c>
      <c r="C33154" s="2">
        <v>41404</v>
      </c>
      <c r="D33154" t="s">
        <v>226</v>
      </c>
      <c r="E33154" t="s">
        <v>1258</v>
      </c>
      <c r="F33154" t="s">
        <v>1259</v>
      </c>
      <c r="G33154" t="s">
        <v>13670</v>
      </c>
      <c r="H33154" t="s">
        <v>7845</v>
      </c>
      <c r="I33154" t="s">
        <v>7268</v>
      </c>
      <c r="J33154" t="s">
        <v>7260</v>
      </c>
      <c r="K33154" t="s">
        <v>36</v>
      </c>
      <c r="L33154" t="s">
        <v>732</v>
      </c>
      <c r="M33154">
        <v>10</v>
      </c>
      <c r="N33154">
        <v>2</v>
      </c>
      <c r="O33154">
        <v>20</v>
      </c>
      <c r="P33154">
        <v>2013</v>
      </c>
      <c r="Q33154" t="s">
        <v>31982</v>
      </c>
      <c r="R33154" t="s">
        <v>42</v>
      </c>
      <c r="S33154">
        <v>4</v>
      </c>
      <c r="T33154">
        <v>2</v>
      </c>
    </row>
    <row r="33155" spans="1:20" x14ac:dyDescent="0.35">
      <c r="A33155" t="s">
        <v>25163</v>
      </c>
      <c r="B33155" s="2">
        <v>40876</v>
      </c>
      <c r="C33155" s="2">
        <v>40880</v>
      </c>
      <c r="D33155" t="s">
        <v>226</v>
      </c>
      <c r="E33155" t="s">
        <v>2962</v>
      </c>
      <c r="F33155" t="s">
        <v>2963</v>
      </c>
      <c r="G33155" t="s">
        <v>7440</v>
      </c>
      <c r="H33155" t="s">
        <v>7314</v>
      </c>
      <c r="I33155" t="s">
        <v>7314</v>
      </c>
      <c r="J33155" t="s">
        <v>7260</v>
      </c>
      <c r="K33155" t="s">
        <v>36</v>
      </c>
      <c r="L33155" t="s">
        <v>685</v>
      </c>
      <c r="M33155">
        <v>4</v>
      </c>
      <c r="N33155">
        <v>2</v>
      </c>
      <c r="O33155">
        <v>8</v>
      </c>
      <c r="P33155">
        <v>2011</v>
      </c>
      <c r="Q33155" t="s">
        <v>31973</v>
      </c>
      <c r="R33155" t="s">
        <v>53</v>
      </c>
      <c r="S33155">
        <v>4</v>
      </c>
      <c r="T33155">
        <v>4</v>
      </c>
    </row>
    <row r="33156" spans="1:20" x14ac:dyDescent="0.35">
      <c r="A33156" t="s">
        <v>25434</v>
      </c>
      <c r="B33156" s="2">
        <v>40830</v>
      </c>
      <c r="C33156" s="2">
        <v>40834</v>
      </c>
      <c r="D33156" t="s">
        <v>226</v>
      </c>
      <c r="E33156" t="s">
        <v>6426</v>
      </c>
      <c r="F33156" t="s">
        <v>6427</v>
      </c>
      <c r="G33156" t="s">
        <v>7442</v>
      </c>
      <c r="H33156" t="s">
        <v>7382</v>
      </c>
      <c r="I33156" t="s">
        <v>7383</v>
      </c>
      <c r="J33156" t="s">
        <v>7260</v>
      </c>
      <c r="K33156" t="s">
        <v>36</v>
      </c>
      <c r="L33156" t="s">
        <v>685</v>
      </c>
      <c r="M33156">
        <v>9</v>
      </c>
      <c r="N33156">
        <v>2</v>
      </c>
      <c r="O33156">
        <v>18</v>
      </c>
      <c r="P33156">
        <v>2011</v>
      </c>
      <c r="Q33156" t="s">
        <v>31979</v>
      </c>
      <c r="R33156" t="s">
        <v>70</v>
      </c>
      <c r="S33156">
        <v>4</v>
      </c>
      <c r="T33156">
        <v>4</v>
      </c>
    </row>
    <row r="33157" spans="1:20" x14ac:dyDescent="0.35">
      <c r="A33157" t="s">
        <v>24708</v>
      </c>
      <c r="B33157" s="2">
        <v>41178</v>
      </c>
      <c r="C33157" s="2">
        <v>41182</v>
      </c>
      <c r="D33157" t="s">
        <v>226</v>
      </c>
      <c r="E33157" t="s">
        <v>2563</v>
      </c>
      <c r="F33157" t="s">
        <v>2564</v>
      </c>
      <c r="G33157" t="s">
        <v>7327</v>
      </c>
      <c r="H33157" t="s">
        <v>7327</v>
      </c>
      <c r="I33157" t="s">
        <v>7328</v>
      </c>
      <c r="J33157" t="s">
        <v>7260</v>
      </c>
      <c r="K33157" t="s">
        <v>36</v>
      </c>
      <c r="L33157" t="s">
        <v>629</v>
      </c>
      <c r="M33157">
        <v>8</v>
      </c>
      <c r="N33157">
        <v>2</v>
      </c>
      <c r="O33157">
        <v>16</v>
      </c>
      <c r="P33157">
        <v>2012</v>
      </c>
      <c r="Q33157" t="s">
        <v>31975</v>
      </c>
      <c r="R33157" t="s">
        <v>49</v>
      </c>
      <c r="S33157">
        <v>4</v>
      </c>
      <c r="T33157">
        <v>3</v>
      </c>
    </row>
    <row r="33158" spans="1:20" x14ac:dyDescent="0.35">
      <c r="A33158" t="s">
        <v>25435</v>
      </c>
      <c r="B33158" s="2">
        <v>41460</v>
      </c>
      <c r="C33158" s="2">
        <v>41464</v>
      </c>
      <c r="D33158" t="s">
        <v>226</v>
      </c>
      <c r="E33158" t="s">
        <v>5218</v>
      </c>
      <c r="F33158" t="s">
        <v>5219</v>
      </c>
      <c r="G33158" t="s">
        <v>7431</v>
      </c>
      <c r="H33158" t="s">
        <v>7432</v>
      </c>
      <c r="I33158" t="s">
        <v>7259</v>
      </c>
      <c r="J33158" t="s">
        <v>7260</v>
      </c>
      <c r="K33158" t="s">
        <v>36</v>
      </c>
      <c r="L33158" t="s">
        <v>685</v>
      </c>
      <c r="M33158">
        <v>5</v>
      </c>
      <c r="N33158">
        <v>2</v>
      </c>
      <c r="O33158">
        <v>10</v>
      </c>
      <c r="P33158">
        <v>2013</v>
      </c>
      <c r="Q33158" t="s">
        <v>31976</v>
      </c>
      <c r="R33158" t="s">
        <v>70</v>
      </c>
      <c r="S33158">
        <v>4</v>
      </c>
      <c r="T33158">
        <v>3</v>
      </c>
    </row>
    <row r="33159" spans="1:20" x14ac:dyDescent="0.35">
      <c r="A33159" t="s">
        <v>25436</v>
      </c>
      <c r="B33159" s="2">
        <v>41887</v>
      </c>
      <c r="C33159" s="2">
        <v>41891</v>
      </c>
      <c r="D33159" t="s">
        <v>226</v>
      </c>
      <c r="E33159" t="s">
        <v>18273</v>
      </c>
      <c r="F33159" t="s">
        <v>52</v>
      </c>
      <c r="G33159" t="s">
        <v>9968</v>
      </c>
      <c r="H33159" t="s">
        <v>9969</v>
      </c>
      <c r="I33159" t="s">
        <v>8631</v>
      </c>
      <c r="J33159" t="s">
        <v>7306</v>
      </c>
      <c r="K33159" t="s">
        <v>36</v>
      </c>
      <c r="L33159" t="s">
        <v>615</v>
      </c>
      <c r="M33159">
        <v>528</v>
      </c>
      <c r="N33159">
        <v>2</v>
      </c>
      <c r="O33159">
        <v>1056</v>
      </c>
      <c r="P33159">
        <v>2014</v>
      </c>
      <c r="Q33159" t="s">
        <v>31975</v>
      </c>
      <c r="R33159" t="s">
        <v>70</v>
      </c>
      <c r="S33159">
        <v>4</v>
      </c>
      <c r="T33159">
        <v>3</v>
      </c>
    </row>
    <row r="33160" spans="1:20" x14ac:dyDescent="0.35">
      <c r="A33160" t="s">
        <v>13656</v>
      </c>
      <c r="B33160" s="2">
        <v>41799</v>
      </c>
      <c r="C33160" s="2">
        <v>41803</v>
      </c>
      <c r="D33160" t="s">
        <v>226</v>
      </c>
      <c r="E33160" t="s">
        <v>9159</v>
      </c>
      <c r="F33160" t="s">
        <v>80</v>
      </c>
      <c r="G33160" t="s">
        <v>13657</v>
      </c>
      <c r="H33160" t="s">
        <v>13657</v>
      </c>
      <c r="I33160" t="s">
        <v>7484</v>
      </c>
      <c r="J33160" t="s">
        <v>7306</v>
      </c>
      <c r="K33160" t="s">
        <v>36</v>
      </c>
      <c r="L33160" t="s">
        <v>615</v>
      </c>
      <c r="M33160">
        <v>527</v>
      </c>
      <c r="N33160">
        <v>2</v>
      </c>
      <c r="O33160">
        <v>1054</v>
      </c>
      <c r="P33160">
        <v>2014</v>
      </c>
      <c r="Q33160" t="s">
        <v>31972</v>
      </c>
      <c r="R33160" t="s">
        <v>42</v>
      </c>
      <c r="S33160">
        <v>4</v>
      </c>
      <c r="T33160">
        <v>2</v>
      </c>
    </row>
    <row r="33161" spans="1:20" x14ac:dyDescent="0.35">
      <c r="A33161" t="s">
        <v>14914</v>
      </c>
      <c r="B33161" s="2">
        <v>41741</v>
      </c>
      <c r="C33161" s="2">
        <v>41745</v>
      </c>
      <c r="D33161" t="s">
        <v>226</v>
      </c>
      <c r="E33161" t="s">
        <v>14915</v>
      </c>
      <c r="F33161" t="s">
        <v>2236</v>
      </c>
      <c r="G33161" t="s">
        <v>9662</v>
      </c>
      <c r="H33161" t="s">
        <v>9662</v>
      </c>
      <c r="I33161" t="s">
        <v>9663</v>
      </c>
      <c r="J33161" t="s">
        <v>7306</v>
      </c>
      <c r="K33161" t="s">
        <v>36</v>
      </c>
      <c r="L33161" t="s">
        <v>615</v>
      </c>
      <c r="M33161">
        <v>501</v>
      </c>
      <c r="N33161">
        <v>2</v>
      </c>
      <c r="O33161">
        <v>1002</v>
      </c>
      <c r="P33161">
        <v>2014</v>
      </c>
      <c r="Q33161" t="s">
        <v>31978</v>
      </c>
      <c r="R33161" t="s">
        <v>57</v>
      </c>
      <c r="S33161">
        <v>4</v>
      </c>
      <c r="T33161">
        <v>2</v>
      </c>
    </row>
    <row r="33162" spans="1:20" x14ac:dyDescent="0.35">
      <c r="A33162" t="s">
        <v>24604</v>
      </c>
      <c r="B33162" s="2">
        <v>41040</v>
      </c>
      <c r="C33162" s="2">
        <v>41044</v>
      </c>
      <c r="D33162" t="s">
        <v>226</v>
      </c>
      <c r="E33162" t="s">
        <v>1029</v>
      </c>
      <c r="F33162" t="s">
        <v>1030</v>
      </c>
      <c r="G33162" t="s">
        <v>13679</v>
      </c>
      <c r="H33162" t="s">
        <v>7270</v>
      </c>
      <c r="I33162" t="s">
        <v>7271</v>
      </c>
      <c r="J33162" t="s">
        <v>7239</v>
      </c>
      <c r="K33162" t="s">
        <v>36</v>
      </c>
      <c r="L33162" t="s">
        <v>615</v>
      </c>
      <c r="M33162">
        <v>528</v>
      </c>
      <c r="N33162">
        <v>2</v>
      </c>
      <c r="O33162">
        <v>1056</v>
      </c>
      <c r="P33162">
        <v>2012</v>
      </c>
      <c r="Q33162" t="s">
        <v>31982</v>
      </c>
      <c r="R33162" t="s">
        <v>70</v>
      </c>
      <c r="S33162">
        <v>4</v>
      </c>
      <c r="T33162">
        <v>2</v>
      </c>
    </row>
    <row r="33163" spans="1:20" x14ac:dyDescent="0.35">
      <c r="A33163" t="s">
        <v>9283</v>
      </c>
      <c r="B33163" s="2">
        <v>41408</v>
      </c>
      <c r="C33163" s="2">
        <v>41412</v>
      </c>
      <c r="D33163" t="s">
        <v>226</v>
      </c>
      <c r="E33163" t="s">
        <v>1012</v>
      </c>
      <c r="F33163" t="s">
        <v>1013</v>
      </c>
      <c r="G33163" t="s">
        <v>9093</v>
      </c>
      <c r="H33163" t="s">
        <v>7450</v>
      </c>
      <c r="I33163" t="s">
        <v>7255</v>
      </c>
      <c r="J33163" t="s">
        <v>7239</v>
      </c>
      <c r="K33163" t="s">
        <v>36</v>
      </c>
      <c r="L33163" t="s">
        <v>615</v>
      </c>
      <c r="M33163">
        <v>278</v>
      </c>
      <c r="N33163">
        <v>2</v>
      </c>
      <c r="O33163">
        <v>556</v>
      </c>
      <c r="P33163">
        <v>2013</v>
      </c>
      <c r="Q33163" t="s">
        <v>31982</v>
      </c>
      <c r="R33163" t="s">
        <v>53</v>
      </c>
      <c r="S33163">
        <v>4</v>
      </c>
      <c r="T33163">
        <v>2</v>
      </c>
    </row>
    <row r="33164" spans="1:20" x14ac:dyDescent="0.35">
      <c r="A33164" t="s">
        <v>25437</v>
      </c>
      <c r="B33164" s="2">
        <v>41956</v>
      </c>
      <c r="C33164" s="2">
        <v>41960</v>
      </c>
      <c r="D33164" t="s">
        <v>226</v>
      </c>
      <c r="E33164" t="s">
        <v>21899</v>
      </c>
      <c r="F33164" t="s">
        <v>1262</v>
      </c>
      <c r="G33164" t="s">
        <v>5344</v>
      </c>
      <c r="H33164" t="s">
        <v>8730</v>
      </c>
      <c r="I33164" t="s">
        <v>7423</v>
      </c>
      <c r="J33164" t="s">
        <v>7306</v>
      </c>
      <c r="K33164" t="s">
        <v>36</v>
      </c>
      <c r="L33164" t="s">
        <v>615</v>
      </c>
      <c r="M33164">
        <v>307</v>
      </c>
      <c r="N33164">
        <v>2</v>
      </c>
      <c r="O33164">
        <v>614</v>
      </c>
      <c r="P33164">
        <v>2014</v>
      </c>
      <c r="Q33164" t="s">
        <v>31973</v>
      </c>
      <c r="R33164" t="s">
        <v>38</v>
      </c>
      <c r="S33164">
        <v>4</v>
      </c>
      <c r="T33164">
        <v>4</v>
      </c>
    </row>
    <row r="33165" spans="1:20" x14ac:dyDescent="0.35">
      <c r="A33165" t="s">
        <v>25370</v>
      </c>
      <c r="B33165" s="2">
        <v>40999</v>
      </c>
      <c r="C33165" s="2">
        <v>41003</v>
      </c>
      <c r="D33165" t="s">
        <v>226</v>
      </c>
      <c r="E33165" t="s">
        <v>9221</v>
      </c>
      <c r="F33165" t="s">
        <v>1429</v>
      </c>
      <c r="G33165" t="s">
        <v>25371</v>
      </c>
      <c r="H33165" t="s">
        <v>7781</v>
      </c>
      <c r="I33165" t="s">
        <v>7547</v>
      </c>
      <c r="J33165" t="s">
        <v>7400</v>
      </c>
      <c r="K33165" t="s">
        <v>36</v>
      </c>
      <c r="L33165" t="s">
        <v>615</v>
      </c>
      <c r="M33165">
        <v>224</v>
      </c>
      <c r="N33165">
        <v>2</v>
      </c>
      <c r="O33165">
        <v>448</v>
      </c>
      <c r="P33165">
        <v>2012</v>
      </c>
      <c r="Q33165" t="s">
        <v>31983</v>
      </c>
      <c r="R33165" t="s">
        <v>57</v>
      </c>
      <c r="S33165">
        <v>4</v>
      </c>
      <c r="T33165">
        <v>1</v>
      </c>
    </row>
    <row r="33166" spans="1:20" x14ac:dyDescent="0.35">
      <c r="A33166" t="s">
        <v>24599</v>
      </c>
      <c r="B33166" s="2">
        <v>41958</v>
      </c>
      <c r="C33166" s="2">
        <v>41962</v>
      </c>
      <c r="D33166" t="s">
        <v>226</v>
      </c>
      <c r="E33166" t="s">
        <v>2214</v>
      </c>
      <c r="F33166" t="s">
        <v>2215</v>
      </c>
      <c r="G33166" t="s">
        <v>7777</v>
      </c>
      <c r="H33166" t="s">
        <v>7263</v>
      </c>
      <c r="I33166" t="s">
        <v>7264</v>
      </c>
      <c r="J33166" t="s">
        <v>7239</v>
      </c>
      <c r="K33166" t="s">
        <v>36</v>
      </c>
      <c r="L33166" t="s">
        <v>615</v>
      </c>
      <c r="M33166">
        <v>280</v>
      </c>
      <c r="N33166">
        <v>2</v>
      </c>
      <c r="O33166">
        <v>560</v>
      </c>
      <c r="P33166">
        <v>2014</v>
      </c>
      <c r="Q33166" t="s">
        <v>31973</v>
      </c>
      <c r="R33166" t="s">
        <v>57</v>
      </c>
      <c r="S33166">
        <v>4</v>
      </c>
      <c r="T33166">
        <v>4</v>
      </c>
    </row>
    <row r="33167" spans="1:20" x14ac:dyDescent="0.35">
      <c r="A33167" t="s">
        <v>14843</v>
      </c>
      <c r="B33167" s="2">
        <v>41788</v>
      </c>
      <c r="C33167" s="2">
        <v>41792</v>
      </c>
      <c r="D33167" t="s">
        <v>226</v>
      </c>
      <c r="E33167" t="s">
        <v>9928</v>
      </c>
      <c r="F33167" t="s">
        <v>169</v>
      </c>
      <c r="G33167" t="s">
        <v>12361</v>
      </c>
      <c r="H33167" t="s">
        <v>12361</v>
      </c>
      <c r="I33167" t="s">
        <v>9306</v>
      </c>
      <c r="J33167" t="s">
        <v>7400</v>
      </c>
      <c r="K33167" t="s">
        <v>36</v>
      </c>
      <c r="L33167" t="s">
        <v>615</v>
      </c>
      <c r="M33167">
        <v>158</v>
      </c>
      <c r="N33167">
        <v>2</v>
      </c>
      <c r="O33167">
        <v>316</v>
      </c>
      <c r="P33167">
        <v>2014</v>
      </c>
      <c r="Q33167" t="s">
        <v>31982</v>
      </c>
      <c r="R33167" t="s">
        <v>38</v>
      </c>
      <c r="S33167">
        <v>4</v>
      </c>
      <c r="T33167">
        <v>2</v>
      </c>
    </row>
    <row r="33168" spans="1:20" x14ac:dyDescent="0.35">
      <c r="A33168" t="s">
        <v>25308</v>
      </c>
      <c r="B33168" s="2">
        <v>41505</v>
      </c>
      <c r="C33168" s="2">
        <v>41509</v>
      </c>
      <c r="D33168" t="s">
        <v>226</v>
      </c>
      <c r="E33168" t="s">
        <v>18313</v>
      </c>
      <c r="F33168" t="s">
        <v>313</v>
      </c>
      <c r="G33168" t="s">
        <v>25309</v>
      </c>
      <c r="H33168" t="s">
        <v>8086</v>
      </c>
      <c r="I33168" t="s">
        <v>7856</v>
      </c>
      <c r="J33168" t="s">
        <v>7400</v>
      </c>
      <c r="K33168" t="s">
        <v>36</v>
      </c>
      <c r="L33168" t="s">
        <v>615</v>
      </c>
      <c r="M33168">
        <v>281</v>
      </c>
      <c r="N33168">
        <v>2</v>
      </c>
      <c r="O33168">
        <v>562</v>
      </c>
      <c r="P33168">
        <v>2013</v>
      </c>
      <c r="Q33168" t="s">
        <v>31981</v>
      </c>
      <c r="R33168" t="s">
        <v>42</v>
      </c>
      <c r="S33168">
        <v>4</v>
      </c>
      <c r="T33168">
        <v>3</v>
      </c>
    </row>
    <row r="33169" spans="1:20" x14ac:dyDescent="0.35">
      <c r="A33169" t="s">
        <v>14059</v>
      </c>
      <c r="B33169" s="2">
        <v>41206</v>
      </c>
      <c r="C33169" s="2">
        <v>41210</v>
      </c>
      <c r="D33169" t="s">
        <v>226</v>
      </c>
      <c r="E33169" t="s">
        <v>2569</v>
      </c>
      <c r="F33169" t="s">
        <v>2570</v>
      </c>
      <c r="G33169" t="s">
        <v>14060</v>
      </c>
      <c r="H33169" t="s">
        <v>7278</v>
      </c>
      <c r="I33169" t="s">
        <v>7279</v>
      </c>
      <c r="J33169" t="s">
        <v>7239</v>
      </c>
      <c r="K33169" t="s">
        <v>36</v>
      </c>
      <c r="L33169" t="s">
        <v>615</v>
      </c>
      <c r="M33169">
        <v>86</v>
      </c>
      <c r="N33169">
        <v>2</v>
      </c>
      <c r="O33169">
        <v>172</v>
      </c>
      <c r="P33169">
        <v>2012</v>
      </c>
      <c r="Q33169" t="s">
        <v>31979</v>
      </c>
      <c r="R33169" t="s">
        <v>49</v>
      </c>
      <c r="S33169">
        <v>4</v>
      </c>
      <c r="T33169">
        <v>4</v>
      </c>
    </row>
    <row r="33170" spans="1:20" x14ac:dyDescent="0.35">
      <c r="A33170" t="s">
        <v>14504</v>
      </c>
      <c r="B33170" s="2">
        <v>41906</v>
      </c>
      <c r="C33170" s="2">
        <v>41910</v>
      </c>
      <c r="D33170" t="s">
        <v>226</v>
      </c>
      <c r="E33170" t="s">
        <v>12627</v>
      </c>
      <c r="F33170" t="s">
        <v>1232</v>
      </c>
      <c r="G33170" t="s">
        <v>8073</v>
      </c>
      <c r="H33170" t="s">
        <v>8073</v>
      </c>
      <c r="I33170" t="s">
        <v>7547</v>
      </c>
      <c r="J33170" t="s">
        <v>7400</v>
      </c>
      <c r="K33170" t="s">
        <v>36</v>
      </c>
      <c r="L33170" t="s">
        <v>615</v>
      </c>
      <c r="M33170">
        <v>200</v>
      </c>
      <c r="N33170">
        <v>2</v>
      </c>
      <c r="O33170">
        <v>400</v>
      </c>
      <c r="P33170">
        <v>2014</v>
      </c>
      <c r="Q33170" t="s">
        <v>31975</v>
      </c>
      <c r="R33170" t="s">
        <v>49</v>
      </c>
      <c r="S33170">
        <v>4</v>
      </c>
      <c r="T33170">
        <v>3</v>
      </c>
    </row>
    <row r="33171" spans="1:20" x14ac:dyDescent="0.35">
      <c r="A33171" t="s">
        <v>13473</v>
      </c>
      <c r="B33171" s="2">
        <v>41226</v>
      </c>
      <c r="C33171" s="2">
        <v>41230</v>
      </c>
      <c r="D33171" t="s">
        <v>226</v>
      </c>
      <c r="E33171" t="s">
        <v>13474</v>
      </c>
      <c r="F33171" t="s">
        <v>2073</v>
      </c>
      <c r="G33171" t="s">
        <v>10911</v>
      </c>
      <c r="H33171" t="s">
        <v>10911</v>
      </c>
      <c r="I33171" t="s">
        <v>7650</v>
      </c>
      <c r="J33171" t="s">
        <v>7400</v>
      </c>
      <c r="K33171" t="s">
        <v>36</v>
      </c>
      <c r="L33171" t="s">
        <v>615</v>
      </c>
      <c r="M33171">
        <v>96</v>
      </c>
      <c r="N33171">
        <v>2</v>
      </c>
      <c r="O33171">
        <v>192</v>
      </c>
      <c r="P33171">
        <v>2012</v>
      </c>
      <c r="Q33171" t="s">
        <v>31973</v>
      </c>
      <c r="R33171" t="s">
        <v>53</v>
      </c>
      <c r="S33171">
        <v>4</v>
      </c>
      <c r="T33171">
        <v>4</v>
      </c>
    </row>
    <row r="33172" spans="1:20" x14ac:dyDescent="0.35">
      <c r="A33172" t="s">
        <v>14089</v>
      </c>
      <c r="B33172" s="2">
        <v>41960</v>
      </c>
      <c r="C33172" s="2">
        <v>41964</v>
      </c>
      <c r="D33172" t="s">
        <v>226</v>
      </c>
      <c r="E33172" t="s">
        <v>9066</v>
      </c>
      <c r="F33172" t="s">
        <v>264</v>
      </c>
      <c r="G33172" t="s">
        <v>10164</v>
      </c>
      <c r="H33172" t="s">
        <v>10165</v>
      </c>
      <c r="I33172" t="s">
        <v>10166</v>
      </c>
      <c r="J33172" t="s">
        <v>7306</v>
      </c>
      <c r="K33172" t="s">
        <v>36</v>
      </c>
      <c r="L33172" t="s">
        <v>615</v>
      </c>
      <c r="M33172">
        <v>84</v>
      </c>
      <c r="N33172">
        <v>2</v>
      </c>
      <c r="O33172">
        <v>168</v>
      </c>
      <c r="P33172">
        <v>2014</v>
      </c>
      <c r="Q33172" t="s">
        <v>31973</v>
      </c>
      <c r="R33172" t="s">
        <v>42</v>
      </c>
      <c r="S33172">
        <v>4</v>
      </c>
      <c r="T33172">
        <v>4</v>
      </c>
    </row>
    <row r="33173" spans="1:20" x14ac:dyDescent="0.35">
      <c r="A33173" t="s">
        <v>25306</v>
      </c>
      <c r="B33173" s="2">
        <v>41633</v>
      </c>
      <c r="C33173" s="2">
        <v>41637</v>
      </c>
      <c r="D33173" t="s">
        <v>226</v>
      </c>
      <c r="E33173" t="s">
        <v>20368</v>
      </c>
      <c r="F33173" t="s">
        <v>2080</v>
      </c>
      <c r="G33173" t="s">
        <v>8535</v>
      </c>
      <c r="H33173" t="s">
        <v>8535</v>
      </c>
      <c r="I33173" t="s">
        <v>8118</v>
      </c>
      <c r="J33173" t="s">
        <v>7400</v>
      </c>
      <c r="K33173" t="s">
        <v>36</v>
      </c>
      <c r="L33173" t="s">
        <v>37</v>
      </c>
      <c r="M33173">
        <v>49</v>
      </c>
      <c r="N33173">
        <v>2</v>
      </c>
      <c r="O33173">
        <v>98</v>
      </c>
      <c r="P33173">
        <v>2013</v>
      </c>
      <c r="Q33173" t="s">
        <v>31980</v>
      </c>
      <c r="R33173" t="s">
        <v>49</v>
      </c>
      <c r="S33173">
        <v>4</v>
      </c>
      <c r="T33173">
        <v>4</v>
      </c>
    </row>
    <row r="33174" spans="1:20" x14ac:dyDescent="0.35">
      <c r="A33174" t="s">
        <v>14414</v>
      </c>
      <c r="B33174" s="2">
        <v>41454</v>
      </c>
      <c r="C33174" s="2">
        <v>41458</v>
      </c>
      <c r="D33174" t="s">
        <v>226</v>
      </c>
      <c r="E33174" t="s">
        <v>711</v>
      </c>
      <c r="F33174" t="s">
        <v>712</v>
      </c>
      <c r="G33174" t="s">
        <v>8603</v>
      </c>
      <c r="H33174" t="s">
        <v>7309</v>
      </c>
      <c r="I33174" t="s">
        <v>7238</v>
      </c>
      <c r="J33174" t="s">
        <v>7239</v>
      </c>
      <c r="K33174" t="s">
        <v>36</v>
      </c>
      <c r="L33174" t="s">
        <v>615</v>
      </c>
      <c r="M33174">
        <v>52</v>
      </c>
      <c r="N33174">
        <v>2</v>
      </c>
      <c r="O33174">
        <v>104</v>
      </c>
      <c r="P33174">
        <v>2013</v>
      </c>
      <c r="Q33174" t="s">
        <v>31972</v>
      </c>
      <c r="R33174" t="s">
        <v>57</v>
      </c>
      <c r="S33174">
        <v>4</v>
      </c>
      <c r="T33174">
        <v>2</v>
      </c>
    </row>
    <row r="33175" spans="1:20" x14ac:dyDescent="0.35">
      <c r="A33175" t="s">
        <v>25438</v>
      </c>
      <c r="B33175" s="2">
        <v>41956</v>
      </c>
      <c r="C33175" s="2">
        <v>41960</v>
      </c>
      <c r="D33175" t="s">
        <v>226</v>
      </c>
      <c r="E33175" t="s">
        <v>13179</v>
      </c>
      <c r="F33175" t="s">
        <v>66</v>
      </c>
      <c r="G33175" t="s">
        <v>9655</v>
      </c>
      <c r="H33175" t="s">
        <v>9656</v>
      </c>
      <c r="I33175" t="s">
        <v>7473</v>
      </c>
      <c r="J33175" t="s">
        <v>7400</v>
      </c>
      <c r="K33175" t="s">
        <v>36</v>
      </c>
      <c r="L33175" t="s">
        <v>615</v>
      </c>
      <c r="M33175">
        <v>72</v>
      </c>
      <c r="N33175">
        <v>2</v>
      </c>
      <c r="O33175">
        <v>144</v>
      </c>
      <c r="P33175">
        <v>2014</v>
      </c>
      <c r="Q33175" t="s">
        <v>31973</v>
      </c>
      <c r="R33175" t="s">
        <v>38</v>
      </c>
      <c r="S33175">
        <v>4</v>
      </c>
      <c r="T33175">
        <v>4</v>
      </c>
    </row>
    <row r="33176" spans="1:20" x14ac:dyDescent="0.35">
      <c r="A33176" t="s">
        <v>25439</v>
      </c>
      <c r="B33176" s="2">
        <v>41893</v>
      </c>
      <c r="C33176" s="2">
        <v>41897</v>
      </c>
      <c r="D33176" t="s">
        <v>226</v>
      </c>
      <c r="E33176" t="s">
        <v>95</v>
      </c>
      <c r="F33176" t="s">
        <v>96</v>
      </c>
      <c r="G33176" t="s">
        <v>22240</v>
      </c>
      <c r="H33176" t="s">
        <v>9296</v>
      </c>
      <c r="I33176" t="s">
        <v>7378</v>
      </c>
      <c r="J33176" t="s">
        <v>7239</v>
      </c>
      <c r="K33176" t="s">
        <v>36</v>
      </c>
      <c r="L33176" t="s">
        <v>615</v>
      </c>
      <c r="M33176">
        <v>49</v>
      </c>
      <c r="N33176">
        <v>2</v>
      </c>
      <c r="O33176">
        <v>98</v>
      </c>
      <c r="P33176">
        <v>2014</v>
      </c>
      <c r="Q33176" t="s">
        <v>31975</v>
      </c>
      <c r="R33176" t="s">
        <v>38</v>
      </c>
      <c r="S33176">
        <v>4</v>
      </c>
      <c r="T33176">
        <v>3</v>
      </c>
    </row>
    <row r="33177" spans="1:20" x14ac:dyDescent="0.35">
      <c r="A33177" t="s">
        <v>25157</v>
      </c>
      <c r="B33177" s="2">
        <v>41561</v>
      </c>
      <c r="C33177" s="2">
        <v>41565</v>
      </c>
      <c r="D33177" t="s">
        <v>226</v>
      </c>
      <c r="E33177" t="s">
        <v>5334</v>
      </c>
      <c r="F33177" t="s">
        <v>5335</v>
      </c>
      <c r="G33177" t="s">
        <v>11940</v>
      </c>
      <c r="H33177" t="s">
        <v>11940</v>
      </c>
      <c r="I33177" t="s">
        <v>7436</v>
      </c>
      <c r="J33177" t="s">
        <v>7239</v>
      </c>
      <c r="K33177" t="s">
        <v>36</v>
      </c>
      <c r="L33177" t="s">
        <v>615</v>
      </c>
      <c r="M33177">
        <v>85</v>
      </c>
      <c r="N33177">
        <v>2</v>
      </c>
      <c r="O33177">
        <v>170</v>
      </c>
      <c r="P33177">
        <v>2013</v>
      </c>
      <c r="Q33177" t="s">
        <v>31979</v>
      </c>
      <c r="R33177" t="s">
        <v>42</v>
      </c>
      <c r="S33177">
        <v>4</v>
      </c>
      <c r="T33177">
        <v>4</v>
      </c>
    </row>
    <row r="33178" spans="1:20" x14ac:dyDescent="0.35">
      <c r="A33178" t="s">
        <v>25440</v>
      </c>
      <c r="B33178" s="2">
        <v>40588</v>
      </c>
      <c r="C33178" s="2">
        <v>40592</v>
      </c>
      <c r="D33178" t="s">
        <v>226</v>
      </c>
      <c r="E33178" t="s">
        <v>13206</v>
      </c>
      <c r="F33178" t="s">
        <v>1658</v>
      </c>
      <c r="G33178" t="s">
        <v>9032</v>
      </c>
      <c r="H33178" t="s">
        <v>9032</v>
      </c>
      <c r="I33178" t="s">
        <v>9033</v>
      </c>
      <c r="J33178" t="s">
        <v>7306</v>
      </c>
      <c r="K33178" t="s">
        <v>36</v>
      </c>
      <c r="L33178" t="s">
        <v>652</v>
      </c>
      <c r="M33178">
        <v>39</v>
      </c>
      <c r="N33178">
        <v>2</v>
      </c>
      <c r="O33178">
        <v>78</v>
      </c>
      <c r="P33178">
        <v>2011</v>
      </c>
      <c r="Q33178" t="s">
        <v>31974</v>
      </c>
      <c r="R33178" t="s">
        <v>42</v>
      </c>
      <c r="S33178">
        <v>4</v>
      </c>
      <c r="T33178">
        <v>1</v>
      </c>
    </row>
    <row r="33179" spans="1:20" x14ac:dyDescent="0.35">
      <c r="A33179" t="s">
        <v>13561</v>
      </c>
      <c r="B33179" s="2">
        <v>41374</v>
      </c>
      <c r="C33179" s="2">
        <v>41378</v>
      </c>
      <c r="D33179" t="s">
        <v>226</v>
      </c>
      <c r="E33179" t="s">
        <v>9849</v>
      </c>
      <c r="F33179" t="s">
        <v>3542</v>
      </c>
      <c r="G33179" t="s">
        <v>8126</v>
      </c>
      <c r="H33179" t="s">
        <v>8127</v>
      </c>
      <c r="I33179" t="s">
        <v>7564</v>
      </c>
      <c r="J33179" t="s">
        <v>7400</v>
      </c>
      <c r="K33179" t="s">
        <v>36</v>
      </c>
      <c r="L33179" t="s">
        <v>615</v>
      </c>
      <c r="M33179">
        <v>57</v>
      </c>
      <c r="N33179">
        <v>2</v>
      </c>
      <c r="O33179">
        <v>114</v>
      </c>
      <c r="P33179">
        <v>2013</v>
      </c>
      <c r="Q33179" t="s">
        <v>31978</v>
      </c>
      <c r="R33179" t="s">
        <v>49</v>
      </c>
      <c r="S33179">
        <v>4</v>
      </c>
      <c r="T33179">
        <v>2</v>
      </c>
    </row>
    <row r="33180" spans="1:20" x14ac:dyDescent="0.35">
      <c r="A33180" t="s">
        <v>25441</v>
      </c>
      <c r="B33180" s="2">
        <v>41733</v>
      </c>
      <c r="C33180" s="2">
        <v>41737</v>
      </c>
      <c r="D33180" t="s">
        <v>226</v>
      </c>
      <c r="E33180" t="s">
        <v>1065</v>
      </c>
      <c r="F33180" t="s">
        <v>1066</v>
      </c>
      <c r="G33180" t="s">
        <v>8079</v>
      </c>
      <c r="H33180" t="s">
        <v>7683</v>
      </c>
      <c r="I33180" t="s">
        <v>7255</v>
      </c>
      <c r="J33180" t="s">
        <v>7239</v>
      </c>
      <c r="K33180" t="s">
        <v>36</v>
      </c>
      <c r="L33180" t="s">
        <v>37</v>
      </c>
      <c r="M33180">
        <v>49</v>
      </c>
      <c r="N33180">
        <v>2</v>
      </c>
      <c r="O33180">
        <v>98</v>
      </c>
      <c r="P33180">
        <v>2014</v>
      </c>
      <c r="Q33180" t="s">
        <v>31978</v>
      </c>
      <c r="R33180" t="s">
        <v>70</v>
      </c>
      <c r="S33180">
        <v>4</v>
      </c>
      <c r="T33180">
        <v>2</v>
      </c>
    </row>
    <row r="33181" spans="1:20" x14ac:dyDescent="0.35">
      <c r="A33181" t="s">
        <v>13376</v>
      </c>
      <c r="B33181" s="2">
        <v>41894</v>
      </c>
      <c r="C33181" s="2">
        <v>41898</v>
      </c>
      <c r="D33181" t="s">
        <v>226</v>
      </c>
      <c r="E33181" t="s">
        <v>2924</v>
      </c>
      <c r="F33181" t="s">
        <v>2925</v>
      </c>
      <c r="G33181" t="s">
        <v>13377</v>
      </c>
      <c r="H33181" t="s">
        <v>7450</v>
      </c>
      <c r="I33181" t="s">
        <v>7255</v>
      </c>
      <c r="J33181" t="s">
        <v>7239</v>
      </c>
      <c r="K33181" t="s">
        <v>36</v>
      </c>
      <c r="L33181" t="s">
        <v>629</v>
      </c>
      <c r="M33181">
        <v>48</v>
      </c>
      <c r="N33181">
        <v>2</v>
      </c>
      <c r="O33181">
        <v>96</v>
      </c>
      <c r="P33181">
        <v>2014</v>
      </c>
      <c r="Q33181" t="s">
        <v>31975</v>
      </c>
      <c r="R33181" t="s">
        <v>70</v>
      </c>
      <c r="S33181">
        <v>4</v>
      </c>
      <c r="T33181">
        <v>3</v>
      </c>
    </row>
    <row r="33182" spans="1:20" x14ac:dyDescent="0.35">
      <c r="A33182" t="s">
        <v>25442</v>
      </c>
      <c r="B33182" s="2">
        <v>41813</v>
      </c>
      <c r="C33182" s="2">
        <v>41817</v>
      </c>
      <c r="D33182" t="s">
        <v>226</v>
      </c>
      <c r="E33182" t="s">
        <v>1006</v>
      </c>
      <c r="F33182" t="s">
        <v>1007</v>
      </c>
      <c r="G33182" t="s">
        <v>25443</v>
      </c>
      <c r="H33182" t="s">
        <v>12299</v>
      </c>
      <c r="I33182" t="s">
        <v>7255</v>
      </c>
      <c r="J33182" t="s">
        <v>7239</v>
      </c>
      <c r="K33182" t="s">
        <v>36</v>
      </c>
      <c r="L33182" t="s">
        <v>629</v>
      </c>
      <c r="M33182">
        <v>43</v>
      </c>
      <c r="N33182">
        <v>2</v>
      </c>
      <c r="O33182">
        <v>86</v>
      </c>
      <c r="P33182">
        <v>2014</v>
      </c>
      <c r="Q33182" t="s">
        <v>31972</v>
      </c>
      <c r="R33182" t="s">
        <v>42</v>
      </c>
      <c r="S33182">
        <v>4</v>
      </c>
      <c r="T33182">
        <v>2</v>
      </c>
    </row>
    <row r="33183" spans="1:20" x14ac:dyDescent="0.35">
      <c r="A33183" t="s">
        <v>24849</v>
      </c>
      <c r="B33183" s="2">
        <v>40957</v>
      </c>
      <c r="C33183" s="2">
        <v>40961</v>
      </c>
      <c r="D33183" t="s">
        <v>226</v>
      </c>
      <c r="E33183" t="s">
        <v>388</v>
      </c>
      <c r="F33183" t="s">
        <v>389</v>
      </c>
      <c r="G33183" t="s">
        <v>12683</v>
      </c>
      <c r="H33183" t="s">
        <v>12684</v>
      </c>
      <c r="I33183" t="s">
        <v>7271</v>
      </c>
      <c r="J33183" t="s">
        <v>7239</v>
      </c>
      <c r="K33183" t="s">
        <v>36</v>
      </c>
      <c r="L33183" t="s">
        <v>629</v>
      </c>
      <c r="M33183">
        <v>33</v>
      </c>
      <c r="N33183">
        <v>2</v>
      </c>
      <c r="O33183">
        <v>66</v>
      </c>
      <c r="P33183">
        <v>2012</v>
      </c>
      <c r="Q33183" t="s">
        <v>31974</v>
      </c>
      <c r="R33183" t="s">
        <v>57</v>
      </c>
      <c r="S33183">
        <v>4</v>
      </c>
      <c r="T33183">
        <v>1</v>
      </c>
    </row>
    <row r="33184" spans="1:20" x14ac:dyDescent="0.35">
      <c r="A33184" t="s">
        <v>25444</v>
      </c>
      <c r="B33184" s="2">
        <v>41704</v>
      </c>
      <c r="C33184" s="2">
        <v>41708</v>
      </c>
      <c r="D33184" t="s">
        <v>226</v>
      </c>
      <c r="E33184" t="s">
        <v>16589</v>
      </c>
      <c r="F33184" t="s">
        <v>1515</v>
      </c>
      <c r="G33184" t="s">
        <v>13036</v>
      </c>
      <c r="H33184" t="s">
        <v>13036</v>
      </c>
      <c r="I33184" t="s">
        <v>13037</v>
      </c>
      <c r="J33184" t="s">
        <v>7306</v>
      </c>
      <c r="K33184" t="s">
        <v>36</v>
      </c>
      <c r="L33184" t="s">
        <v>615</v>
      </c>
      <c r="M33184">
        <v>62</v>
      </c>
      <c r="N33184">
        <v>2</v>
      </c>
      <c r="O33184">
        <v>124</v>
      </c>
      <c r="P33184">
        <v>2014</v>
      </c>
      <c r="Q33184" t="s">
        <v>31983</v>
      </c>
      <c r="R33184" t="s">
        <v>38</v>
      </c>
      <c r="S33184">
        <v>4</v>
      </c>
      <c r="T33184">
        <v>1</v>
      </c>
    </row>
    <row r="33185" spans="1:20" x14ac:dyDescent="0.35">
      <c r="A33185" t="s">
        <v>25445</v>
      </c>
      <c r="B33185" s="2">
        <v>41640</v>
      </c>
      <c r="C33185" s="2">
        <v>41644</v>
      </c>
      <c r="D33185" t="s">
        <v>226</v>
      </c>
      <c r="E33185" t="s">
        <v>14607</v>
      </c>
      <c r="F33185" t="s">
        <v>1054</v>
      </c>
      <c r="G33185" t="s">
        <v>12839</v>
      </c>
      <c r="H33185" t="s">
        <v>12840</v>
      </c>
      <c r="I33185" t="s">
        <v>7856</v>
      </c>
      <c r="J33185" t="s">
        <v>7400</v>
      </c>
      <c r="K33185" t="s">
        <v>36</v>
      </c>
      <c r="L33185" t="s">
        <v>652</v>
      </c>
      <c r="M33185">
        <v>27</v>
      </c>
      <c r="N33185">
        <v>2</v>
      </c>
      <c r="O33185">
        <v>54</v>
      </c>
      <c r="P33185">
        <v>2014</v>
      </c>
      <c r="Q33185" t="s">
        <v>31977</v>
      </c>
      <c r="R33185" t="s">
        <v>49</v>
      </c>
      <c r="S33185">
        <v>4</v>
      </c>
      <c r="T33185">
        <v>1</v>
      </c>
    </row>
    <row r="33186" spans="1:20" x14ac:dyDescent="0.35">
      <c r="A33186" t="s">
        <v>24601</v>
      </c>
      <c r="B33186" s="2">
        <v>40701</v>
      </c>
      <c r="C33186" s="2">
        <v>40705</v>
      </c>
      <c r="D33186" t="s">
        <v>226</v>
      </c>
      <c r="E33186" t="s">
        <v>1716</v>
      </c>
      <c r="F33186" t="s">
        <v>1717</v>
      </c>
      <c r="G33186" t="s">
        <v>5764</v>
      </c>
      <c r="H33186" t="s">
        <v>7278</v>
      </c>
      <c r="I33186" t="s">
        <v>7279</v>
      </c>
      <c r="J33186" t="s">
        <v>7239</v>
      </c>
      <c r="K33186" t="s">
        <v>36</v>
      </c>
      <c r="L33186" t="s">
        <v>629</v>
      </c>
      <c r="M33186">
        <v>27</v>
      </c>
      <c r="N33186">
        <v>2</v>
      </c>
      <c r="O33186">
        <v>54</v>
      </c>
      <c r="P33186">
        <v>2011</v>
      </c>
      <c r="Q33186" t="s">
        <v>31972</v>
      </c>
      <c r="R33186" t="s">
        <v>53</v>
      </c>
      <c r="S33186">
        <v>4</v>
      </c>
      <c r="T33186">
        <v>2</v>
      </c>
    </row>
    <row r="33187" spans="1:20" x14ac:dyDescent="0.35">
      <c r="A33187" t="s">
        <v>14451</v>
      </c>
      <c r="B33187" s="2">
        <v>41988</v>
      </c>
      <c r="C33187" s="2">
        <v>41992</v>
      </c>
      <c r="D33187" t="s">
        <v>226</v>
      </c>
      <c r="E33187" t="s">
        <v>1929</v>
      </c>
      <c r="F33187" t="s">
        <v>1930</v>
      </c>
      <c r="G33187" t="s">
        <v>10679</v>
      </c>
      <c r="H33187" t="s">
        <v>10679</v>
      </c>
      <c r="I33187" t="s">
        <v>7238</v>
      </c>
      <c r="J33187" t="s">
        <v>7239</v>
      </c>
      <c r="K33187" t="s">
        <v>36</v>
      </c>
      <c r="L33187" t="s">
        <v>629</v>
      </c>
      <c r="M33187">
        <v>39</v>
      </c>
      <c r="N33187">
        <v>2</v>
      </c>
      <c r="O33187">
        <v>78</v>
      </c>
      <c r="P33187">
        <v>2014</v>
      </c>
      <c r="Q33187" t="s">
        <v>31980</v>
      </c>
      <c r="R33187" t="s">
        <v>42</v>
      </c>
      <c r="S33187">
        <v>4</v>
      </c>
      <c r="T33187">
        <v>4</v>
      </c>
    </row>
    <row r="33188" spans="1:20" x14ac:dyDescent="0.35">
      <c r="A33188" t="s">
        <v>13715</v>
      </c>
      <c r="B33188" s="2">
        <v>41684</v>
      </c>
      <c r="C33188" s="2">
        <v>41688</v>
      </c>
      <c r="D33188" t="s">
        <v>226</v>
      </c>
      <c r="E33188" t="s">
        <v>1697</v>
      </c>
      <c r="F33188" t="s">
        <v>1698</v>
      </c>
      <c r="G33188" t="s">
        <v>9595</v>
      </c>
      <c r="H33188" t="s">
        <v>8308</v>
      </c>
      <c r="I33188" t="s">
        <v>7271</v>
      </c>
      <c r="J33188" t="s">
        <v>7239</v>
      </c>
      <c r="K33188" t="s">
        <v>36</v>
      </c>
      <c r="L33188" t="s">
        <v>37</v>
      </c>
      <c r="M33188">
        <v>28</v>
      </c>
      <c r="N33188">
        <v>2</v>
      </c>
      <c r="O33188">
        <v>56</v>
      </c>
      <c r="P33188">
        <v>2014</v>
      </c>
      <c r="Q33188" t="s">
        <v>31974</v>
      </c>
      <c r="R33188" t="s">
        <v>70</v>
      </c>
      <c r="S33188">
        <v>4</v>
      </c>
      <c r="T33188">
        <v>1</v>
      </c>
    </row>
    <row r="33189" spans="1:20" x14ac:dyDescent="0.35">
      <c r="A33189" t="s">
        <v>25336</v>
      </c>
      <c r="B33189" s="2">
        <v>41218</v>
      </c>
      <c r="C33189" s="2">
        <v>41222</v>
      </c>
      <c r="D33189" t="s">
        <v>226</v>
      </c>
      <c r="E33189" t="s">
        <v>19583</v>
      </c>
      <c r="F33189" t="s">
        <v>668</v>
      </c>
      <c r="G33189" t="s">
        <v>19457</v>
      </c>
      <c r="H33189" t="s">
        <v>19457</v>
      </c>
      <c r="I33189" t="s">
        <v>9084</v>
      </c>
      <c r="J33189" t="s">
        <v>7400</v>
      </c>
      <c r="K33189" t="s">
        <v>36</v>
      </c>
      <c r="L33189" t="s">
        <v>629</v>
      </c>
      <c r="M33189">
        <v>52</v>
      </c>
      <c r="N33189">
        <v>2</v>
      </c>
      <c r="O33189">
        <v>104</v>
      </c>
      <c r="P33189">
        <v>2012</v>
      </c>
      <c r="Q33189" t="s">
        <v>31973</v>
      </c>
      <c r="R33189" t="s">
        <v>42</v>
      </c>
      <c r="S33189">
        <v>4</v>
      </c>
      <c r="T33189">
        <v>4</v>
      </c>
    </row>
    <row r="33190" spans="1:20" x14ac:dyDescent="0.35">
      <c r="A33190" t="s">
        <v>13995</v>
      </c>
      <c r="B33190" s="2">
        <v>41962</v>
      </c>
      <c r="C33190" s="2">
        <v>41966</v>
      </c>
      <c r="D33190" t="s">
        <v>226</v>
      </c>
      <c r="E33190" t="s">
        <v>2877</v>
      </c>
      <c r="F33190" t="s">
        <v>2878</v>
      </c>
      <c r="G33190" t="s">
        <v>8491</v>
      </c>
      <c r="H33190" t="s">
        <v>7683</v>
      </c>
      <c r="I33190" t="s">
        <v>7255</v>
      </c>
      <c r="J33190" t="s">
        <v>7239</v>
      </c>
      <c r="K33190" t="s">
        <v>36</v>
      </c>
      <c r="L33190" t="s">
        <v>37</v>
      </c>
      <c r="M33190">
        <v>48</v>
      </c>
      <c r="N33190">
        <v>2</v>
      </c>
      <c r="O33190">
        <v>96</v>
      </c>
      <c r="P33190">
        <v>2014</v>
      </c>
      <c r="Q33190" t="s">
        <v>31973</v>
      </c>
      <c r="R33190" t="s">
        <v>49</v>
      </c>
      <c r="S33190">
        <v>4</v>
      </c>
      <c r="T33190">
        <v>4</v>
      </c>
    </row>
    <row r="33191" spans="1:20" x14ac:dyDescent="0.35">
      <c r="A33191" t="s">
        <v>14007</v>
      </c>
      <c r="B33191" s="2">
        <v>41572</v>
      </c>
      <c r="C33191" s="2">
        <v>41576</v>
      </c>
      <c r="D33191" t="s">
        <v>226</v>
      </c>
      <c r="E33191" t="s">
        <v>8212</v>
      </c>
      <c r="F33191" t="s">
        <v>1666</v>
      </c>
      <c r="G33191" t="s">
        <v>7614</v>
      </c>
      <c r="H33191" t="s">
        <v>7614</v>
      </c>
      <c r="I33191" t="s">
        <v>7615</v>
      </c>
      <c r="J33191" t="s">
        <v>7306</v>
      </c>
      <c r="K33191" t="s">
        <v>36</v>
      </c>
      <c r="L33191" t="s">
        <v>652</v>
      </c>
      <c r="M33191">
        <v>48</v>
      </c>
      <c r="N33191">
        <v>2</v>
      </c>
      <c r="O33191">
        <v>96</v>
      </c>
      <c r="P33191">
        <v>2013</v>
      </c>
      <c r="Q33191" t="s">
        <v>31979</v>
      </c>
      <c r="R33191" t="s">
        <v>70</v>
      </c>
      <c r="S33191">
        <v>4</v>
      </c>
      <c r="T33191">
        <v>4</v>
      </c>
    </row>
    <row r="33192" spans="1:20" x14ac:dyDescent="0.35">
      <c r="A33192" t="s">
        <v>14764</v>
      </c>
      <c r="B33192" s="2">
        <v>41890</v>
      </c>
      <c r="C33192" s="2">
        <v>41894</v>
      </c>
      <c r="D33192" t="s">
        <v>226</v>
      </c>
      <c r="E33192" t="s">
        <v>14765</v>
      </c>
      <c r="F33192" t="s">
        <v>6962</v>
      </c>
      <c r="G33192" t="s">
        <v>8123</v>
      </c>
      <c r="H33192" t="s">
        <v>8123</v>
      </c>
      <c r="I33192" t="s">
        <v>8124</v>
      </c>
      <c r="J33192" t="s">
        <v>7400</v>
      </c>
      <c r="K33192" t="s">
        <v>36</v>
      </c>
      <c r="L33192" t="s">
        <v>37</v>
      </c>
      <c r="M33192">
        <v>22</v>
      </c>
      <c r="N33192">
        <v>2</v>
      </c>
      <c r="O33192">
        <v>44</v>
      </c>
      <c r="P33192">
        <v>2014</v>
      </c>
      <c r="Q33192" t="s">
        <v>31975</v>
      </c>
      <c r="R33192" t="s">
        <v>42</v>
      </c>
      <c r="S33192">
        <v>4</v>
      </c>
      <c r="T33192">
        <v>3</v>
      </c>
    </row>
    <row r="33193" spans="1:20" x14ac:dyDescent="0.35">
      <c r="A33193" t="s">
        <v>14007</v>
      </c>
      <c r="B33193" s="2">
        <v>41572</v>
      </c>
      <c r="C33193" s="2">
        <v>41576</v>
      </c>
      <c r="D33193" t="s">
        <v>226</v>
      </c>
      <c r="E33193" t="s">
        <v>8212</v>
      </c>
      <c r="F33193" t="s">
        <v>1666</v>
      </c>
      <c r="G33193" t="s">
        <v>7614</v>
      </c>
      <c r="H33193" t="s">
        <v>7614</v>
      </c>
      <c r="I33193" t="s">
        <v>7615</v>
      </c>
      <c r="J33193" t="s">
        <v>7306</v>
      </c>
      <c r="K33193" t="s">
        <v>36</v>
      </c>
      <c r="L33193" t="s">
        <v>629</v>
      </c>
      <c r="M33193">
        <v>21</v>
      </c>
      <c r="N33193">
        <v>2</v>
      </c>
      <c r="O33193">
        <v>42</v>
      </c>
      <c r="P33193">
        <v>2013</v>
      </c>
      <c r="Q33193" t="s">
        <v>31979</v>
      </c>
      <c r="R33193" t="s">
        <v>70</v>
      </c>
      <c r="S33193">
        <v>4</v>
      </c>
      <c r="T33193">
        <v>4</v>
      </c>
    </row>
    <row r="33194" spans="1:20" x14ac:dyDescent="0.35">
      <c r="A33194" t="s">
        <v>13461</v>
      </c>
      <c r="B33194" s="2">
        <v>41374</v>
      </c>
      <c r="C33194" s="2">
        <v>41378</v>
      </c>
      <c r="D33194" t="s">
        <v>226</v>
      </c>
      <c r="E33194" t="s">
        <v>7904</v>
      </c>
      <c r="F33194" t="s">
        <v>3368</v>
      </c>
      <c r="G33194" t="s">
        <v>7538</v>
      </c>
      <c r="H33194" t="s">
        <v>7539</v>
      </c>
      <c r="I33194" t="s">
        <v>7540</v>
      </c>
      <c r="J33194" t="s">
        <v>7306</v>
      </c>
      <c r="K33194" t="s">
        <v>36</v>
      </c>
      <c r="L33194" t="s">
        <v>37</v>
      </c>
      <c r="M33194">
        <v>30</v>
      </c>
      <c r="N33194">
        <v>2</v>
      </c>
      <c r="O33194">
        <v>60</v>
      </c>
      <c r="P33194">
        <v>2013</v>
      </c>
      <c r="Q33194" t="s">
        <v>31978</v>
      </c>
      <c r="R33194" t="s">
        <v>49</v>
      </c>
      <c r="S33194">
        <v>4</v>
      </c>
      <c r="T33194">
        <v>2</v>
      </c>
    </row>
    <row r="33195" spans="1:20" x14ac:dyDescent="0.35">
      <c r="A33195" t="s">
        <v>25446</v>
      </c>
      <c r="B33195" s="2">
        <v>41590</v>
      </c>
      <c r="C33195" s="2">
        <v>41594</v>
      </c>
      <c r="D33195" t="s">
        <v>226</v>
      </c>
      <c r="E33195" t="s">
        <v>10560</v>
      </c>
      <c r="F33195" t="s">
        <v>425</v>
      </c>
      <c r="G33195" t="s">
        <v>14439</v>
      </c>
      <c r="H33195" t="s">
        <v>14439</v>
      </c>
      <c r="I33195" t="s">
        <v>7650</v>
      </c>
      <c r="J33195" t="s">
        <v>7400</v>
      </c>
      <c r="K33195" t="s">
        <v>36</v>
      </c>
      <c r="L33195" t="s">
        <v>652</v>
      </c>
      <c r="M33195">
        <v>30</v>
      </c>
      <c r="N33195">
        <v>2</v>
      </c>
      <c r="O33195">
        <v>60</v>
      </c>
      <c r="P33195">
        <v>2013</v>
      </c>
      <c r="Q33195" t="s">
        <v>31973</v>
      </c>
      <c r="R33195" t="s">
        <v>53</v>
      </c>
      <c r="S33195">
        <v>4</v>
      </c>
      <c r="T33195">
        <v>4</v>
      </c>
    </row>
    <row r="33196" spans="1:20" x14ac:dyDescent="0.35">
      <c r="A33196" t="s">
        <v>25272</v>
      </c>
      <c r="B33196" s="2">
        <v>41512</v>
      </c>
      <c r="C33196" s="2">
        <v>41516</v>
      </c>
      <c r="D33196" t="s">
        <v>226</v>
      </c>
      <c r="E33196" t="s">
        <v>7554</v>
      </c>
      <c r="F33196" t="s">
        <v>1482</v>
      </c>
      <c r="G33196" t="s">
        <v>25273</v>
      </c>
      <c r="H33196" t="s">
        <v>25274</v>
      </c>
      <c r="I33196" t="s">
        <v>10130</v>
      </c>
      <c r="J33196" t="s">
        <v>7306</v>
      </c>
      <c r="K33196" t="s">
        <v>36</v>
      </c>
      <c r="L33196" t="s">
        <v>652</v>
      </c>
      <c r="M33196">
        <v>25</v>
      </c>
      <c r="N33196">
        <v>2</v>
      </c>
      <c r="O33196">
        <v>50</v>
      </c>
      <c r="P33196">
        <v>2013</v>
      </c>
      <c r="Q33196" t="s">
        <v>31981</v>
      </c>
      <c r="R33196" t="s">
        <v>42</v>
      </c>
      <c r="S33196">
        <v>4</v>
      </c>
      <c r="T33196">
        <v>3</v>
      </c>
    </row>
    <row r="33197" spans="1:20" x14ac:dyDescent="0.35">
      <c r="A33197" t="s">
        <v>25447</v>
      </c>
      <c r="B33197" s="2">
        <v>41633</v>
      </c>
      <c r="C33197" s="2">
        <v>41637</v>
      </c>
      <c r="D33197" t="s">
        <v>226</v>
      </c>
      <c r="E33197" t="s">
        <v>9199</v>
      </c>
      <c r="F33197" t="s">
        <v>2262</v>
      </c>
      <c r="G33197" t="s">
        <v>16004</v>
      </c>
      <c r="H33197" t="s">
        <v>11020</v>
      </c>
      <c r="I33197" t="s">
        <v>7465</v>
      </c>
      <c r="J33197" t="s">
        <v>7400</v>
      </c>
      <c r="K33197" t="s">
        <v>36</v>
      </c>
      <c r="L33197" t="s">
        <v>37</v>
      </c>
      <c r="M33197">
        <v>34</v>
      </c>
      <c r="N33197">
        <v>2</v>
      </c>
      <c r="O33197">
        <v>68</v>
      </c>
      <c r="P33197">
        <v>2013</v>
      </c>
      <c r="Q33197" t="s">
        <v>31980</v>
      </c>
      <c r="R33197" t="s">
        <v>49</v>
      </c>
      <c r="S33197">
        <v>4</v>
      </c>
      <c r="T33197">
        <v>4</v>
      </c>
    </row>
    <row r="33198" spans="1:20" x14ac:dyDescent="0.35">
      <c r="A33198" t="s">
        <v>14006</v>
      </c>
      <c r="B33198" s="2">
        <v>41873</v>
      </c>
      <c r="C33198" s="2">
        <v>41877</v>
      </c>
      <c r="D33198" t="s">
        <v>226</v>
      </c>
      <c r="E33198" t="s">
        <v>9635</v>
      </c>
      <c r="F33198" t="s">
        <v>1701</v>
      </c>
      <c r="G33198" t="s">
        <v>8117</v>
      </c>
      <c r="H33198" t="s">
        <v>8117</v>
      </c>
      <c r="I33198" t="s">
        <v>8118</v>
      </c>
      <c r="J33198" t="s">
        <v>7400</v>
      </c>
      <c r="K33198" t="s">
        <v>36</v>
      </c>
      <c r="L33198" t="s">
        <v>652</v>
      </c>
      <c r="M33198">
        <v>17</v>
      </c>
      <c r="N33198">
        <v>2</v>
      </c>
      <c r="O33198">
        <v>34</v>
      </c>
      <c r="P33198">
        <v>2014</v>
      </c>
      <c r="Q33198" t="s">
        <v>31981</v>
      </c>
      <c r="R33198" t="s">
        <v>70</v>
      </c>
      <c r="S33198">
        <v>4</v>
      </c>
      <c r="T33198">
        <v>3</v>
      </c>
    </row>
    <row r="33199" spans="1:20" x14ac:dyDescent="0.35">
      <c r="A33199" t="s">
        <v>25348</v>
      </c>
      <c r="B33199" s="2">
        <v>41547</v>
      </c>
      <c r="C33199" s="2">
        <v>41551</v>
      </c>
      <c r="D33199" t="s">
        <v>226</v>
      </c>
      <c r="E33199" t="s">
        <v>13632</v>
      </c>
      <c r="F33199" t="s">
        <v>2317</v>
      </c>
      <c r="G33199" t="s">
        <v>8126</v>
      </c>
      <c r="H33199" t="s">
        <v>8127</v>
      </c>
      <c r="I33199" t="s">
        <v>7564</v>
      </c>
      <c r="J33199" t="s">
        <v>7400</v>
      </c>
      <c r="K33199" t="s">
        <v>36</v>
      </c>
      <c r="L33199" t="s">
        <v>652</v>
      </c>
      <c r="M33199">
        <v>31</v>
      </c>
      <c r="N33199">
        <v>2</v>
      </c>
      <c r="O33199">
        <v>62</v>
      </c>
      <c r="P33199">
        <v>2013</v>
      </c>
      <c r="Q33199" t="s">
        <v>31975</v>
      </c>
      <c r="R33199" t="s">
        <v>42</v>
      </c>
      <c r="S33199">
        <v>4</v>
      </c>
      <c r="T33199">
        <v>3</v>
      </c>
    </row>
    <row r="33200" spans="1:20" x14ac:dyDescent="0.35">
      <c r="A33200" t="s">
        <v>25448</v>
      </c>
      <c r="B33200" s="2">
        <v>41246</v>
      </c>
      <c r="C33200" s="2">
        <v>41250</v>
      </c>
      <c r="D33200" t="s">
        <v>226</v>
      </c>
      <c r="E33200" t="s">
        <v>254</v>
      </c>
      <c r="F33200" t="s">
        <v>255</v>
      </c>
      <c r="G33200" t="s">
        <v>9581</v>
      </c>
      <c r="H33200" t="s">
        <v>7512</v>
      </c>
      <c r="I33200" t="s">
        <v>7255</v>
      </c>
      <c r="J33200" t="s">
        <v>7239</v>
      </c>
      <c r="K33200" t="s">
        <v>36</v>
      </c>
      <c r="L33200" t="s">
        <v>629</v>
      </c>
      <c r="M33200">
        <v>25</v>
      </c>
      <c r="N33200">
        <v>2</v>
      </c>
      <c r="O33200">
        <v>50</v>
      </c>
      <c r="P33200">
        <v>2012</v>
      </c>
      <c r="Q33200" t="s">
        <v>31980</v>
      </c>
      <c r="R33200" t="s">
        <v>42</v>
      </c>
      <c r="S33200">
        <v>4</v>
      </c>
      <c r="T33200">
        <v>4</v>
      </c>
    </row>
    <row r="33201" spans="1:20" x14ac:dyDescent="0.35">
      <c r="A33201" t="s">
        <v>13781</v>
      </c>
      <c r="B33201" s="2">
        <v>40674</v>
      </c>
      <c r="C33201" s="2">
        <v>40678</v>
      </c>
      <c r="D33201" t="s">
        <v>226</v>
      </c>
      <c r="E33201" t="s">
        <v>3139</v>
      </c>
      <c r="F33201" t="s">
        <v>3140</v>
      </c>
      <c r="G33201" t="s">
        <v>10097</v>
      </c>
      <c r="H33201" t="s">
        <v>10098</v>
      </c>
      <c r="I33201" t="s">
        <v>7378</v>
      </c>
      <c r="J33201" t="s">
        <v>7239</v>
      </c>
      <c r="K33201" t="s">
        <v>36</v>
      </c>
      <c r="L33201" t="s">
        <v>629</v>
      </c>
      <c r="M33201">
        <v>18</v>
      </c>
      <c r="N33201">
        <v>2</v>
      </c>
      <c r="O33201">
        <v>36</v>
      </c>
      <c r="P33201">
        <v>2011</v>
      </c>
      <c r="Q33201" t="s">
        <v>31982</v>
      </c>
      <c r="R33201" t="s">
        <v>49</v>
      </c>
      <c r="S33201">
        <v>4</v>
      </c>
      <c r="T33201">
        <v>2</v>
      </c>
    </row>
    <row r="33202" spans="1:20" x14ac:dyDescent="0.35">
      <c r="A33202" t="s">
        <v>25449</v>
      </c>
      <c r="B33202" s="2">
        <v>41069</v>
      </c>
      <c r="C33202" s="2">
        <v>41073</v>
      </c>
      <c r="D33202" t="s">
        <v>226</v>
      </c>
      <c r="E33202" t="s">
        <v>601</v>
      </c>
      <c r="F33202" t="s">
        <v>602</v>
      </c>
      <c r="G33202" t="s">
        <v>7626</v>
      </c>
      <c r="H33202" t="s">
        <v>7626</v>
      </c>
      <c r="I33202" t="s">
        <v>7264</v>
      </c>
      <c r="J33202" t="s">
        <v>7239</v>
      </c>
      <c r="K33202" t="s">
        <v>36</v>
      </c>
      <c r="L33202" t="s">
        <v>629</v>
      </c>
      <c r="M33202">
        <v>28</v>
      </c>
      <c r="N33202">
        <v>2</v>
      </c>
      <c r="O33202">
        <v>56</v>
      </c>
      <c r="P33202">
        <v>2012</v>
      </c>
      <c r="Q33202" t="s">
        <v>31972</v>
      </c>
      <c r="R33202" t="s">
        <v>57</v>
      </c>
      <c r="S33202">
        <v>4</v>
      </c>
      <c r="T33202">
        <v>2</v>
      </c>
    </row>
    <row r="33203" spans="1:20" x14ac:dyDescent="0.35">
      <c r="A33203" t="s">
        <v>25041</v>
      </c>
      <c r="B33203" s="2">
        <v>41312</v>
      </c>
      <c r="C33203" s="2">
        <v>41316</v>
      </c>
      <c r="D33203" t="s">
        <v>226</v>
      </c>
      <c r="E33203" t="s">
        <v>1242</v>
      </c>
      <c r="F33203" t="s">
        <v>1243</v>
      </c>
      <c r="G33203" t="s">
        <v>19467</v>
      </c>
      <c r="H33203" t="s">
        <v>8980</v>
      </c>
      <c r="I33203" t="s">
        <v>7264</v>
      </c>
      <c r="J33203" t="s">
        <v>7239</v>
      </c>
      <c r="K33203" t="s">
        <v>36</v>
      </c>
      <c r="L33203" t="s">
        <v>629</v>
      </c>
      <c r="M33203">
        <v>25</v>
      </c>
      <c r="N33203">
        <v>2</v>
      </c>
      <c r="O33203">
        <v>50</v>
      </c>
      <c r="P33203">
        <v>2013</v>
      </c>
      <c r="Q33203" t="s">
        <v>31974</v>
      </c>
      <c r="R33203" t="s">
        <v>38</v>
      </c>
      <c r="S33203">
        <v>4</v>
      </c>
      <c r="T33203">
        <v>1</v>
      </c>
    </row>
    <row r="33204" spans="1:20" x14ac:dyDescent="0.35">
      <c r="A33204" t="s">
        <v>25450</v>
      </c>
      <c r="B33204" s="2">
        <v>41985</v>
      </c>
      <c r="C33204" s="2">
        <v>41989</v>
      </c>
      <c r="D33204" t="s">
        <v>226</v>
      </c>
      <c r="E33204" t="s">
        <v>5985</v>
      </c>
      <c r="F33204" t="s">
        <v>5986</v>
      </c>
      <c r="G33204" t="s">
        <v>8009</v>
      </c>
      <c r="H33204" t="s">
        <v>7364</v>
      </c>
      <c r="I33204" t="s">
        <v>7279</v>
      </c>
      <c r="J33204" t="s">
        <v>7239</v>
      </c>
      <c r="K33204" t="s">
        <v>36</v>
      </c>
      <c r="L33204" t="s">
        <v>37</v>
      </c>
      <c r="M33204">
        <v>30</v>
      </c>
      <c r="N33204">
        <v>2</v>
      </c>
      <c r="O33204">
        <v>60</v>
      </c>
      <c r="P33204">
        <v>2014</v>
      </c>
      <c r="Q33204" t="s">
        <v>31980</v>
      </c>
      <c r="R33204" t="s">
        <v>70</v>
      </c>
      <c r="S33204">
        <v>4</v>
      </c>
      <c r="T33204">
        <v>4</v>
      </c>
    </row>
    <row r="33205" spans="1:20" x14ac:dyDescent="0.35">
      <c r="A33205" t="s">
        <v>25451</v>
      </c>
      <c r="B33205" s="2">
        <v>41816</v>
      </c>
      <c r="C33205" s="2">
        <v>41820</v>
      </c>
      <c r="D33205" t="s">
        <v>226</v>
      </c>
      <c r="E33205" t="s">
        <v>1290</v>
      </c>
      <c r="F33205" t="s">
        <v>1291</v>
      </c>
      <c r="G33205" t="s">
        <v>7581</v>
      </c>
      <c r="H33205" t="s">
        <v>7582</v>
      </c>
      <c r="I33205" t="s">
        <v>7264</v>
      </c>
      <c r="J33205" t="s">
        <v>7239</v>
      </c>
      <c r="K33205" t="s">
        <v>36</v>
      </c>
      <c r="L33205" t="s">
        <v>629</v>
      </c>
      <c r="M33205">
        <v>29</v>
      </c>
      <c r="N33205">
        <v>2</v>
      </c>
      <c r="O33205">
        <v>58</v>
      </c>
      <c r="P33205">
        <v>2014</v>
      </c>
      <c r="Q33205" t="s">
        <v>31972</v>
      </c>
      <c r="R33205" t="s">
        <v>38</v>
      </c>
      <c r="S33205">
        <v>4</v>
      </c>
      <c r="T33205">
        <v>2</v>
      </c>
    </row>
    <row r="33206" spans="1:20" x14ac:dyDescent="0.35">
      <c r="A33206" t="s">
        <v>25452</v>
      </c>
      <c r="B33206" s="2">
        <v>40637</v>
      </c>
      <c r="C33206" s="2">
        <v>40641</v>
      </c>
      <c r="D33206" t="s">
        <v>226</v>
      </c>
      <c r="E33206" t="s">
        <v>13454</v>
      </c>
      <c r="F33206" t="s">
        <v>1349</v>
      </c>
      <c r="G33206" t="s">
        <v>7543</v>
      </c>
      <c r="H33206" t="s">
        <v>7543</v>
      </c>
      <c r="I33206" t="s">
        <v>7447</v>
      </c>
      <c r="J33206" t="s">
        <v>7306</v>
      </c>
      <c r="K33206" t="s">
        <v>36</v>
      </c>
      <c r="L33206" t="s">
        <v>652</v>
      </c>
      <c r="M33206">
        <v>25</v>
      </c>
      <c r="N33206">
        <v>2</v>
      </c>
      <c r="O33206">
        <v>50</v>
      </c>
      <c r="P33206">
        <v>2011</v>
      </c>
      <c r="Q33206" t="s">
        <v>31978</v>
      </c>
      <c r="R33206" t="s">
        <v>42</v>
      </c>
      <c r="S33206">
        <v>4</v>
      </c>
      <c r="T33206">
        <v>2</v>
      </c>
    </row>
    <row r="33207" spans="1:20" x14ac:dyDescent="0.35">
      <c r="A33207" t="s">
        <v>25453</v>
      </c>
      <c r="B33207" s="2">
        <v>41415</v>
      </c>
      <c r="C33207" s="2">
        <v>41419</v>
      </c>
      <c r="D33207" t="s">
        <v>226</v>
      </c>
      <c r="E33207" t="s">
        <v>5811</v>
      </c>
      <c r="F33207" t="s">
        <v>5812</v>
      </c>
      <c r="G33207" t="s">
        <v>3789</v>
      </c>
      <c r="H33207" t="s">
        <v>7876</v>
      </c>
      <c r="I33207" t="s">
        <v>7271</v>
      </c>
      <c r="J33207" t="s">
        <v>7239</v>
      </c>
      <c r="K33207" t="s">
        <v>36</v>
      </c>
      <c r="L33207" t="s">
        <v>652</v>
      </c>
      <c r="M33207">
        <v>25</v>
      </c>
      <c r="N33207">
        <v>2</v>
      </c>
      <c r="O33207">
        <v>50</v>
      </c>
      <c r="P33207">
        <v>2013</v>
      </c>
      <c r="Q33207" t="s">
        <v>31982</v>
      </c>
      <c r="R33207" t="s">
        <v>53</v>
      </c>
      <c r="S33207">
        <v>4</v>
      </c>
      <c r="T33207">
        <v>2</v>
      </c>
    </row>
    <row r="33208" spans="1:20" x14ac:dyDescent="0.35">
      <c r="A33208" t="s">
        <v>24846</v>
      </c>
      <c r="B33208" s="2">
        <v>41688</v>
      </c>
      <c r="C33208" s="2">
        <v>41692</v>
      </c>
      <c r="D33208" t="s">
        <v>226</v>
      </c>
      <c r="E33208" t="s">
        <v>15997</v>
      </c>
      <c r="F33208" t="s">
        <v>383</v>
      </c>
      <c r="G33208" t="s">
        <v>9932</v>
      </c>
      <c r="H33208" t="s">
        <v>9933</v>
      </c>
      <c r="I33208" t="s">
        <v>7465</v>
      </c>
      <c r="J33208" t="s">
        <v>7400</v>
      </c>
      <c r="K33208" t="s">
        <v>36</v>
      </c>
      <c r="L33208" t="s">
        <v>652</v>
      </c>
      <c r="M33208">
        <v>17</v>
      </c>
      <c r="N33208">
        <v>2</v>
      </c>
      <c r="O33208">
        <v>34</v>
      </c>
      <c r="P33208">
        <v>2014</v>
      </c>
      <c r="Q33208" t="s">
        <v>31974</v>
      </c>
      <c r="R33208" t="s">
        <v>53</v>
      </c>
      <c r="S33208">
        <v>4</v>
      </c>
      <c r="T33208">
        <v>1</v>
      </c>
    </row>
    <row r="33209" spans="1:20" x14ac:dyDescent="0.35">
      <c r="A33209" t="s">
        <v>14469</v>
      </c>
      <c r="B33209" s="2">
        <v>41439</v>
      </c>
      <c r="C33209" s="2">
        <v>41443</v>
      </c>
      <c r="D33209" t="s">
        <v>226</v>
      </c>
      <c r="E33209" t="s">
        <v>14470</v>
      </c>
      <c r="F33209" t="s">
        <v>63</v>
      </c>
      <c r="G33209" t="s">
        <v>9152</v>
      </c>
      <c r="H33209" t="s">
        <v>8381</v>
      </c>
      <c r="I33209" t="s">
        <v>7473</v>
      </c>
      <c r="J33209" t="s">
        <v>7400</v>
      </c>
      <c r="K33209" t="s">
        <v>36</v>
      </c>
      <c r="L33209" t="s">
        <v>37</v>
      </c>
      <c r="M33209">
        <v>49</v>
      </c>
      <c r="N33209">
        <v>2</v>
      </c>
      <c r="O33209">
        <v>98</v>
      </c>
      <c r="P33209">
        <v>2013</v>
      </c>
      <c r="Q33209" t="s">
        <v>31972</v>
      </c>
      <c r="R33209" t="s">
        <v>70</v>
      </c>
      <c r="S33209">
        <v>4</v>
      </c>
      <c r="T33209">
        <v>2</v>
      </c>
    </row>
    <row r="33210" spans="1:20" x14ac:dyDescent="0.35">
      <c r="A33210" t="s">
        <v>14007</v>
      </c>
      <c r="B33210" s="2">
        <v>41572</v>
      </c>
      <c r="C33210" s="2">
        <v>41576</v>
      </c>
      <c r="D33210" t="s">
        <v>226</v>
      </c>
      <c r="E33210" t="s">
        <v>8212</v>
      </c>
      <c r="F33210" t="s">
        <v>1666</v>
      </c>
      <c r="G33210" t="s">
        <v>7614</v>
      </c>
      <c r="H33210" t="s">
        <v>7614</v>
      </c>
      <c r="I33210" t="s">
        <v>7615</v>
      </c>
      <c r="J33210" t="s">
        <v>7306</v>
      </c>
      <c r="K33210" t="s">
        <v>36</v>
      </c>
      <c r="L33210" t="s">
        <v>732</v>
      </c>
      <c r="M33210">
        <v>14</v>
      </c>
      <c r="N33210">
        <v>2</v>
      </c>
      <c r="O33210">
        <v>28</v>
      </c>
      <c r="P33210">
        <v>2013</v>
      </c>
      <c r="Q33210" t="s">
        <v>31979</v>
      </c>
      <c r="R33210" t="s">
        <v>70</v>
      </c>
      <c r="S33210">
        <v>4</v>
      </c>
      <c r="T33210">
        <v>4</v>
      </c>
    </row>
    <row r="33211" spans="1:20" x14ac:dyDescent="0.35">
      <c r="A33211" t="s">
        <v>25454</v>
      </c>
      <c r="B33211" s="2">
        <v>40994</v>
      </c>
      <c r="C33211" s="2">
        <v>40998</v>
      </c>
      <c r="D33211" t="s">
        <v>226</v>
      </c>
      <c r="E33211" t="s">
        <v>16823</v>
      </c>
      <c r="F33211" t="s">
        <v>1113</v>
      </c>
      <c r="G33211" t="s">
        <v>19482</v>
      </c>
      <c r="H33211" t="s">
        <v>9441</v>
      </c>
      <c r="I33211" t="s">
        <v>9442</v>
      </c>
      <c r="J33211" t="s">
        <v>7400</v>
      </c>
      <c r="K33211" t="s">
        <v>36</v>
      </c>
      <c r="L33211" t="s">
        <v>732</v>
      </c>
      <c r="M33211">
        <v>13</v>
      </c>
      <c r="N33211">
        <v>2</v>
      </c>
      <c r="O33211">
        <v>26</v>
      </c>
      <c r="P33211">
        <v>2012</v>
      </c>
      <c r="Q33211" t="s">
        <v>31983</v>
      </c>
      <c r="R33211" t="s">
        <v>42</v>
      </c>
      <c r="S33211">
        <v>4</v>
      </c>
      <c r="T33211">
        <v>1</v>
      </c>
    </row>
    <row r="33212" spans="1:20" x14ac:dyDescent="0.35">
      <c r="A33212" t="s">
        <v>24817</v>
      </c>
      <c r="B33212" s="2">
        <v>41079</v>
      </c>
      <c r="C33212" s="2">
        <v>41083</v>
      </c>
      <c r="D33212" t="s">
        <v>226</v>
      </c>
      <c r="E33212" t="s">
        <v>10314</v>
      </c>
      <c r="F33212" t="s">
        <v>343</v>
      </c>
      <c r="G33212" t="s">
        <v>14421</v>
      </c>
      <c r="H33212" t="s">
        <v>14422</v>
      </c>
      <c r="I33212" t="s">
        <v>14423</v>
      </c>
      <c r="J33212" t="s">
        <v>7306</v>
      </c>
      <c r="K33212" t="s">
        <v>36</v>
      </c>
      <c r="L33212" t="s">
        <v>652</v>
      </c>
      <c r="M33212">
        <v>20</v>
      </c>
      <c r="N33212">
        <v>2</v>
      </c>
      <c r="O33212">
        <v>40</v>
      </c>
      <c r="P33212">
        <v>2012</v>
      </c>
      <c r="Q33212" t="s">
        <v>31972</v>
      </c>
      <c r="R33212" t="s">
        <v>53</v>
      </c>
      <c r="S33212">
        <v>4</v>
      </c>
      <c r="T33212">
        <v>2</v>
      </c>
    </row>
    <row r="33213" spans="1:20" x14ac:dyDescent="0.35">
      <c r="A33213" t="s">
        <v>22594</v>
      </c>
      <c r="B33213" s="2">
        <v>41004</v>
      </c>
      <c r="C33213" s="2">
        <v>41008</v>
      </c>
      <c r="D33213" t="s">
        <v>226</v>
      </c>
      <c r="E33213" t="s">
        <v>1048</v>
      </c>
      <c r="F33213" t="s">
        <v>1049</v>
      </c>
      <c r="G33213" t="s">
        <v>8394</v>
      </c>
      <c r="H33213" t="s">
        <v>7683</v>
      </c>
      <c r="I33213" t="s">
        <v>7255</v>
      </c>
      <c r="J33213" t="s">
        <v>7239</v>
      </c>
      <c r="K33213" t="s">
        <v>36</v>
      </c>
      <c r="L33213" t="s">
        <v>732</v>
      </c>
      <c r="M33213">
        <v>15</v>
      </c>
      <c r="N33213">
        <v>2</v>
      </c>
      <c r="O33213">
        <v>30</v>
      </c>
      <c r="P33213">
        <v>2012</v>
      </c>
      <c r="Q33213" t="s">
        <v>31978</v>
      </c>
      <c r="R33213" t="s">
        <v>38</v>
      </c>
      <c r="S33213">
        <v>4</v>
      </c>
      <c r="T33213">
        <v>2</v>
      </c>
    </row>
    <row r="33214" spans="1:20" x14ac:dyDescent="0.35">
      <c r="A33214" t="s">
        <v>25455</v>
      </c>
      <c r="B33214" s="2">
        <v>41562</v>
      </c>
      <c r="C33214" s="2">
        <v>41566</v>
      </c>
      <c r="D33214" t="s">
        <v>226</v>
      </c>
      <c r="E33214" t="s">
        <v>7765</v>
      </c>
      <c r="F33214" t="s">
        <v>1123</v>
      </c>
      <c r="G33214" t="s">
        <v>13195</v>
      </c>
      <c r="H33214" t="s">
        <v>13195</v>
      </c>
      <c r="I33214" t="s">
        <v>7465</v>
      </c>
      <c r="J33214" t="s">
        <v>7400</v>
      </c>
      <c r="K33214" t="s">
        <v>36</v>
      </c>
      <c r="L33214" t="s">
        <v>652</v>
      </c>
      <c r="M33214">
        <v>10</v>
      </c>
      <c r="N33214">
        <v>2</v>
      </c>
      <c r="O33214">
        <v>20</v>
      </c>
      <c r="P33214">
        <v>2013</v>
      </c>
      <c r="Q33214" t="s">
        <v>31979</v>
      </c>
      <c r="R33214" t="s">
        <v>53</v>
      </c>
      <c r="S33214">
        <v>4</v>
      </c>
      <c r="T33214">
        <v>4</v>
      </c>
    </row>
    <row r="33215" spans="1:20" x14ac:dyDescent="0.35">
      <c r="A33215" t="s">
        <v>14441</v>
      </c>
      <c r="B33215" s="2">
        <v>41219</v>
      </c>
      <c r="C33215" s="2">
        <v>41223</v>
      </c>
      <c r="D33215" t="s">
        <v>226</v>
      </c>
      <c r="E33215" t="s">
        <v>14442</v>
      </c>
      <c r="F33215" t="s">
        <v>1069</v>
      </c>
      <c r="G33215" t="s">
        <v>12382</v>
      </c>
      <c r="H33215" t="s">
        <v>12382</v>
      </c>
      <c r="I33215" t="s">
        <v>12383</v>
      </c>
      <c r="J33215" t="s">
        <v>7400</v>
      </c>
      <c r="K33215" t="s">
        <v>36</v>
      </c>
      <c r="L33215" t="s">
        <v>732</v>
      </c>
      <c r="M33215">
        <v>17</v>
      </c>
      <c r="N33215">
        <v>2</v>
      </c>
      <c r="O33215">
        <v>34</v>
      </c>
      <c r="P33215">
        <v>2012</v>
      </c>
      <c r="Q33215" t="s">
        <v>31973</v>
      </c>
      <c r="R33215" t="s">
        <v>53</v>
      </c>
      <c r="S33215">
        <v>4</v>
      </c>
      <c r="T33215">
        <v>4</v>
      </c>
    </row>
    <row r="33216" spans="1:20" x14ac:dyDescent="0.35">
      <c r="A33216" t="s">
        <v>14054</v>
      </c>
      <c r="B33216" s="2">
        <v>40976</v>
      </c>
      <c r="C33216" s="2">
        <v>40980</v>
      </c>
      <c r="D33216" t="s">
        <v>226</v>
      </c>
      <c r="E33216" t="s">
        <v>8668</v>
      </c>
      <c r="F33216" t="s">
        <v>1980</v>
      </c>
      <c r="G33216" t="s">
        <v>9152</v>
      </c>
      <c r="H33216" t="s">
        <v>8381</v>
      </c>
      <c r="I33216" t="s">
        <v>7473</v>
      </c>
      <c r="J33216" t="s">
        <v>7400</v>
      </c>
      <c r="K33216" t="s">
        <v>36</v>
      </c>
      <c r="L33216" t="s">
        <v>652</v>
      </c>
      <c r="M33216">
        <v>15</v>
      </c>
      <c r="N33216">
        <v>2</v>
      </c>
      <c r="O33216">
        <v>30</v>
      </c>
      <c r="P33216">
        <v>2012</v>
      </c>
      <c r="Q33216" t="s">
        <v>31983</v>
      </c>
      <c r="R33216" t="s">
        <v>38</v>
      </c>
      <c r="S33216">
        <v>4</v>
      </c>
      <c r="T33216">
        <v>1</v>
      </c>
    </row>
    <row r="33217" spans="1:20" x14ac:dyDescent="0.35">
      <c r="A33217" t="s">
        <v>25456</v>
      </c>
      <c r="B33217" s="2">
        <v>41002</v>
      </c>
      <c r="C33217" s="2">
        <v>41006</v>
      </c>
      <c r="D33217" t="s">
        <v>226</v>
      </c>
      <c r="E33217" t="s">
        <v>3582</v>
      </c>
      <c r="F33217" t="s">
        <v>3583</v>
      </c>
      <c r="G33217" t="s">
        <v>7434</v>
      </c>
      <c r="H33217" t="s">
        <v>7435</v>
      </c>
      <c r="I33217" t="s">
        <v>7436</v>
      </c>
      <c r="J33217" t="s">
        <v>7239</v>
      </c>
      <c r="K33217" t="s">
        <v>36</v>
      </c>
      <c r="L33217" t="s">
        <v>732</v>
      </c>
      <c r="M33217">
        <v>14</v>
      </c>
      <c r="N33217">
        <v>2</v>
      </c>
      <c r="O33217">
        <v>28</v>
      </c>
      <c r="P33217">
        <v>2012</v>
      </c>
      <c r="Q33217" t="s">
        <v>31978</v>
      </c>
      <c r="R33217" t="s">
        <v>53</v>
      </c>
      <c r="S33217">
        <v>4</v>
      </c>
      <c r="T33217">
        <v>2</v>
      </c>
    </row>
    <row r="33218" spans="1:20" x14ac:dyDescent="0.35">
      <c r="A33218" t="s">
        <v>13781</v>
      </c>
      <c r="B33218" s="2">
        <v>40674</v>
      </c>
      <c r="C33218" s="2">
        <v>40678</v>
      </c>
      <c r="D33218" t="s">
        <v>226</v>
      </c>
      <c r="E33218" t="s">
        <v>3139</v>
      </c>
      <c r="F33218" t="s">
        <v>3140</v>
      </c>
      <c r="G33218" t="s">
        <v>10097</v>
      </c>
      <c r="H33218" t="s">
        <v>10098</v>
      </c>
      <c r="I33218" t="s">
        <v>7378</v>
      </c>
      <c r="J33218" t="s">
        <v>7239</v>
      </c>
      <c r="K33218" t="s">
        <v>36</v>
      </c>
      <c r="L33218" t="s">
        <v>615</v>
      </c>
      <c r="M33218">
        <v>28</v>
      </c>
      <c r="N33218">
        <v>2</v>
      </c>
      <c r="O33218">
        <v>56</v>
      </c>
      <c r="P33218">
        <v>2011</v>
      </c>
      <c r="Q33218" t="s">
        <v>31982</v>
      </c>
      <c r="R33218" t="s">
        <v>49</v>
      </c>
      <c r="S33218">
        <v>4</v>
      </c>
      <c r="T33218">
        <v>2</v>
      </c>
    </row>
    <row r="33219" spans="1:20" x14ac:dyDescent="0.35">
      <c r="A33219" t="s">
        <v>25457</v>
      </c>
      <c r="B33219" s="2">
        <v>41097</v>
      </c>
      <c r="C33219" s="2">
        <v>41101</v>
      </c>
      <c r="D33219" t="s">
        <v>226</v>
      </c>
      <c r="E33219" t="s">
        <v>8558</v>
      </c>
      <c r="F33219" t="s">
        <v>1360</v>
      </c>
      <c r="G33219" t="s">
        <v>15452</v>
      </c>
      <c r="H33219" t="s">
        <v>9656</v>
      </c>
      <c r="I33219" t="s">
        <v>7473</v>
      </c>
      <c r="J33219" t="s">
        <v>7400</v>
      </c>
      <c r="K33219" t="s">
        <v>36</v>
      </c>
      <c r="L33219" t="s">
        <v>37</v>
      </c>
      <c r="M33219">
        <v>15</v>
      </c>
      <c r="N33219">
        <v>2</v>
      </c>
      <c r="O33219">
        <v>30</v>
      </c>
      <c r="P33219">
        <v>2012</v>
      </c>
      <c r="Q33219" t="s">
        <v>31976</v>
      </c>
      <c r="R33219" t="s">
        <v>57</v>
      </c>
      <c r="S33219">
        <v>4</v>
      </c>
      <c r="T33219">
        <v>3</v>
      </c>
    </row>
    <row r="33220" spans="1:20" x14ac:dyDescent="0.35">
      <c r="A33220" t="s">
        <v>13473</v>
      </c>
      <c r="B33220" s="2">
        <v>41226</v>
      </c>
      <c r="C33220" s="2">
        <v>41230</v>
      </c>
      <c r="D33220" t="s">
        <v>226</v>
      </c>
      <c r="E33220" t="s">
        <v>13474</v>
      </c>
      <c r="F33220" t="s">
        <v>2073</v>
      </c>
      <c r="G33220" t="s">
        <v>10911</v>
      </c>
      <c r="H33220" t="s">
        <v>10911</v>
      </c>
      <c r="I33220" t="s">
        <v>7650</v>
      </c>
      <c r="J33220" t="s">
        <v>7400</v>
      </c>
      <c r="K33220" t="s">
        <v>36</v>
      </c>
      <c r="L33220" t="s">
        <v>629</v>
      </c>
      <c r="M33220">
        <v>25</v>
      </c>
      <c r="N33220">
        <v>2</v>
      </c>
      <c r="O33220">
        <v>50</v>
      </c>
      <c r="P33220">
        <v>2012</v>
      </c>
      <c r="Q33220" t="s">
        <v>31973</v>
      </c>
      <c r="R33220" t="s">
        <v>53</v>
      </c>
      <c r="S33220">
        <v>4</v>
      </c>
      <c r="T33220">
        <v>4</v>
      </c>
    </row>
    <row r="33221" spans="1:20" x14ac:dyDescent="0.35">
      <c r="A33221" t="s">
        <v>11435</v>
      </c>
      <c r="B33221" s="2">
        <v>41982</v>
      </c>
      <c r="C33221" s="2">
        <v>41986</v>
      </c>
      <c r="D33221" t="s">
        <v>226</v>
      </c>
      <c r="E33221" t="s">
        <v>589</v>
      </c>
      <c r="F33221" t="s">
        <v>590</v>
      </c>
      <c r="G33221" t="s">
        <v>9062</v>
      </c>
      <c r="H33221" t="s">
        <v>7278</v>
      </c>
      <c r="I33221" t="s">
        <v>7279</v>
      </c>
      <c r="J33221" t="s">
        <v>7239</v>
      </c>
      <c r="K33221" t="s">
        <v>36</v>
      </c>
      <c r="L33221" t="s">
        <v>37</v>
      </c>
      <c r="M33221">
        <v>48</v>
      </c>
      <c r="N33221">
        <v>2</v>
      </c>
      <c r="O33221">
        <v>96</v>
      </c>
      <c r="P33221">
        <v>2014</v>
      </c>
      <c r="Q33221" t="s">
        <v>31980</v>
      </c>
      <c r="R33221" t="s">
        <v>53</v>
      </c>
      <c r="S33221">
        <v>4</v>
      </c>
      <c r="T33221">
        <v>4</v>
      </c>
    </row>
    <row r="33222" spans="1:20" x14ac:dyDescent="0.35">
      <c r="A33222" t="s">
        <v>25458</v>
      </c>
      <c r="B33222" s="2">
        <v>40701</v>
      </c>
      <c r="C33222" s="2">
        <v>40705</v>
      </c>
      <c r="D33222" t="s">
        <v>226</v>
      </c>
      <c r="E33222" t="s">
        <v>13659</v>
      </c>
      <c r="F33222" t="s">
        <v>453</v>
      </c>
      <c r="G33222" t="s">
        <v>8126</v>
      </c>
      <c r="H33222" t="s">
        <v>8127</v>
      </c>
      <c r="I33222" t="s">
        <v>7564</v>
      </c>
      <c r="J33222" t="s">
        <v>7400</v>
      </c>
      <c r="K33222" t="s">
        <v>36</v>
      </c>
      <c r="L33222" t="s">
        <v>732</v>
      </c>
      <c r="M33222">
        <v>15</v>
      </c>
      <c r="N33222">
        <v>2</v>
      </c>
      <c r="O33222">
        <v>30</v>
      </c>
      <c r="P33222">
        <v>2011</v>
      </c>
      <c r="Q33222" t="s">
        <v>31972</v>
      </c>
      <c r="R33222" t="s">
        <v>53</v>
      </c>
      <c r="S33222">
        <v>4</v>
      </c>
      <c r="T33222">
        <v>2</v>
      </c>
    </row>
    <row r="33223" spans="1:20" x14ac:dyDescent="0.35">
      <c r="A33223" t="s">
        <v>13663</v>
      </c>
      <c r="B33223" s="2">
        <v>41625</v>
      </c>
      <c r="C33223" s="2">
        <v>41629</v>
      </c>
      <c r="D33223" t="s">
        <v>226</v>
      </c>
      <c r="E33223" t="s">
        <v>9316</v>
      </c>
      <c r="F33223" t="s">
        <v>1488</v>
      </c>
      <c r="G33223" t="s">
        <v>13664</v>
      </c>
      <c r="H33223" t="s">
        <v>8086</v>
      </c>
      <c r="I33223" t="s">
        <v>7856</v>
      </c>
      <c r="J33223" t="s">
        <v>7400</v>
      </c>
      <c r="K33223" t="s">
        <v>36</v>
      </c>
      <c r="L33223" t="s">
        <v>652</v>
      </c>
      <c r="M33223">
        <v>20</v>
      </c>
      <c r="N33223">
        <v>2</v>
      </c>
      <c r="O33223">
        <v>40</v>
      </c>
      <c r="P33223">
        <v>2013</v>
      </c>
      <c r="Q33223" t="s">
        <v>31980</v>
      </c>
      <c r="R33223" t="s">
        <v>53</v>
      </c>
      <c r="S33223">
        <v>4</v>
      </c>
      <c r="T33223">
        <v>4</v>
      </c>
    </row>
    <row r="33224" spans="1:20" x14ac:dyDescent="0.35">
      <c r="A33224" t="s">
        <v>25459</v>
      </c>
      <c r="B33224" s="2">
        <v>41493</v>
      </c>
      <c r="C33224" s="2">
        <v>41497</v>
      </c>
      <c r="D33224" t="s">
        <v>226</v>
      </c>
      <c r="E33224" t="s">
        <v>9650</v>
      </c>
      <c r="F33224" t="s">
        <v>2653</v>
      </c>
      <c r="G33224" t="s">
        <v>9075</v>
      </c>
      <c r="H33224" t="s">
        <v>9076</v>
      </c>
      <c r="I33224" t="s">
        <v>9077</v>
      </c>
      <c r="J33224" t="s">
        <v>7400</v>
      </c>
      <c r="K33224" t="s">
        <v>36</v>
      </c>
      <c r="L33224" t="s">
        <v>37</v>
      </c>
      <c r="M33224">
        <v>15</v>
      </c>
      <c r="N33224">
        <v>2</v>
      </c>
      <c r="O33224">
        <v>30</v>
      </c>
      <c r="P33224">
        <v>2013</v>
      </c>
      <c r="Q33224" t="s">
        <v>31981</v>
      </c>
      <c r="R33224" t="s">
        <v>49</v>
      </c>
      <c r="S33224">
        <v>4</v>
      </c>
      <c r="T33224">
        <v>3</v>
      </c>
    </row>
    <row r="33225" spans="1:20" x14ac:dyDescent="0.35">
      <c r="A33225" t="s">
        <v>13583</v>
      </c>
      <c r="B33225" s="2">
        <v>40913</v>
      </c>
      <c r="C33225" s="2">
        <v>40917</v>
      </c>
      <c r="D33225" t="s">
        <v>226</v>
      </c>
      <c r="E33225" t="s">
        <v>13584</v>
      </c>
      <c r="F33225" t="s">
        <v>3867</v>
      </c>
      <c r="G33225" t="s">
        <v>7421</v>
      </c>
      <c r="H33225" t="s">
        <v>7422</v>
      </c>
      <c r="I33225" t="s">
        <v>7423</v>
      </c>
      <c r="J33225" t="s">
        <v>7306</v>
      </c>
      <c r="K33225" t="s">
        <v>36</v>
      </c>
      <c r="L33225" t="s">
        <v>37</v>
      </c>
      <c r="M33225">
        <v>17</v>
      </c>
      <c r="N33225">
        <v>2</v>
      </c>
      <c r="O33225">
        <v>34</v>
      </c>
      <c r="P33225">
        <v>2012</v>
      </c>
      <c r="Q33225" t="s">
        <v>31977</v>
      </c>
      <c r="R33225" t="s">
        <v>38</v>
      </c>
      <c r="S33225">
        <v>4</v>
      </c>
      <c r="T33225">
        <v>1</v>
      </c>
    </row>
    <row r="33226" spans="1:20" x14ac:dyDescent="0.35">
      <c r="A33226" t="s">
        <v>24591</v>
      </c>
      <c r="B33226" s="2">
        <v>41050</v>
      </c>
      <c r="C33226" s="2">
        <v>41054</v>
      </c>
      <c r="D33226" t="s">
        <v>226</v>
      </c>
      <c r="E33226" t="s">
        <v>1434</v>
      </c>
      <c r="F33226" t="s">
        <v>1435</v>
      </c>
      <c r="G33226" t="s">
        <v>16242</v>
      </c>
      <c r="H33226" t="s">
        <v>7476</v>
      </c>
      <c r="I33226" t="s">
        <v>7264</v>
      </c>
      <c r="J33226" t="s">
        <v>7239</v>
      </c>
      <c r="K33226" t="s">
        <v>36</v>
      </c>
      <c r="L33226" t="s">
        <v>652</v>
      </c>
      <c r="M33226">
        <v>17</v>
      </c>
      <c r="N33226">
        <v>2</v>
      </c>
      <c r="O33226">
        <v>34</v>
      </c>
      <c r="P33226">
        <v>2012</v>
      </c>
      <c r="Q33226" t="s">
        <v>31982</v>
      </c>
      <c r="R33226" t="s">
        <v>42</v>
      </c>
      <c r="S33226">
        <v>4</v>
      </c>
      <c r="T33226">
        <v>2</v>
      </c>
    </row>
    <row r="33227" spans="1:20" x14ac:dyDescent="0.35">
      <c r="A33227" t="s">
        <v>13774</v>
      </c>
      <c r="B33227" s="2">
        <v>41736</v>
      </c>
      <c r="C33227" s="2">
        <v>41740</v>
      </c>
      <c r="D33227" t="s">
        <v>226</v>
      </c>
      <c r="E33227" t="s">
        <v>7758</v>
      </c>
      <c r="F33227" t="s">
        <v>3339</v>
      </c>
      <c r="G33227" t="s">
        <v>13775</v>
      </c>
      <c r="H33227" t="s">
        <v>13775</v>
      </c>
      <c r="I33227" t="s">
        <v>7564</v>
      </c>
      <c r="J33227" t="s">
        <v>7400</v>
      </c>
      <c r="K33227" t="s">
        <v>36</v>
      </c>
      <c r="L33227" t="s">
        <v>652</v>
      </c>
      <c r="M33227">
        <v>18</v>
      </c>
      <c r="N33227">
        <v>2</v>
      </c>
      <c r="O33227">
        <v>36</v>
      </c>
      <c r="P33227">
        <v>2014</v>
      </c>
      <c r="Q33227" t="s">
        <v>31978</v>
      </c>
      <c r="R33227" t="s">
        <v>42</v>
      </c>
      <c r="S33227">
        <v>4</v>
      </c>
      <c r="T33227">
        <v>2</v>
      </c>
    </row>
    <row r="33228" spans="1:20" x14ac:dyDescent="0.35">
      <c r="A33228" t="s">
        <v>14107</v>
      </c>
      <c r="B33228" s="2">
        <v>41234</v>
      </c>
      <c r="C33228" s="2">
        <v>41238</v>
      </c>
      <c r="D33228" t="s">
        <v>226</v>
      </c>
      <c r="E33228" t="s">
        <v>3200</v>
      </c>
      <c r="F33228" t="s">
        <v>3201</v>
      </c>
      <c r="G33228" t="s">
        <v>9794</v>
      </c>
      <c r="H33228" t="s">
        <v>8961</v>
      </c>
      <c r="I33228" t="s">
        <v>7238</v>
      </c>
      <c r="J33228" t="s">
        <v>7239</v>
      </c>
      <c r="K33228" t="s">
        <v>36</v>
      </c>
      <c r="L33228" t="s">
        <v>685</v>
      </c>
      <c r="M33228">
        <v>11</v>
      </c>
      <c r="N33228">
        <v>2</v>
      </c>
      <c r="O33228">
        <v>22</v>
      </c>
      <c r="P33228">
        <v>2012</v>
      </c>
      <c r="Q33228" t="s">
        <v>31973</v>
      </c>
      <c r="R33228" t="s">
        <v>49</v>
      </c>
      <c r="S33228">
        <v>4</v>
      </c>
      <c r="T33228">
        <v>4</v>
      </c>
    </row>
    <row r="33229" spans="1:20" x14ac:dyDescent="0.35">
      <c r="A33229" t="s">
        <v>25069</v>
      </c>
      <c r="B33229" s="2">
        <v>41548</v>
      </c>
      <c r="C33229" s="2">
        <v>41552</v>
      </c>
      <c r="D33229" t="s">
        <v>226</v>
      </c>
      <c r="E33229" t="s">
        <v>22162</v>
      </c>
      <c r="F33229" t="s">
        <v>798</v>
      </c>
      <c r="G33229" t="s">
        <v>16068</v>
      </c>
      <c r="H33229" t="s">
        <v>16068</v>
      </c>
      <c r="I33229" t="s">
        <v>7418</v>
      </c>
      <c r="J33229" t="s">
        <v>7400</v>
      </c>
      <c r="K33229" t="s">
        <v>36</v>
      </c>
      <c r="L33229" t="s">
        <v>732</v>
      </c>
      <c r="M33229">
        <v>17</v>
      </c>
      <c r="N33229">
        <v>2</v>
      </c>
      <c r="O33229">
        <v>34</v>
      </c>
      <c r="P33229">
        <v>2013</v>
      </c>
      <c r="Q33229" t="s">
        <v>31979</v>
      </c>
      <c r="R33229" t="s">
        <v>53</v>
      </c>
      <c r="S33229">
        <v>4</v>
      </c>
      <c r="T33229">
        <v>4</v>
      </c>
    </row>
    <row r="33230" spans="1:20" x14ac:dyDescent="0.35">
      <c r="A33230" t="s">
        <v>25100</v>
      </c>
      <c r="B33230" s="2">
        <v>40836</v>
      </c>
      <c r="C33230" s="2">
        <v>40840</v>
      </c>
      <c r="D33230" t="s">
        <v>226</v>
      </c>
      <c r="E33230" t="s">
        <v>2466</v>
      </c>
      <c r="F33230" t="s">
        <v>2467</v>
      </c>
      <c r="G33230" t="s">
        <v>7626</v>
      </c>
      <c r="H33230" t="s">
        <v>7626</v>
      </c>
      <c r="I33230" t="s">
        <v>7264</v>
      </c>
      <c r="J33230" t="s">
        <v>7239</v>
      </c>
      <c r="K33230" t="s">
        <v>36</v>
      </c>
      <c r="L33230" t="s">
        <v>732</v>
      </c>
      <c r="M33230">
        <v>13</v>
      </c>
      <c r="N33230">
        <v>2</v>
      </c>
      <c r="O33230">
        <v>26</v>
      </c>
      <c r="P33230">
        <v>2011</v>
      </c>
      <c r="Q33230" t="s">
        <v>31979</v>
      </c>
      <c r="R33230" t="s">
        <v>38</v>
      </c>
      <c r="S33230">
        <v>4</v>
      </c>
      <c r="T33230">
        <v>4</v>
      </c>
    </row>
    <row r="33231" spans="1:20" x14ac:dyDescent="0.35">
      <c r="A33231" t="s">
        <v>14460</v>
      </c>
      <c r="B33231" s="2">
        <v>40855</v>
      </c>
      <c r="C33231" s="2">
        <v>40859</v>
      </c>
      <c r="D33231" t="s">
        <v>226</v>
      </c>
      <c r="E33231" t="s">
        <v>14461</v>
      </c>
      <c r="F33231" t="s">
        <v>3176</v>
      </c>
      <c r="G33231" t="s">
        <v>14462</v>
      </c>
      <c r="H33231" t="s">
        <v>14463</v>
      </c>
      <c r="I33231" t="s">
        <v>7650</v>
      </c>
      <c r="J33231" t="s">
        <v>7400</v>
      </c>
      <c r="K33231" t="s">
        <v>36</v>
      </c>
      <c r="L33231" t="s">
        <v>732</v>
      </c>
      <c r="M33231">
        <v>14</v>
      </c>
      <c r="N33231">
        <v>2</v>
      </c>
      <c r="O33231">
        <v>28</v>
      </c>
      <c r="P33231">
        <v>2011</v>
      </c>
      <c r="Q33231" t="s">
        <v>31973</v>
      </c>
      <c r="R33231" t="s">
        <v>53</v>
      </c>
      <c r="S33231">
        <v>4</v>
      </c>
      <c r="T33231">
        <v>4</v>
      </c>
    </row>
    <row r="33232" spans="1:20" x14ac:dyDescent="0.35">
      <c r="A33232" t="s">
        <v>25460</v>
      </c>
      <c r="B33232" s="2">
        <v>41956</v>
      </c>
      <c r="C33232" s="2">
        <v>41960</v>
      </c>
      <c r="D33232" t="s">
        <v>226</v>
      </c>
      <c r="E33232" t="s">
        <v>9155</v>
      </c>
      <c r="F33232" t="s">
        <v>5710</v>
      </c>
      <c r="G33232" t="s">
        <v>12499</v>
      </c>
      <c r="H33232" t="s">
        <v>12499</v>
      </c>
      <c r="I33232" t="s">
        <v>12500</v>
      </c>
      <c r="J33232" t="s">
        <v>7306</v>
      </c>
      <c r="K33232" t="s">
        <v>36</v>
      </c>
      <c r="L33232" t="s">
        <v>732</v>
      </c>
      <c r="M33232">
        <v>15</v>
      </c>
      <c r="N33232">
        <v>2</v>
      </c>
      <c r="O33232">
        <v>30</v>
      </c>
      <c r="P33232">
        <v>2014</v>
      </c>
      <c r="Q33232" t="s">
        <v>31973</v>
      </c>
      <c r="R33232" t="s">
        <v>38</v>
      </c>
      <c r="S33232">
        <v>4</v>
      </c>
      <c r="T33232">
        <v>4</v>
      </c>
    </row>
    <row r="33233" spans="1:20" x14ac:dyDescent="0.35">
      <c r="A33233" t="s">
        <v>25461</v>
      </c>
      <c r="B33233" s="2">
        <v>41589</v>
      </c>
      <c r="C33233" s="2">
        <v>41593</v>
      </c>
      <c r="D33233" t="s">
        <v>226</v>
      </c>
      <c r="E33233" t="s">
        <v>8729</v>
      </c>
      <c r="F33233" t="s">
        <v>762</v>
      </c>
      <c r="G33233" t="s">
        <v>8245</v>
      </c>
      <c r="H33233" t="s">
        <v>8246</v>
      </c>
      <c r="I33233" t="s">
        <v>7808</v>
      </c>
      <c r="J33233" t="s">
        <v>7306</v>
      </c>
      <c r="K33233" t="s">
        <v>36</v>
      </c>
      <c r="L33233" t="s">
        <v>629</v>
      </c>
      <c r="M33233">
        <v>15</v>
      </c>
      <c r="N33233">
        <v>2</v>
      </c>
      <c r="O33233">
        <v>30</v>
      </c>
      <c r="P33233">
        <v>2013</v>
      </c>
      <c r="Q33233" t="s">
        <v>31973</v>
      </c>
      <c r="R33233" t="s">
        <v>42</v>
      </c>
      <c r="S33233">
        <v>4</v>
      </c>
      <c r="T33233">
        <v>4</v>
      </c>
    </row>
    <row r="33234" spans="1:20" x14ac:dyDescent="0.35">
      <c r="A33234" t="s">
        <v>18575</v>
      </c>
      <c r="B33234" s="2">
        <v>41905</v>
      </c>
      <c r="C33234" s="2">
        <v>41909</v>
      </c>
      <c r="D33234" t="s">
        <v>226</v>
      </c>
      <c r="E33234" t="s">
        <v>4591</v>
      </c>
      <c r="F33234" t="s">
        <v>4592</v>
      </c>
      <c r="G33234" t="s">
        <v>13046</v>
      </c>
      <c r="H33234" t="s">
        <v>7254</v>
      </c>
      <c r="I33234" t="s">
        <v>7255</v>
      </c>
      <c r="J33234" t="s">
        <v>7239</v>
      </c>
      <c r="K33234" t="s">
        <v>36</v>
      </c>
      <c r="L33234" t="s">
        <v>732</v>
      </c>
      <c r="M33234">
        <v>14</v>
      </c>
      <c r="N33234">
        <v>2</v>
      </c>
      <c r="O33234">
        <v>28</v>
      </c>
      <c r="P33234">
        <v>2014</v>
      </c>
      <c r="Q33234" t="s">
        <v>31975</v>
      </c>
      <c r="R33234" t="s">
        <v>53</v>
      </c>
      <c r="S33234">
        <v>4</v>
      </c>
      <c r="T33234">
        <v>3</v>
      </c>
    </row>
    <row r="33235" spans="1:20" x14ac:dyDescent="0.35">
      <c r="A33235" t="s">
        <v>14037</v>
      </c>
      <c r="B33235" s="2">
        <v>41096</v>
      </c>
      <c r="C33235" s="2">
        <v>41100</v>
      </c>
      <c r="D33235" t="s">
        <v>226</v>
      </c>
      <c r="E33235" t="s">
        <v>2811</v>
      </c>
      <c r="F33235" t="s">
        <v>2812</v>
      </c>
      <c r="G33235" t="s">
        <v>14038</v>
      </c>
      <c r="H33235" t="s">
        <v>7254</v>
      </c>
      <c r="I33235" t="s">
        <v>7255</v>
      </c>
      <c r="J33235" t="s">
        <v>7239</v>
      </c>
      <c r="K33235" t="s">
        <v>36</v>
      </c>
      <c r="L33235" t="s">
        <v>685</v>
      </c>
      <c r="M33235">
        <v>12</v>
      </c>
      <c r="N33235">
        <v>2</v>
      </c>
      <c r="O33235">
        <v>24</v>
      </c>
      <c r="P33235">
        <v>2012</v>
      </c>
      <c r="Q33235" t="s">
        <v>31976</v>
      </c>
      <c r="R33235" t="s">
        <v>70</v>
      </c>
      <c r="S33235">
        <v>4</v>
      </c>
      <c r="T33235">
        <v>3</v>
      </c>
    </row>
    <row r="33236" spans="1:20" x14ac:dyDescent="0.35">
      <c r="A33236" t="s">
        <v>25341</v>
      </c>
      <c r="B33236" s="2">
        <v>41825</v>
      </c>
      <c r="C33236" s="2">
        <v>41829</v>
      </c>
      <c r="D33236" t="s">
        <v>226</v>
      </c>
      <c r="E33236" t="s">
        <v>13097</v>
      </c>
      <c r="F33236" t="s">
        <v>1138</v>
      </c>
      <c r="G33236" t="s">
        <v>9152</v>
      </c>
      <c r="H33236" t="s">
        <v>8381</v>
      </c>
      <c r="I33236" t="s">
        <v>7473</v>
      </c>
      <c r="J33236" t="s">
        <v>7400</v>
      </c>
      <c r="K33236" t="s">
        <v>36</v>
      </c>
      <c r="L33236" t="s">
        <v>732</v>
      </c>
      <c r="M33236">
        <v>12</v>
      </c>
      <c r="N33236">
        <v>2</v>
      </c>
      <c r="O33236">
        <v>24</v>
      </c>
      <c r="P33236">
        <v>2014</v>
      </c>
      <c r="Q33236" t="s">
        <v>31976</v>
      </c>
      <c r="R33236" t="s">
        <v>57</v>
      </c>
      <c r="S33236">
        <v>4</v>
      </c>
      <c r="T33236">
        <v>3</v>
      </c>
    </row>
    <row r="33237" spans="1:20" x14ac:dyDescent="0.35">
      <c r="A33237" t="s">
        <v>25462</v>
      </c>
      <c r="B33237" s="2">
        <v>41428</v>
      </c>
      <c r="C33237" s="2">
        <v>41432</v>
      </c>
      <c r="D33237" t="s">
        <v>226</v>
      </c>
      <c r="E33237" t="s">
        <v>9520</v>
      </c>
      <c r="F33237" t="s">
        <v>217</v>
      </c>
      <c r="G33237" t="s">
        <v>16006</v>
      </c>
      <c r="H33237" t="s">
        <v>12840</v>
      </c>
      <c r="I33237" t="s">
        <v>7856</v>
      </c>
      <c r="J33237" t="s">
        <v>7400</v>
      </c>
      <c r="K33237" t="s">
        <v>36</v>
      </c>
      <c r="L33237" t="s">
        <v>629</v>
      </c>
      <c r="M33237">
        <v>15</v>
      </c>
      <c r="N33237">
        <v>2</v>
      </c>
      <c r="O33237">
        <v>30</v>
      </c>
      <c r="P33237">
        <v>2013</v>
      </c>
      <c r="Q33237" t="s">
        <v>31972</v>
      </c>
      <c r="R33237" t="s">
        <v>42</v>
      </c>
      <c r="S33237">
        <v>4</v>
      </c>
      <c r="T33237">
        <v>2</v>
      </c>
    </row>
    <row r="33238" spans="1:20" x14ac:dyDescent="0.35">
      <c r="A33238" t="s">
        <v>13487</v>
      </c>
      <c r="B33238" s="2">
        <v>41810</v>
      </c>
      <c r="C33238" s="2">
        <v>41814</v>
      </c>
      <c r="D33238" t="s">
        <v>226</v>
      </c>
      <c r="E33238" t="s">
        <v>1062</v>
      </c>
      <c r="F33238" t="s">
        <v>1063</v>
      </c>
      <c r="G33238" t="s">
        <v>7723</v>
      </c>
      <c r="H33238" t="s">
        <v>7723</v>
      </c>
      <c r="I33238" t="s">
        <v>7724</v>
      </c>
      <c r="J33238" t="s">
        <v>7239</v>
      </c>
      <c r="K33238" t="s">
        <v>36</v>
      </c>
      <c r="L33238" t="s">
        <v>732</v>
      </c>
      <c r="M33238">
        <v>10</v>
      </c>
      <c r="N33238">
        <v>2</v>
      </c>
      <c r="O33238">
        <v>20</v>
      </c>
      <c r="P33238">
        <v>2014</v>
      </c>
      <c r="Q33238" t="s">
        <v>31972</v>
      </c>
      <c r="R33238" t="s">
        <v>70</v>
      </c>
      <c r="S33238">
        <v>4</v>
      </c>
      <c r="T33238">
        <v>2</v>
      </c>
    </row>
    <row r="33239" spans="1:20" x14ac:dyDescent="0.35">
      <c r="A33239" t="s">
        <v>14785</v>
      </c>
      <c r="B33239" s="2">
        <v>41178</v>
      </c>
      <c r="C33239" s="2">
        <v>41182</v>
      </c>
      <c r="D33239" t="s">
        <v>226</v>
      </c>
      <c r="E33239" t="s">
        <v>13397</v>
      </c>
      <c r="F33239" t="s">
        <v>1500</v>
      </c>
      <c r="G33239" t="s">
        <v>10741</v>
      </c>
      <c r="H33239" t="s">
        <v>10742</v>
      </c>
      <c r="I33239" t="s">
        <v>7985</v>
      </c>
      <c r="J33239" t="s">
        <v>7306</v>
      </c>
      <c r="K33239" t="s">
        <v>36</v>
      </c>
      <c r="L33239" t="s">
        <v>685</v>
      </c>
      <c r="M33239">
        <v>11</v>
      </c>
      <c r="N33239">
        <v>2</v>
      </c>
      <c r="O33239">
        <v>22</v>
      </c>
      <c r="P33239">
        <v>2012</v>
      </c>
      <c r="Q33239" t="s">
        <v>31975</v>
      </c>
      <c r="R33239" t="s">
        <v>49</v>
      </c>
      <c r="S33239">
        <v>4</v>
      </c>
      <c r="T33239">
        <v>3</v>
      </c>
    </row>
    <row r="33240" spans="1:20" x14ac:dyDescent="0.35">
      <c r="A33240" t="s">
        <v>14849</v>
      </c>
      <c r="B33240" s="2">
        <v>41815</v>
      </c>
      <c r="C33240" s="2">
        <v>41819</v>
      </c>
      <c r="D33240" t="s">
        <v>226</v>
      </c>
      <c r="E33240" t="s">
        <v>14850</v>
      </c>
      <c r="F33240" t="s">
        <v>1276</v>
      </c>
      <c r="G33240" t="s">
        <v>14851</v>
      </c>
      <c r="H33240" t="s">
        <v>14851</v>
      </c>
      <c r="I33240" t="s">
        <v>7547</v>
      </c>
      <c r="J33240" t="s">
        <v>7400</v>
      </c>
      <c r="K33240" t="s">
        <v>36</v>
      </c>
      <c r="L33240" t="s">
        <v>652</v>
      </c>
      <c r="M33240">
        <v>9</v>
      </c>
      <c r="N33240">
        <v>2</v>
      </c>
      <c r="O33240">
        <v>18</v>
      </c>
      <c r="P33240">
        <v>2014</v>
      </c>
      <c r="Q33240" t="s">
        <v>31972</v>
      </c>
      <c r="R33240" t="s">
        <v>49</v>
      </c>
      <c r="S33240">
        <v>4</v>
      </c>
      <c r="T33240">
        <v>2</v>
      </c>
    </row>
    <row r="33241" spans="1:20" x14ac:dyDescent="0.35">
      <c r="A33241" t="s">
        <v>25463</v>
      </c>
      <c r="B33241" s="2">
        <v>41584</v>
      </c>
      <c r="C33241" s="2">
        <v>41588</v>
      </c>
      <c r="D33241" t="s">
        <v>226</v>
      </c>
      <c r="E33241" t="s">
        <v>11583</v>
      </c>
      <c r="F33241" t="s">
        <v>2642</v>
      </c>
      <c r="G33241" t="s">
        <v>7421</v>
      </c>
      <c r="H33241" t="s">
        <v>7422</v>
      </c>
      <c r="I33241" t="s">
        <v>7423</v>
      </c>
      <c r="J33241" t="s">
        <v>7306</v>
      </c>
      <c r="K33241" t="s">
        <v>36</v>
      </c>
      <c r="L33241" t="s">
        <v>732</v>
      </c>
      <c r="M33241">
        <v>16</v>
      </c>
      <c r="N33241">
        <v>2</v>
      </c>
      <c r="O33241">
        <v>32</v>
      </c>
      <c r="P33241">
        <v>2013</v>
      </c>
      <c r="Q33241" t="s">
        <v>31973</v>
      </c>
      <c r="R33241" t="s">
        <v>49</v>
      </c>
      <c r="S33241">
        <v>4</v>
      </c>
      <c r="T33241">
        <v>4</v>
      </c>
    </row>
    <row r="33242" spans="1:20" x14ac:dyDescent="0.35">
      <c r="A33242" t="s">
        <v>25464</v>
      </c>
      <c r="B33242" s="2">
        <v>40714</v>
      </c>
      <c r="C33242" s="2">
        <v>40718</v>
      </c>
      <c r="D33242" t="s">
        <v>226</v>
      </c>
      <c r="E33242" t="s">
        <v>68</v>
      </c>
      <c r="F33242" t="s">
        <v>69</v>
      </c>
      <c r="G33242" t="s">
        <v>10060</v>
      </c>
      <c r="H33242" t="s">
        <v>8272</v>
      </c>
      <c r="I33242" t="s">
        <v>7271</v>
      </c>
      <c r="J33242" t="s">
        <v>7239</v>
      </c>
      <c r="K33242" t="s">
        <v>36</v>
      </c>
      <c r="L33242" t="s">
        <v>652</v>
      </c>
      <c r="M33242">
        <v>9</v>
      </c>
      <c r="N33242">
        <v>2</v>
      </c>
      <c r="O33242">
        <v>18</v>
      </c>
      <c r="P33242">
        <v>2011</v>
      </c>
      <c r="Q33242" t="s">
        <v>31972</v>
      </c>
      <c r="R33242" t="s">
        <v>42</v>
      </c>
      <c r="S33242">
        <v>4</v>
      </c>
      <c r="T33242">
        <v>2</v>
      </c>
    </row>
    <row r="33243" spans="1:20" x14ac:dyDescent="0.35">
      <c r="A33243" t="s">
        <v>25325</v>
      </c>
      <c r="B33243" s="2">
        <v>41593</v>
      </c>
      <c r="C33243" s="2">
        <v>41597</v>
      </c>
      <c r="D33243" t="s">
        <v>226</v>
      </c>
      <c r="E33243" t="s">
        <v>12533</v>
      </c>
      <c r="F33243" t="s">
        <v>3048</v>
      </c>
      <c r="G33243" t="s">
        <v>22139</v>
      </c>
      <c r="H33243" t="s">
        <v>8381</v>
      </c>
      <c r="I33243" t="s">
        <v>7473</v>
      </c>
      <c r="J33243" t="s">
        <v>7400</v>
      </c>
      <c r="K33243" t="s">
        <v>36</v>
      </c>
      <c r="L33243" t="s">
        <v>732</v>
      </c>
      <c r="M33243">
        <v>11</v>
      </c>
      <c r="N33243">
        <v>2</v>
      </c>
      <c r="O33243">
        <v>22</v>
      </c>
      <c r="P33243">
        <v>2013</v>
      </c>
      <c r="Q33243" t="s">
        <v>31973</v>
      </c>
      <c r="R33243" t="s">
        <v>70</v>
      </c>
      <c r="S33243">
        <v>4</v>
      </c>
      <c r="T33243">
        <v>4</v>
      </c>
    </row>
    <row r="33244" spans="1:20" x14ac:dyDescent="0.35">
      <c r="A33244" t="s">
        <v>14952</v>
      </c>
      <c r="B33244" s="2">
        <v>41074</v>
      </c>
      <c r="C33244" s="2">
        <v>41078</v>
      </c>
      <c r="D33244" t="s">
        <v>226</v>
      </c>
      <c r="E33244" t="s">
        <v>2573</v>
      </c>
      <c r="F33244" t="s">
        <v>2574</v>
      </c>
      <c r="G33244" t="s">
        <v>8715</v>
      </c>
      <c r="H33244" t="s">
        <v>7237</v>
      </c>
      <c r="I33244" t="s">
        <v>7238</v>
      </c>
      <c r="J33244" t="s">
        <v>7239</v>
      </c>
      <c r="K33244" t="s">
        <v>36</v>
      </c>
      <c r="L33244" t="s">
        <v>732</v>
      </c>
      <c r="M33244">
        <v>14</v>
      </c>
      <c r="N33244">
        <v>2</v>
      </c>
      <c r="O33244">
        <v>28</v>
      </c>
      <c r="P33244">
        <v>2012</v>
      </c>
      <c r="Q33244" t="s">
        <v>31972</v>
      </c>
      <c r="R33244" t="s">
        <v>38</v>
      </c>
      <c r="S33244">
        <v>4</v>
      </c>
      <c r="T33244">
        <v>2</v>
      </c>
    </row>
    <row r="33245" spans="1:20" x14ac:dyDescent="0.35">
      <c r="A33245" t="s">
        <v>25465</v>
      </c>
      <c r="B33245" s="2">
        <v>41616</v>
      </c>
      <c r="C33245" s="2">
        <v>41620</v>
      </c>
      <c r="D33245" t="s">
        <v>226</v>
      </c>
      <c r="E33245" t="s">
        <v>15828</v>
      </c>
      <c r="F33245" t="s">
        <v>398</v>
      </c>
      <c r="G33245" t="s">
        <v>7551</v>
      </c>
      <c r="H33245" t="s">
        <v>7551</v>
      </c>
      <c r="I33245" t="s">
        <v>7465</v>
      </c>
      <c r="J33245" t="s">
        <v>7400</v>
      </c>
      <c r="K33245" t="s">
        <v>36</v>
      </c>
      <c r="L33245" t="s">
        <v>732</v>
      </c>
      <c r="M33245">
        <v>15</v>
      </c>
      <c r="N33245">
        <v>2</v>
      </c>
      <c r="O33245">
        <v>30</v>
      </c>
      <c r="P33245">
        <v>2013</v>
      </c>
      <c r="Q33245" t="s">
        <v>31980</v>
      </c>
      <c r="R33245" t="s">
        <v>81</v>
      </c>
      <c r="S33245">
        <v>4</v>
      </c>
      <c r="T33245">
        <v>4</v>
      </c>
    </row>
    <row r="33246" spans="1:20" x14ac:dyDescent="0.35">
      <c r="A33246" t="s">
        <v>13754</v>
      </c>
      <c r="B33246" s="2">
        <v>41918</v>
      </c>
      <c r="C33246" s="2">
        <v>41922</v>
      </c>
      <c r="D33246" t="s">
        <v>226</v>
      </c>
      <c r="E33246" t="s">
        <v>3376</v>
      </c>
      <c r="F33246" t="s">
        <v>3377</v>
      </c>
      <c r="G33246" t="s">
        <v>12078</v>
      </c>
      <c r="H33246" t="s">
        <v>7278</v>
      </c>
      <c r="I33246" t="s">
        <v>7279</v>
      </c>
      <c r="J33246" t="s">
        <v>7239</v>
      </c>
      <c r="K33246" t="s">
        <v>36</v>
      </c>
      <c r="L33246" t="s">
        <v>652</v>
      </c>
      <c r="M33246">
        <v>13</v>
      </c>
      <c r="N33246">
        <v>2</v>
      </c>
      <c r="O33246">
        <v>26</v>
      </c>
      <c r="P33246">
        <v>2014</v>
      </c>
      <c r="Q33246" t="s">
        <v>31979</v>
      </c>
      <c r="R33246" t="s">
        <v>42</v>
      </c>
      <c r="S33246">
        <v>4</v>
      </c>
      <c r="T33246">
        <v>4</v>
      </c>
    </row>
    <row r="33247" spans="1:20" x14ac:dyDescent="0.35">
      <c r="A33247" t="s">
        <v>14117</v>
      </c>
      <c r="B33247" s="2">
        <v>41148</v>
      </c>
      <c r="C33247" s="2">
        <v>41152</v>
      </c>
      <c r="D33247" t="s">
        <v>226</v>
      </c>
      <c r="E33247" t="s">
        <v>8100</v>
      </c>
      <c r="F33247" t="s">
        <v>1771</v>
      </c>
      <c r="G33247" t="s">
        <v>7983</v>
      </c>
      <c r="H33247" t="s">
        <v>7984</v>
      </c>
      <c r="I33247" t="s">
        <v>7985</v>
      </c>
      <c r="J33247" t="s">
        <v>7306</v>
      </c>
      <c r="K33247" t="s">
        <v>36</v>
      </c>
      <c r="L33247" t="s">
        <v>732</v>
      </c>
      <c r="M33247">
        <v>14</v>
      </c>
      <c r="N33247">
        <v>2</v>
      </c>
      <c r="O33247">
        <v>28</v>
      </c>
      <c r="P33247">
        <v>2012</v>
      </c>
      <c r="Q33247" t="s">
        <v>31981</v>
      </c>
      <c r="R33247" t="s">
        <v>42</v>
      </c>
      <c r="S33247">
        <v>4</v>
      </c>
      <c r="T33247">
        <v>3</v>
      </c>
    </row>
    <row r="33248" spans="1:20" x14ac:dyDescent="0.35">
      <c r="A33248" t="s">
        <v>13724</v>
      </c>
      <c r="B33248" s="2">
        <v>41127</v>
      </c>
      <c r="C33248" s="2">
        <v>41131</v>
      </c>
      <c r="D33248" t="s">
        <v>226</v>
      </c>
      <c r="E33248" t="s">
        <v>13063</v>
      </c>
      <c r="F33248" t="s">
        <v>126</v>
      </c>
      <c r="G33248" t="s">
        <v>10483</v>
      </c>
      <c r="H33248" t="s">
        <v>10484</v>
      </c>
      <c r="I33248" t="s">
        <v>8118</v>
      </c>
      <c r="J33248" t="s">
        <v>7400</v>
      </c>
      <c r="K33248" t="s">
        <v>36</v>
      </c>
      <c r="L33248" t="s">
        <v>685</v>
      </c>
      <c r="M33248">
        <v>12</v>
      </c>
      <c r="N33248">
        <v>2</v>
      </c>
      <c r="O33248">
        <v>24</v>
      </c>
      <c r="P33248">
        <v>2012</v>
      </c>
      <c r="Q33248" t="s">
        <v>31981</v>
      </c>
      <c r="R33248" t="s">
        <v>42</v>
      </c>
      <c r="S33248">
        <v>4</v>
      </c>
      <c r="T33248">
        <v>3</v>
      </c>
    </row>
    <row r="33249" spans="1:20" x14ac:dyDescent="0.35">
      <c r="A33249" t="s">
        <v>13631</v>
      </c>
      <c r="B33249" s="2">
        <v>41062</v>
      </c>
      <c r="C33249" s="2">
        <v>41066</v>
      </c>
      <c r="D33249" t="s">
        <v>226</v>
      </c>
      <c r="E33249" t="s">
        <v>13632</v>
      </c>
      <c r="F33249" t="s">
        <v>2317</v>
      </c>
      <c r="G33249" t="s">
        <v>10520</v>
      </c>
      <c r="H33249" t="s">
        <v>1904</v>
      </c>
      <c r="I33249" t="s">
        <v>8792</v>
      </c>
      <c r="J33249" t="s">
        <v>8792</v>
      </c>
      <c r="K33249" t="s">
        <v>36</v>
      </c>
      <c r="L33249" t="s">
        <v>685</v>
      </c>
      <c r="M33249">
        <v>14</v>
      </c>
      <c r="N33249">
        <v>2</v>
      </c>
      <c r="O33249">
        <v>28</v>
      </c>
      <c r="P33249">
        <v>2012</v>
      </c>
      <c r="Q33249" t="s">
        <v>31972</v>
      </c>
      <c r="R33249" t="s">
        <v>57</v>
      </c>
      <c r="S33249">
        <v>4</v>
      </c>
      <c r="T33249">
        <v>2</v>
      </c>
    </row>
    <row r="33250" spans="1:20" x14ac:dyDescent="0.35">
      <c r="A33250" t="s">
        <v>25466</v>
      </c>
      <c r="B33250" s="2">
        <v>41942</v>
      </c>
      <c r="C33250" s="2">
        <v>41946</v>
      </c>
      <c r="D33250" t="s">
        <v>226</v>
      </c>
      <c r="E33250" t="s">
        <v>10631</v>
      </c>
      <c r="F33250" t="s">
        <v>2407</v>
      </c>
      <c r="G33250" t="s">
        <v>9852</v>
      </c>
      <c r="H33250" t="s">
        <v>1904</v>
      </c>
      <c r="I33250" t="s">
        <v>8792</v>
      </c>
      <c r="J33250" t="s">
        <v>8792</v>
      </c>
      <c r="K33250" t="s">
        <v>36</v>
      </c>
      <c r="L33250" t="s">
        <v>732</v>
      </c>
      <c r="M33250">
        <v>12</v>
      </c>
      <c r="N33250">
        <v>2</v>
      </c>
      <c r="O33250">
        <v>24</v>
      </c>
      <c r="P33250">
        <v>2014</v>
      </c>
      <c r="Q33250" t="s">
        <v>31979</v>
      </c>
      <c r="R33250" t="s">
        <v>38</v>
      </c>
      <c r="S33250">
        <v>4</v>
      </c>
      <c r="T33250">
        <v>4</v>
      </c>
    </row>
    <row r="33251" spans="1:20" x14ac:dyDescent="0.35">
      <c r="A33251" t="s">
        <v>24659</v>
      </c>
      <c r="B33251" s="2">
        <v>41646</v>
      </c>
      <c r="C33251" s="2">
        <v>41650</v>
      </c>
      <c r="D33251" t="s">
        <v>226</v>
      </c>
      <c r="E33251" t="s">
        <v>5352</v>
      </c>
      <c r="F33251" t="s">
        <v>5353</v>
      </c>
      <c r="G33251" t="s">
        <v>24660</v>
      </c>
      <c r="H33251" t="s">
        <v>7278</v>
      </c>
      <c r="I33251" t="s">
        <v>7279</v>
      </c>
      <c r="J33251" t="s">
        <v>7239</v>
      </c>
      <c r="K33251" t="s">
        <v>36</v>
      </c>
      <c r="L33251" t="s">
        <v>685</v>
      </c>
      <c r="M33251">
        <v>10</v>
      </c>
      <c r="N33251">
        <v>2</v>
      </c>
      <c r="O33251">
        <v>20</v>
      </c>
      <c r="P33251">
        <v>2014</v>
      </c>
      <c r="Q33251" t="s">
        <v>31977</v>
      </c>
      <c r="R33251" t="s">
        <v>53</v>
      </c>
      <c r="S33251">
        <v>4</v>
      </c>
      <c r="T33251">
        <v>1</v>
      </c>
    </row>
    <row r="33252" spans="1:20" x14ac:dyDescent="0.35">
      <c r="A33252" t="s">
        <v>25366</v>
      </c>
      <c r="B33252" s="2">
        <v>40724</v>
      </c>
      <c r="C33252" s="2">
        <v>40728</v>
      </c>
      <c r="D33252" t="s">
        <v>226</v>
      </c>
      <c r="E33252" t="s">
        <v>12281</v>
      </c>
      <c r="F33252" t="s">
        <v>804</v>
      </c>
      <c r="G33252" t="s">
        <v>8073</v>
      </c>
      <c r="H33252" t="s">
        <v>8073</v>
      </c>
      <c r="I33252" t="s">
        <v>7547</v>
      </c>
      <c r="J33252" t="s">
        <v>7400</v>
      </c>
      <c r="K33252" t="s">
        <v>36</v>
      </c>
      <c r="L33252" t="s">
        <v>37</v>
      </c>
      <c r="M33252">
        <v>20</v>
      </c>
      <c r="N33252">
        <v>2</v>
      </c>
      <c r="O33252">
        <v>40</v>
      </c>
      <c r="P33252">
        <v>2011</v>
      </c>
      <c r="Q33252" t="s">
        <v>31972</v>
      </c>
      <c r="R33252" t="s">
        <v>38</v>
      </c>
      <c r="S33252">
        <v>4</v>
      </c>
      <c r="T33252">
        <v>2</v>
      </c>
    </row>
    <row r="33253" spans="1:20" x14ac:dyDescent="0.35">
      <c r="A33253" t="s">
        <v>14046</v>
      </c>
      <c r="B33253" s="2">
        <v>41869</v>
      </c>
      <c r="C33253" s="2">
        <v>41873</v>
      </c>
      <c r="D33253" t="s">
        <v>226</v>
      </c>
      <c r="E33253" t="s">
        <v>9635</v>
      </c>
      <c r="F33253" t="s">
        <v>1701</v>
      </c>
      <c r="G33253" t="s">
        <v>14047</v>
      </c>
      <c r="H33253" t="s">
        <v>14047</v>
      </c>
      <c r="I33253" t="s">
        <v>7418</v>
      </c>
      <c r="J33253" t="s">
        <v>7400</v>
      </c>
      <c r="K33253" t="s">
        <v>36</v>
      </c>
      <c r="L33253" t="s">
        <v>732</v>
      </c>
      <c r="M33253">
        <v>12</v>
      </c>
      <c r="N33253">
        <v>2</v>
      </c>
      <c r="O33253">
        <v>24</v>
      </c>
      <c r="P33253">
        <v>2014</v>
      </c>
      <c r="Q33253" t="s">
        <v>31981</v>
      </c>
      <c r="R33253" t="s">
        <v>42</v>
      </c>
      <c r="S33253">
        <v>4</v>
      </c>
      <c r="T33253">
        <v>3</v>
      </c>
    </row>
    <row r="33254" spans="1:20" x14ac:dyDescent="0.35">
      <c r="A33254" t="s">
        <v>14888</v>
      </c>
      <c r="B33254" s="2">
        <v>41305</v>
      </c>
      <c r="C33254" s="2">
        <v>41309</v>
      </c>
      <c r="D33254" t="s">
        <v>226</v>
      </c>
      <c r="E33254" t="s">
        <v>12330</v>
      </c>
      <c r="F33254" t="s">
        <v>910</v>
      </c>
      <c r="G33254" t="s">
        <v>14889</v>
      </c>
      <c r="H33254" t="s">
        <v>14889</v>
      </c>
      <c r="I33254" t="s">
        <v>7458</v>
      </c>
      <c r="J33254" t="s">
        <v>7400</v>
      </c>
      <c r="K33254" t="s">
        <v>36</v>
      </c>
      <c r="L33254" t="s">
        <v>685</v>
      </c>
      <c r="M33254">
        <v>9</v>
      </c>
      <c r="N33254">
        <v>2</v>
      </c>
      <c r="O33254">
        <v>18</v>
      </c>
      <c r="P33254">
        <v>2013</v>
      </c>
      <c r="Q33254" t="s">
        <v>31977</v>
      </c>
      <c r="R33254" t="s">
        <v>38</v>
      </c>
      <c r="S33254">
        <v>4</v>
      </c>
      <c r="T33254">
        <v>1</v>
      </c>
    </row>
    <row r="33255" spans="1:20" x14ac:dyDescent="0.35">
      <c r="A33255" t="s">
        <v>14007</v>
      </c>
      <c r="B33255" s="2">
        <v>41572</v>
      </c>
      <c r="C33255" s="2">
        <v>41576</v>
      </c>
      <c r="D33255" t="s">
        <v>226</v>
      </c>
      <c r="E33255" t="s">
        <v>8212</v>
      </c>
      <c r="F33255" t="s">
        <v>1666</v>
      </c>
      <c r="G33255" t="s">
        <v>7614</v>
      </c>
      <c r="H33255" t="s">
        <v>7614</v>
      </c>
      <c r="I33255" t="s">
        <v>7615</v>
      </c>
      <c r="J33255" t="s">
        <v>7306</v>
      </c>
      <c r="K33255" t="s">
        <v>36</v>
      </c>
      <c r="L33255" t="s">
        <v>652</v>
      </c>
      <c r="M33255">
        <v>11</v>
      </c>
      <c r="N33255">
        <v>2</v>
      </c>
      <c r="O33255">
        <v>22</v>
      </c>
      <c r="P33255">
        <v>2013</v>
      </c>
      <c r="Q33255" t="s">
        <v>31979</v>
      </c>
      <c r="R33255" t="s">
        <v>70</v>
      </c>
      <c r="S33255">
        <v>4</v>
      </c>
      <c r="T33255">
        <v>4</v>
      </c>
    </row>
    <row r="33256" spans="1:20" x14ac:dyDescent="0.35">
      <c r="A33256" t="s">
        <v>25467</v>
      </c>
      <c r="B33256" s="2">
        <v>41500</v>
      </c>
      <c r="C33256" s="2">
        <v>41504</v>
      </c>
      <c r="D33256" t="s">
        <v>226</v>
      </c>
      <c r="E33256" t="s">
        <v>851</v>
      </c>
      <c r="F33256" t="s">
        <v>852</v>
      </c>
      <c r="G33256" t="s">
        <v>11044</v>
      </c>
      <c r="H33256" t="s">
        <v>9734</v>
      </c>
      <c r="I33256" t="s">
        <v>7255</v>
      </c>
      <c r="J33256" t="s">
        <v>7239</v>
      </c>
      <c r="K33256" t="s">
        <v>36</v>
      </c>
      <c r="L33256" t="s">
        <v>652</v>
      </c>
      <c r="M33256">
        <v>9</v>
      </c>
      <c r="N33256">
        <v>2</v>
      </c>
      <c r="O33256">
        <v>18</v>
      </c>
      <c r="P33256">
        <v>2013</v>
      </c>
      <c r="Q33256" t="s">
        <v>31981</v>
      </c>
      <c r="R33256" t="s">
        <v>49</v>
      </c>
      <c r="S33256">
        <v>4</v>
      </c>
      <c r="T33256">
        <v>3</v>
      </c>
    </row>
    <row r="33257" spans="1:20" x14ac:dyDescent="0.35">
      <c r="A33257" t="s">
        <v>14063</v>
      </c>
      <c r="B33257" s="2">
        <v>41748</v>
      </c>
      <c r="C33257" s="2">
        <v>41752</v>
      </c>
      <c r="D33257" t="s">
        <v>226</v>
      </c>
      <c r="E33257" t="s">
        <v>2100</v>
      </c>
      <c r="F33257" t="s">
        <v>2101</v>
      </c>
      <c r="G33257" t="s">
        <v>10679</v>
      </c>
      <c r="H33257" t="s">
        <v>10679</v>
      </c>
      <c r="I33257" t="s">
        <v>7238</v>
      </c>
      <c r="J33257" t="s">
        <v>7239</v>
      </c>
      <c r="K33257" t="s">
        <v>36</v>
      </c>
      <c r="L33257" t="s">
        <v>685</v>
      </c>
      <c r="M33257">
        <v>13</v>
      </c>
      <c r="N33257">
        <v>2</v>
      </c>
      <c r="O33257">
        <v>26</v>
      </c>
      <c r="P33257">
        <v>2014</v>
      </c>
      <c r="Q33257" t="s">
        <v>31978</v>
      </c>
      <c r="R33257" t="s">
        <v>57</v>
      </c>
      <c r="S33257">
        <v>4</v>
      </c>
      <c r="T33257">
        <v>2</v>
      </c>
    </row>
    <row r="33258" spans="1:20" x14ac:dyDescent="0.35">
      <c r="A33258" t="s">
        <v>25468</v>
      </c>
      <c r="B33258" s="2">
        <v>41491</v>
      </c>
      <c r="C33258" s="2">
        <v>41495</v>
      </c>
      <c r="D33258" t="s">
        <v>226</v>
      </c>
      <c r="E33258" t="s">
        <v>647</v>
      </c>
      <c r="F33258" t="s">
        <v>648</v>
      </c>
      <c r="G33258" t="s">
        <v>17599</v>
      </c>
      <c r="H33258" t="s">
        <v>8134</v>
      </c>
      <c r="I33258" t="s">
        <v>7378</v>
      </c>
      <c r="J33258" t="s">
        <v>7239</v>
      </c>
      <c r="K33258" t="s">
        <v>36</v>
      </c>
      <c r="L33258" t="s">
        <v>732</v>
      </c>
      <c r="M33258">
        <v>10</v>
      </c>
      <c r="N33258">
        <v>2</v>
      </c>
      <c r="O33258">
        <v>20</v>
      </c>
      <c r="P33258">
        <v>2013</v>
      </c>
      <c r="Q33258" t="s">
        <v>31981</v>
      </c>
      <c r="R33258" t="s">
        <v>42</v>
      </c>
      <c r="S33258">
        <v>4</v>
      </c>
      <c r="T33258">
        <v>3</v>
      </c>
    </row>
    <row r="33259" spans="1:20" x14ac:dyDescent="0.35">
      <c r="A33259" t="s">
        <v>14050</v>
      </c>
      <c r="B33259" s="2">
        <v>41747</v>
      </c>
      <c r="C33259" s="2">
        <v>41751</v>
      </c>
      <c r="D33259" t="s">
        <v>226</v>
      </c>
      <c r="E33259" t="s">
        <v>9499</v>
      </c>
      <c r="F33259" t="s">
        <v>765</v>
      </c>
      <c r="G33259" t="s">
        <v>12178</v>
      </c>
      <c r="H33259" t="s">
        <v>12178</v>
      </c>
      <c r="I33259" t="s">
        <v>7650</v>
      </c>
      <c r="J33259" t="s">
        <v>7400</v>
      </c>
      <c r="K33259" t="s">
        <v>36</v>
      </c>
      <c r="L33259" t="s">
        <v>732</v>
      </c>
      <c r="M33259">
        <v>12</v>
      </c>
      <c r="N33259">
        <v>2</v>
      </c>
      <c r="O33259">
        <v>24</v>
      </c>
      <c r="P33259">
        <v>2014</v>
      </c>
      <c r="Q33259" t="s">
        <v>31978</v>
      </c>
      <c r="R33259" t="s">
        <v>70</v>
      </c>
      <c r="S33259">
        <v>4</v>
      </c>
      <c r="T33259">
        <v>2</v>
      </c>
    </row>
    <row r="33260" spans="1:20" x14ac:dyDescent="0.35">
      <c r="A33260" t="s">
        <v>24853</v>
      </c>
      <c r="B33260" s="2">
        <v>41822</v>
      </c>
      <c r="C33260" s="2">
        <v>41826</v>
      </c>
      <c r="D33260" t="s">
        <v>226</v>
      </c>
      <c r="E33260" t="s">
        <v>8936</v>
      </c>
      <c r="F33260" t="s">
        <v>816</v>
      </c>
      <c r="G33260" t="s">
        <v>10869</v>
      </c>
      <c r="H33260" t="s">
        <v>10870</v>
      </c>
      <c r="I33260" t="s">
        <v>7985</v>
      </c>
      <c r="J33260" t="s">
        <v>7306</v>
      </c>
      <c r="K33260" t="s">
        <v>36</v>
      </c>
      <c r="L33260" t="s">
        <v>732</v>
      </c>
      <c r="M33260">
        <v>14</v>
      </c>
      <c r="N33260">
        <v>2</v>
      </c>
      <c r="O33260">
        <v>28</v>
      </c>
      <c r="P33260">
        <v>2014</v>
      </c>
      <c r="Q33260" t="s">
        <v>31976</v>
      </c>
      <c r="R33260" t="s">
        <v>49</v>
      </c>
      <c r="S33260">
        <v>4</v>
      </c>
      <c r="T33260">
        <v>3</v>
      </c>
    </row>
    <row r="33261" spans="1:20" x14ac:dyDescent="0.35">
      <c r="A33261" t="s">
        <v>25469</v>
      </c>
      <c r="B33261" s="2">
        <v>41656</v>
      </c>
      <c r="C33261" s="2">
        <v>41660</v>
      </c>
      <c r="D33261" t="s">
        <v>226</v>
      </c>
      <c r="E33261" t="s">
        <v>3126</v>
      </c>
      <c r="F33261" t="s">
        <v>3127</v>
      </c>
      <c r="G33261" t="s">
        <v>9459</v>
      </c>
      <c r="H33261" t="s">
        <v>7237</v>
      </c>
      <c r="I33261" t="s">
        <v>7238</v>
      </c>
      <c r="J33261" t="s">
        <v>7239</v>
      </c>
      <c r="K33261" t="s">
        <v>36</v>
      </c>
      <c r="L33261" t="s">
        <v>685</v>
      </c>
      <c r="M33261">
        <v>9</v>
      </c>
      <c r="N33261">
        <v>2</v>
      </c>
      <c r="O33261">
        <v>18</v>
      </c>
      <c r="P33261">
        <v>2014</v>
      </c>
      <c r="Q33261" t="s">
        <v>31977</v>
      </c>
      <c r="R33261" t="s">
        <v>70</v>
      </c>
      <c r="S33261">
        <v>4</v>
      </c>
      <c r="T33261">
        <v>1</v>
      </c>
    </row>
    <row r="33262" spans="1:20" x14ac:dyDescent="0.35">
      <c r="A33262" t="s">
        <v>21325</v>
      </c>
      <c r="B33262" s="2">
        <v>41797</v>
      </c>
      <c r="C33262" s="2">
        <v>41801</v>
      </c>
      <c r="D33262" t="s">
        <v>226</v>
      </c>
      <c r="E33262" t="s">
        <v>294</v>
      </c>
      <c r="F33262" t="s">
        <v>295</v>
      </c>
      <c r="G33262" t="s">
        <v>25083</v>
      </c>
      <c r="H33262" t="s">
        <v>7278</v>
      </c>
      <c r="I33262" t="s">
        <v>7279</v>
      </c>
      <c r="J33262" t="s">
        <v>7239</v>
      </c>
      <c r="K33262" t="s">
        <v>36</v>
      </c>
      <c r="L33262" t="s">
        <v>652</v>
      </c>
      <c r="M33262">
        <v>8</v>
      </c>
      <c r="N33262">
        <v>2</v>
      </c>
      <c r="O33262">
        <v>16</v>
      </c>
      <c r="P33262">
        <v>2014</v>
      </c>
      <c r="Q33262" t="s">
        <v>31972</v>
      </c>
      <c r="R33262" t="s">
        <v>57</v>
      </c>
      <c r="S33262">
        <v>4</v>
      </c>
      <c r="T33262">
        <v>2</v>
      </c>
    </row>
    <row r="33263" spans="1:20" x14ac:dyDescent="0.35">
      <c r="A33263" t="s">
        <v>25470</v>
      </c>
      <c r="B33263" s="2">
        <v>41771</v>
      </c>
      <c r="C33263" s="2">
        <v>41775</v>
      </c>
      <c r="D33263" t="s">
        <v>226</v>
      </c>
      <c r="E33263" t="s">
        <v>15451</v>
      </c>
      <c r="F33263" t="s">
        <v>662</v>
      </c>
      <c r="G33263" t="s">
        <v>9961</v>
      </c>
      <c r="H33263" t="s">
        <v>8791</v>
      </c>
      <c r="I33263" t="s">
        <v>8792</v>
      </c>
      <c r="J33263" t="s">
        <v>8792</v>
      </c>
      <c r="K33263" t="s">
        <v>36</v>
      </c>
      <c r="L33263" t="s">
        <v>685</v>
      </c>
      <c r="M33263">
        <v>11</v>
      </c>
      <c r="N33263">
        <v>2</v>
      </c>
      <c r="O33263">
        <v>22</v>
      </c>
      <c r="P33263">
        <v>2014</v>
      </c>
      <c r="Q33263" t="s">
        <v>31982</v>
      </c>
      <c r="R33263" t="s">
        <v>42</v>
      </c>
      <c r="S33263">
        <v>4</v>
      </c>
      <c r="T33263">
        <v>2</v>
      </c>
    </row>
    <row r="33264" spans="1:20" x14ac:dyDescent="0.35">
      <c r="A33264" t="s">
        <v>13182</v>
      </c>
      <c r="B33264" s="2">
        <v>40629</v>
      </c>
      <c r="C33264" s="2">
        <v>40633</v>
      </c>
      <c r="D33264" t="s">
        <v>226</v>
      </c>
      <c r="E33264" t="s">
        <v>3696</v>
      </c>
      <c r="F33264" t="s">
        <v>3697</v>
      </c>
      <c r="G33264" t="s">
        <v>11777</v>
      </c>
      <c r="H33264" t="s">
        <v>9734</v>
      </c>
      <c r="I33264" t="s">
        <v>7255</v>
      </c>
      <c r="J33264" t="s">
        <v>7239</v>
      </c>
      <c r="K33264" t="s">
        <v>36</v>
      </c>
      <c r="L33264" t="s">
        <v>685</v>
      </c>
      <c r="M33264">
        <v>11</v>
      </c>
      <c r="N33264">
        <v>2</v>
      </c>
      <c r="O33264">
        <v>22</v>
      </c>
      <c r="P33264">
        <v>2011</v>
      </c>
      <c r="Q33264" t="s">
        <v>31983</v>
      </c>
      <c r="R33264" t="s">
        <v>81</v>
      </c>
      <c r="S33264">
        <v>4</v>
      </c>
      <c r="T33264">
        <v>1</v>
      </c>
    </row>
    <row r="33265" spans="1:20" x14ac:dyDescent="0.35">
      <c r="A33265" t="s">
        <v>13698</v>
      </c>
      <c r="B33265" s="2">
        <v>41209</v>
      </c>
      <c r="C33265" s="2">
        <v>41213</v>
      </c>
      <c r="D33265" t="s">
        <v>226</v>
      </c>
      <c r="E33265" t="s">
        <v>2630</v>
      </c>
      <c r="F33265" t="s">
        <v>2631</v>
      </c>
      <c r="G33265" t="s">
        <v>8785</v>
      </c>
      <c r="H33265" t="s">
        <v>7624</v>
      </c>
      <c r="I33265" t="s">
        <v>7271</v>
      </c>
      <c r="J33265" t="s">
        <v>7239</v>
      </c>
      <c r="K33265" t="s">
        <v>36</v>
      </c>
      <c r="L33265" t="s">
        <v>685</v>
      </c>
      <c r="M33265">
        <v>11</v>
      </c>
      <c r="N33265">
        <v>2</v>
      </c>
      <c r="O33265">
        <v>22</v>
      </c>
      <c r="P33265">
        <v>2012</v>
      </c>
      <c r="Q33265" t="s">
        <v>31979</v>
      </c>
      <c r="R33265" t="s">
        <v>57</v>
      </c>
      <c r="S33265">
        <v>4</v>
      </c>
      <c r="T33265">
        <v>4</v>
      </c>
    </row>
    <row r="33266" spans="1:20" x14ac:dyDescent="0.35">
      <c r="A33266" t="s">
        <v>9580</v>
      </c>
      <c r="B33266" s="2">
        <v>41333</v>
      </c>
      <c r="C33266" s="2">
        <v>41337</v>
      </c>
      <c r="D33266" t="s">
        <v>226</v>
      </c>
      <c r="E33266" t="s">
        <v>3686</v>
      </c>
      <c r="F33266" t="s">
        <v>3687</v>
      </c>
      <c r="G33266" t="s">
        <v>13395</v>
      </c>
      <c r="H33266" t="s">
        <v>7750</v>
      </c>
      <c r="I33266" t="s">
        <v>7255</v>
      </c>
      <c r="J33266" t="s">
        <v>7239</v>
      </c>
      <c r="K33266" t="s">
        <v>36</v>
      </c>
      <c r="L33266" t="s">
        <v>685</v>
      </c>
      <c r="M33266">
        <v>8</v>
      </c>
      <c r="N33266">
        <v>2</v>
      </c>
      <c r="O33266">
        <v>16</v>
      </c>
      <c r="P33266">
        <v>2013</v>
      </c>
      <c r="Q33266" t="s">
        <v>31974</v>
      </c>
      <c r="R33266" t="s">
        <v>38</v>
      </c>
      <c r="S33266">
        <v>4</v>
      </c>
      <c r="T33266">
        <v>1</v>
      </c>
    </row>
    <row r="33267" spans="1:20" x14ac:dyDescent="0.35">
      <c r="A33267" t="s">
        <v>24587</v>
      </c>
      <c r="B33267" s="2">
        <v>41596</v>
      </c>
      <c r="C33267" s="2">
        <v>41600</v>
      </c>
      <c r="D33267" t="s">
        <v>226</v>
      </c>
      <c r="E33267" t="s">
        <v>470</v>
      </c>
      <c r="F33267" t="s">
        <v>471</v>
      </c>
      <c r="G33267" t="s">
        <v>8168</v>
      </c>
      <c r="H33267" t="s">
        <v>7278</v>
      </c>
      <c r="I33267" t="s">
        <v>7279</v>
      </c>
      <c r="J33267" t="s">
        <v>7239</v>
      </c>
      <c r="K33267" t="s">
        <v>36</v>
      </c>
      <c r="L33267" t="s">
        <v>629</v>
      </c>
      <c r="M33267">
        <v>12</v>
      </c>
      <c r="N33267">
        <v>2</v>
      </c>
      <c r="O33267">
        <v>24</v>
      </c>
      <c r="P33267">
        <v>2013</v>
      </c>
      <c r="Q33267" t="s">
        <v>31973</v>
      </c>
      <c r="R33267" t="s">
        <v>42</v>
      </c>
      <c r="S33267">
        <v>4</v>
      </c>
      <c r="T33267">
        <v>4</v>
      </c>
    </row>
    <row r="33268" spans="1:20" x14ac:dyDescent="0.35">
      <c r="A33268" t="s">
        <v>13784</v>
      </c>
      <c r="B33268" s="2">
        <v>41922</v>
      </c>
      <c r="C33268" s="2">
        <v>41926</v>
      </c>
      <c r="D33268" t="s">
        <v>226</v>
      </c>
      <c r="E33268" t="s">
        <v>143</v>
      </c>
      <c r="F33268" t="s">
        <v>144</v>
      </c>
      <c r="G33268" t="s">
        <v>8168</v>
      </c>
      <c r="H33268" t="s">
        <v>7278</v>
      </c>
      <c r="I33268" t="s">
        <v>7279</v>
      </c>
      <c r="J33268" t="s">
        <v>7239</v>
      </c>
      <c r="K33268" t="s">
        <v>36</v>
      </c>
      <c r="L33268" t="s">
        <v>732</v>
      </c>
      <c r="M33268">
        <v>7</v>
      </c>
      <c r="N33268">
        <v>2</v>
      </c>
      <c r="O33268">
        <v>14</v>
      </c>
      <c r="P33268">
        <v>2014</v>
      </c>
      <c r="Q33268" t="s">
        <v>31979</v>
      </c>
      <c r="R33268" t="s">
        <v>70</v>
      </c>
      <c r="S33268">
        <v>4</v>
      </c>
      <c r="T33268">
        <v>4</v>
      </c>
    </row>
    <row r="33269" spans="1:20" x14ac:dyDescent="0.35">
      <c r="A33269" t="s">
        <v>24838</v>
      </c>
      <c r="B33269" s="2">
        <v>41260</v>
      </c>
      <c r="C33269" s="2">
        <v>41264</v>
      </c>
      <c r="D33269" t="s">
        <v>226</v>
      </c>
      <c r="E33269" t="s">
        <v>24811</v>
      </c>
      <c r="F33269" t="s">
        <v>2012</v>
      </c>
      <c r="G33269" t="s">
        <v>9300</v>
      </c>
      <c r="H33269" t="s">
        <v>9300</v>
      </c>
      <c r="I33269" t="s">
        <v>7547</v>
      </c>
      <c r="J33269" t="s">
        <v>7400</v>
      </c>
      <c r="K33269" t="s">
        <v>36</v>
      </c>
      <c r="L33269" t="s">
        <v>652</v>
      </c>
      <c r="M33269">
        <v>12</v>
      </c>
      <c r="N33269">
        <v>2</v>
      </c>
      <c r="O33269">
        <v>24</v>
      </c>
      <c r="P33269">
        <v>2012</v>
      </c>
      <c r="Q33269" t="s">
        <v>31980</v>
      </c>
      <c r="R33269" t="s">
        <v>42</v>
      </c>
      <c r="S33269">
        <v>4</v>
      </c>
      <c r="T33269">
        <v>4</v>
      </c>
    </row>
    <row r="33270" spans="1:20" x14ac:dyDescent="0.35">
      <c r="A33270" t="s">
        <v>25471</v>
      </c>
      <c r="B33270" s="2">
        <v>41278</v>
      </c>
      <c r="C33270" s="2">
        <v>41282</v>
      </c>
      <c r="D33270" t="s">
        <v>226</v>
      </c>
      <c r="E33270" t="s">
        <v>13659</v>
      </c>
      <c r="F33270" t="s">
        <v>453</v>
      </c>
      <c r="G33270" t="s">
        <v>9968</v>
      </c>
      <c r="H33270" t="s">
        <v>9969</v>
      </c>
      <c r="I33270" t="s">
        <v>8631</v>
      </c>
      <c r="J33270" t="s">
        <v>7306</v>
      </c>
      <c r="K33270" t="s">
        <v>36</v>
      </c>
      <c r="L33270" t="s">
        <v>685</v>
      </c>
      <c r="M33270">
        <v>9</v>
      </c>
      <c r="N33270">
        <v>2</v>
      </c>
      <c r="O33270">
        <v>18</v>
      </c>
      <c r="P33270">
        <v>2013</v>
      </c>
      <c r="Q33270" t="s">
        <v>31977</v>
      </c>
      <c r="R33270" t="s">
        <v>70</v>
      </c>
      <c r="S33270">
        <v>4</v>
      </c>
      <c r="T33270">
        <v>1</v>
      </c>
    </row>
    <row r="33271" spans="1:20" x14ac:dyDescent="0.35">
      <c r="A33271" t="s">
        <v>25472</v>
      </c>
      <c r="B33271" s="2">
        <v>40948</v>
      </c>
      <c r="C33271" s="2">
        <v>40952</v>
      </c>
      <c r="D33271" t="s">
        <v>226</v>
      </c>
      <c r="E33271" t="s">
        <v>489</v>
      </c>
      <c r="F33271" t="s">
        <v>490</v>
      </c>
      <c r="G33271" t="s">
        <v>13581</v>
      </c>
      <c r="H33271" t="s">
        <v>13582</v>
      </c>
      <c r="I33271" t="s">
        <v>7255</v>
      </c>
      <c r="J33271" t="s">
        <v>7239</v>
      </c>
      <c r="K33271" t="s">
        <v>36</v>
      </c>
      <c r="L33271" t="s">
        <v>732</v>
      </c>
      <c r="M33271">
        <v>10</v>
      </c>
      <c r="N33271">
        <v>2</v>
      </c>
      <c r="O33271">
        <v>20</v>
      </c>
      <c r="P33271">
        <v>2012</v>
      </c>
      <c r="Q33271" t="s">
        <v>31974</v>
      </c>
      <c r="R33271" t="s">
        <v>38</v>
      </c>
      <c r="S33271">
        <v>4</v>
      </c>
      <c r="T33271">
        <v>1</v>
      </c>
    </row>
    <row r="33272" spans="1:20" x14ac:dyDescent="0.35">
      <c r="A33272" t="s">
        <v>13700</v>
      </c>
      <c r="B33272" s="2">
        <v>40684</v>
      </c>
      <c r="C33272" s="2">
        <v>40688</v>
      </c>
      <c r="D33272" t="s">
        <v>226</v>
      </c>
      <c r="E33272" t="s">
        <v>1689</v>
      </c>
      <c r="F33272" t="s">
        <v>1690</v>
      </c>
      <c r="G33272" t="s">
        <v>9295</v>
      </c>
      <c r="H33272" t="s">
        <v>9296</v>
      </c>
      <c r="I33272" t="s">
        <v>7378</v>
      </c>
      <c r="J33272" t="s">
        <v>7239</v>
      </c>
      <c r="K33272" t="s">
        <v>36</v>
      </c>
      <c r="L33272" t="s">
        <v>732</v>
      </c>
      <c r="M33272">
        <v>6</v>
      </c>
      <c r="N33272">
        <v>2</v>
      </c>
      <c r="O33272">
        <v>12</v>
      </c>
      <c r="P33272">
        <v>2011</v>
      </c>
      <c r="Q33272" t="s">
        <v>31982</v>
      </c>
      <c r="R33272" t="s">
        <v>57</v>
      </c>
      <c r="S33272">
        <v>4</v>
      </c>
      <c r="T33272">
        <v>2</v>
      </c>
    </row>
    <row r="33273" spans="1:20" x14ac:dyDescent="0.35">
      <c r="A33273" t="s">
        <v>25473</v>
      </c>
      <c r="B33273" s="2">
        <v>41963</v>
      </c>
      <c r="C33273" s="2">
        <v>41967</v>
      </c>
      <c r="D33273" t="s">
        <v>226</v>
      </c>
      <c r="E33273" t="s">
        <v>8212</v>
      </c>
      <c r="F33273" t="s">
        <v>1666</v>
      </c>
      <c r="G33273" t="s">
        <v>12015</v>
      </c>
      <c r="H33273" t="s">
        <v>12016</v>
      </c>
      <c r="I33273" t="s">
        <v>8118</v>
      </c>
      <c r="J33273" t="s">
        <v>7400</v>
      </c>
      <c r="K33273" t="s">
        <v>36</v>
      </c>
      <c r="L33273" t="s">
        <v>732</v>
      </c>
      <c r="M33273">
        <v>12</v>
      </c>
      <c r="N33273">
        <v>2</v>
      </c>
      <c r="O33273">
        <v>24</v>
      </c>
      <c r="P33273">
        <v>2014</v>
      </c>
      <c r="Q33273" t="s">
        <v>31973</v>
      </c>
      <c r="R33273" t="s">
        <v>38</v>
      </c>
      <c r="S33273">
        <v>4</v>
      </c>
      <c r="T33273">
        <v>4</v>
      </c>
    </row>
    <row r="33274" spans="1:20" x14ac:dyDescent="0.35">
      <c r="A33274" t="s">
        <v>14059</v>
      </c>
      <c r="B33274" s="2">
        <v>41206</v>
      </c>
      <c r="C33274" s="2">
        <v>41210</v>
      </c>
      <c r="D33274" t="s">
        <v>226</v>
      </c>
      <c r="E33274" t="s">
        <v>2569</v>
      </c>
      <c r="F33274" t="s">
        <v>2570</v>
      </c>
      <c r="G33274" t="s">
        <v>14060</v>
      </c>
      <c r="H33274" t="s">
        <v>7278</v>
      </c>
      <c r="I33274" t="s">
        <v>7279</v>
      </c>
      <c r="J33274" t="s">
        <v>7239</v>
      </c>
      <c r="K33274" t="s">
        <v>36</v>
      </c>
      <c r="L33274" t="s">
        <v>685</v>
      </c>
      <c r="M33274">
        <v>9</v>
      </c>
      <c r="N33274">
        <v>2</v>
      </c>
      <c r="O33274">
        <v>18</v>
      </c>
      <c r="P33274">
        <v>2012</v>
      </c>
      <c r="Q33274" t="s">
        <v>31979</v>
      </c>
      <c r="R33274" t="s">
        <v>49</v>
      </c>
      <c r="S33274">
        <v>4</v>
      </c>
      <c r="T33274">
        <v>4</v>
      </c>
    </row>
    <row r="33275" spans="1:20" x14ac:dyDescent="0.35">
      <c r="A33275" t="s">
        <v>14519</v>
      </c>
      <c r="B33275" s="2">
        <v>41642</v>
      </c>
      <c r="C33275" s="2">
        <v>41646</v>
      </c>
      <c r="D33275" t="s">
        <v>226</v>
      </c>
      <c r="E33275" t="s">
        <v>14520</v>
      </c>
      <c r="F33275" t="s">
        <v>405</v>
      </c>
      <c r="G33275" t="s">
        <v>7570</v>
      </c>
      <c r="H33275" t="s">
        <v>7570</v>
      </c>
      <c r="I33275" t="s">
        <v>7557</v>
      </c>
      <c r="J33275" t="s">
        <v>7306</v>
      </c>
      <c r="K33275" t="s">
        <v>36</v>
      </c>
      <c r="L33275" t="s">
        <v>652</v>
      </c>
      <c r="M33275">
        <v>6</v>
      </c>
      <c r="N33275">
        <v>2</v>
      </c>
      <c r="O33275">
        <v>12</v>
      </c>
      <c r="P33275">
        <v>2014</v>
      </c>
      <c r="Q33275" t="s">
        <v>31977</v>
      </c>
      <c r="R33275" t="s">
        <v>70</v>
      </c>
      <c r="S33275">
        <v>4</v>
      </c>
      <c r="T33275">
        <v>1</v>
      </c>
    </row>
    <row r="33276" spans="1:20" x14ac:dyDescent="0.35">
      <c r="A33276" t="s">
        <v>14491</v>
      </c>
      <c r="B33276" s="2">
        <v>41879</v>
      </c>
      <c r="C33276" s="2">
        <v>41883</v>
      </c>
      <c r="D33276" t="s">
        <v>226</v>
      </c>
      <c r="E33276" t="s">
        <v>12627</v>
      </c>
      <c r="F33276" t="s">
        <v>1232</v>
      </c>
      <c r="G33276" t="s">
        <v>7806</v>
      </c>
      <c r="H33276" t="s">
        <v>7807</v>
      </c>
      <c r="I33276" t="s">
        <v>7808</v>
      </c>
      <c r="J33276" t="s">
        <v>7306</v>
      </c>
      <c r="K33276" t="s">
        <v>36</v>
      </c>
      <c r="L33276" t="s">
        <v>685</v>
      </c>
      <c r="M33276">
        <v>9</v>
      </c>
      <c r="N33276">
        <v>2</v>
      </c>
      <c r="O33276">
        <v>18</v>
      </c>
      <c r="P33276">
        <v>2014</v>
      </c>
      <c r="Q33276" t="s">
        <v>31981</v>
      </c>
      <c r="R33276" t="s">
        <v>38</v>
      </c>
      <c r="S33276">
        <v>4</v>
      </c>
      <c r="T33276">
        <v>3</v>
      </c>
    </row>
    <row r="33277" spans="1:20" x14ac:dyDescent="0.35">
      <c r="A33277" t="s">
        <v>25249</v>
      </c>
      <c r="B33277" s="2">
        <v>41347</v>
      </c>
      <c r="C33277" s="2">
        <v>41351</v>
      </c>
      <c r="D33277" t="s">
        <v>226</v>
      </c>
      <c r="E33277" t="s">
        <v>15622</v>
      </c>
      <c r="F33277" t="s">
        <v>277</v>
      </c>
      <c r="G33277" t="s">
        <v>7483</v>
      </c>
      <c r="H33277" t="s">
        <v>7483</v>
      </c>
      <c r="I33277" t="s">
        <v>7484</v>
      </c>
      <c r="J33277" t="s">
        <v>7306</v>
      </c>
      <c r="K33277" t="s">
        <v>36</v>
      </c>
      <c r="L33277" t="s">
        <v>685</v>
      </c>
      <c r="M33277">
        <v>10</v>
      </c>
      <c r="N33277">
        <v>2</v>
      </c>
      <c r="O33277">
        <v>20</v>
      </c>
      <c r="P33277">
        <v>2013</v>
      </c>
      <c r="Q33277" t="s">
        <v>31983</v>
      </c>
      <c r="R33277" t="s">
        <v>38</v>
      </c>
      <c r="S33277">
        <v>4</v>
      </c>
      <c r="T33277">
        <v>1</v>
      </c>
    </row>
    <row r="33278" spans="1:20" x14ac:dyDescent="0.35">
      <c r="A33278" t="s">
        <v>14947</v>
      </c>
      <c r="B33278" s="2">
        <v>40655</v>
      </c>
      <c r="C33278" s="2">
        <v>40659</v>
      </c>
      <c r="D33278" t="s">
        <v>226</v>
      </c>
      <c r="E33278" t="s">
        <v>2890</v>
      </c>
      <c r="F33278" t="s">
        <v>2891</v>
      </c>
      <c r="G33278" t="s">
        <v>14948</v>
      </c>
      <c r="H33278" t="s">
        <v>7450</v>
      </c>
      <c r="I33278" t="s">
        <v>7255</v>
      </c>
      <c r="J33278" t="s">
        <v>7239</v>
      </c>
      <c r="K33278" t="s">
        <v>36</v>
      </c>
      <c r="L33278" t="s">
        <v>685</v>
      </c>
      <c r="M33278">
        <v>9</v>
      </c>
      <c r="N33278">
        <v>2</v>
      </c>
      <c r="O33278">
        <v>18</v>
      </c>
      <c r="P33278">
        <v>2011</v>
      </c>
      <c r="Q33278" t="s">
        <v>31978</v>
      </c>
      <c r="R33278" t="s">
        <v>70</v>
      </c>
      <c r="S33278">
        <v>4</v>
      </c>
      <c r="T33278">
        <v>2</v>
      </c>
    </row>
    <row r="33279" spans="1:20" x14ac:dyDescent="0.35">
      <c r="A33279" t="s">
        <v>13776</v>
      </c>
      <c r="B33279" s="2">
        <v>41716</v>
      </c>
      <c r="C33279" s="2">
        <v>41720</v>
      </c>
      <c r="D33279" t="s">
        <v>226</v>
      </c>
      <c r="E33279" t="s">
        <v>13777</v>
      </c>
      <c r="F33279" t="s">
        <v>1858</v>
      </c>
      <c r="G33279" t="s">
        <v>9560</v>
      </c>
      <c r="H33279" t="s">
        <v>9560</v>
      </c>
      <c r="I33279" t="s">
        <v>7557</v>
      </c>
      <c r="J33279" t="s">
        <v>7306</v>
      </c>
      <c r="K33279" t="s">
        <v>36</v>
      </c>
      <c r="L33279" t="s">
        <v>732</v>
      </c>
      <c r="M33279">
        <v>5</v>
      </c>
      <c r="N33279">
        <v>2</v>
      </c>
      <c r="O33279">
        <v>10</v>
      </c>
      <c r="P33279">
        <v>2014</v>
      </c>
      <c r="Q33279" t="s">
        <v>31983</v>
      </c>
      <c r="R33279" t="s">
        <v>53</v>
      </c>
      <c r="S33279">
        <v>4</v>
      </c>
      <c r="T33279">
        <v>1</v>
      </c>
    </row>
    <row r="33280" spans="1:20" x14ac:dyDescent="0.35">
      <c r="A33280" t="s">
        <v>13744</v>
      </c>
      <c r="B33280" s="2">
        <v>41915</v>
      </c>
      <c r="C33280" s="2">
        <v>41919</v>
      </c>
      <c r="D33280" t="s">
        <v>226</v>
      </c>
      <c r="E33280" t="s">
        <v>11892</v>
      </c>
      <c r="F33280" t="s">
        <v>1714</v>
      </c>
      <c r="G33280" t="s">
        <v>7806</v>
      </c>
      <c r="H33280" t="s">
        <v>7807</v>
      </c>
      <c r="I33280" t="s">
        <v>7808</v>
      </c>
      <c r="J33280" t="s">
        <v>7306</v>
      </c>
      <c r="K33280" t="s">
        <v>36</v>
      </c>
      <c r="L33280" t="s">
        <v>685</v>
      </c>
      <c r="M33280">
        <v>10</v>
      </c>
      <c r="N33280">
        <v>2</v>
      </c>
      <c r="O33280">
        <v>20</v>
      </c>
      <c r="P33280">
        <v>2014</v>
      </c>
      <c r="Q33280" t="s">
        <v>31979</v>
      </c>
      <c r="R33280" t="s">
        <v>70</v>
      </c>
      <c r="S33280">
        <v>4</v>
      </c>
      <c r="T33280">
        <v>4</v>
      </c>
    </row>
    <row r="33281" spans="1:20" x14ac:dyDescent="0.35">
      <c r="A33281" t="s">
        <v>13770</v>
      </c>
      <c r="B33281" s="2">
        <v>41438</v>
      </c>
      <c r="C33281" s="2">
        <v>41442</v>
      </c>
      <c r="D33281" t="s">
        <v>226</v>
      </c>
      <c r="E33281" t="s">
        <v>7462</v>
      </c>
      <c r="F33281" t="s">
        <v>3733</v>
      </c>
      <c r="G33281" t="s">
        <v>13771</v>
      </c>
      <c r="H33281" t="s">
        <v>13771</v>
      </c>
      <c r="I33281" t="s">
        <v>7547</v>
      </c>
      <c r="J33281" t="s">
        <v>7400</v>
      </c>
      <c r="K33281" t="s">
        <v>36</v>
      </c>
      <c r="L33281" t="s">
        <v>732</v>
      </c>
      <c r="M33281">
        <v>6</v>
      </c>
      <c r="N33281">
        <v>2</v>
      </c>
      <c r="O33281">
        <v>12</v>
      </c>
      <c r="P33281">
        <v>2013</v>
      </c>
      <c r="Q33281" t="s">
        <v>31972</v>
      </c>
      <c r="R33281" t="s">
        <v>38</v>
      </c>
      <c r="S33281">
        <v>4</v>
      </c>
      <c r="T33281">
        <v>2</v>
      </c>
    </row>
    <row r="33282" spans="1:20" x14ac:dyDescent="0.35">
      <c r="A33282" t="s">
        <v>25474</v>
      </c>
      <c r="B33282" s="2">
        <v>41241</v>
      </c>
      <c r="C33282" s="2">
        <v>41245</v>
      </c>
      <c r="D33282" t="s">
        <v>226</v>
      </c>
      <c r="E33282" t="s">
        <v>18235</v>
      </c>
      <c r="F33282" t="s">
        <v>645</v>
      </c>
      <c r="G33282" t="s">
        <v>7421</v>
      </c>
      <c r="H33282" t="s">
        <v>7422</v>
      </c>
      <c r="I33282" t="s">
        <v>7423</v>
      </c>
      <c r="J33282" t="s">
        <v>7306</v>
      </c>
      <c r="K33282" t="s">
        <v>36</v>
      </c>
      <c r="L33282" t="s">
        <v>685</v>
      </c>
      <c r="M33282">
        <v>5</v>
      </c>
      <c r="N33282">
        <v>2</v>
      </c>
      <c r="O33282">
        <v>10</v>
      </c>
      <c r="P33282">
        <v>2012</v>
      </c>
      <c r="Q33282" t="s">
        <v>31973</v>
      </c>
      <c r="R33282" t="s">
        <v>49</v>
      </c>
      <c r="S33282">
        <v>4</v>
      </c>
      <c r="T33282">
        <v>4</v>
      </c>
    </row>
    <row r="33283" spans="1:20" x14ac:dyDescent="0.35">
      <c r="A33283" t="s">
        <v>13335</v>
      </c>
      <c r="B33283" s="2">
        <v>41836</v>
      </c>
      <c r="C33283" s="2">
        <v>41840</v>
      </c>
      <c r="D33283" t="s">
        <v>226</v>
      </c>
      <c r="E33283" t="s">
        <v>534</v>
      </c>
      <c r="F33283" t="s">
        <v>535</v>
      </c>
      <c r="G33283" t="s">
        <v>11896</v>
      </c>
      <c r="H33283" t="s">
        <v>9108</v>
      </c>
      <c r="I33283" t="s">
        <v>7436</v>
      </c>
      <c r="J33283" t="s">
        <v>7239</v>
      </c>
      <c r="K33283" t="s">
        <v>36</v>
      </c>
      <c r="L33283" t="s">
        <v>685</v>
      </c>
      <c r="M33283">
        <v>6</v>
      </c>
      <c r="N33283">
        <v>2</v>
      </c>
      <c r="O33283">
        <v>12</v>
      </c>
      <c r="P33283">
        <v>2014</v>
      </c>
      <c r="Q33283" t="s">
        <v>31976</v>
      </c>
      <c r="R33283" t="s">
        <v>49</v>
      </c>
      <c r="S33283">
        <v>4</v>
      </c>
      <c r="T33283">
        <v>3</v>
      </c>
    </row>
    <row r="33284" spans="1:20" x14ac:dyDescent="0.35">
      <c r="A33284" t="s">
        <v>14467</v>
      </c>
      <c r="B33284" s="2">
        <v>41114</v>
      </c>
      <c r="C33284" s="2">
        <v>41118</v>
      </c>
      <c r="D33284" t="s">
        <v>226</v>
      </c>
      <c r="E33284" t="s">
        <v>13279</v>
      </c>
      <c r="F33284" t="s">
        <v>7189</v>
      </c>
      <c r="G33284" t="s">
        <v>14468</v>
      </c>
      <c r="H33284" t="s">
        <v>14468</v>
      </c>
      <c r="I33284" t="s">
        <v>7447</v>
      </c>
      <c r="J33284" t="s">
        <v>7306</v>
      </c>
      <c r="K33284" t="s">
        <v>36</v>
      </c>
      <c r="L33284" t="s">
        <v>732</v>
      </c>
      <c r="M33284">
        <v>11</v>
      </c>
      <c r="N33284">
        <v>2</v>
      </c>
      <c r="O33284">
        <v>22</v>
      </c>
      <c r="P33284">
        <v>2012</v>
      </c>
      <c r="Q33284" t="s">
        <v>31976</v>
      </c>
      <c r="R33284" t="s">
        <v>53</v>
      </c>
      <c r="S33284">
        <v>4</v>
      </c>
      <c r="T33284">
        <v>3</v>
      </c>
    </row>
    <row r="33285" spans="1:20" x14ac:dyDescent="0.35">
      <c r="A33285" t="s">
        <v>25475</v>
      </c>
      <c r="B33285" s="2">
        <v>41989</v>
      </c>
      <c r="C33285" s="2">
        <v>41993</v>
      </c>
      <c r="D33285" t="s">
        <v>226</v>
      </c>
      <c r="E33285" t="s">
        <v>1689</v>
      </c>
      <c r="F33285" t="s">
        <v>1690</v>
      </c>
      <c r="G33285" t="s">
        <v>25476</v>
      </c>
      <c r="H33285" t="s">
        <v>7476</v>
      </c>
      <c r="I33285" t="s">
        <v>7264</v>
      </c>
      <c r="J33285" t="s">
        <v>7239</v>
      </c>
      <c r="K33285" t="s">
        <v>36</v>
      </c>
      <c r="L33285" t="s">
        <v>685</v>
      </c>
      <c r="M33285">
        <v>7</v>
      </c>
      <c r="N33285">
        <v>2</v>
      </c>
      <c r="O33285">
        <v>14</v>
      </c>
      <c r="P33285">
        <v>2014</v>
      </c>
      <c r="Q33285" t="s">
        <v>31980</v>
      </c>
      <c r="R33285" t="s">
        <v>53</v>
      </c>
      <c r="S33285">
        <v>4</v>
      </c>
      <c r="T33285">
        <v>4</v>
      </c>
    </row>
    <row r="33286" spans="1:20" x14ac:dyDescent="0.35">
      <c r="A33286" t="s">
        <v>25477</v>
      </c>
      <c r="B33286" s="2">
        <v>41291</v>
      </c>
      <c r="C33286" s="2">
        <v>41295</v>
      </c>
      <c r="D33286" t="s">
        <v>226</v>
      </c>
      <c r="E33286" t="s">
        <v>10782</v>
      </c>
      <c r="F33286" t="s">
        <v>4400</v>
      </c>
      <c r="G33286" t="s">
        <v>18335</v>
      </c>
      <c r="H33286" t="s">
        <v>11969</v>
      </c>
      <c r="I33286" t="s">
        <v>7547</v>
      </c>
      <c r="J33286" t="s">
        <v>7400</v>
      </c>
      <c r="K33286" t="s">
        <v>36</v>
      </c>
      <c r="L33286" t="s">
        <v>685</v>
      </c>
      <c r="M33286">
        <v>4</v>
      </c>
      <c r="N33286">
        <v>2</v>
      </c>
      <c r="O33286">
        <v>8</v>
      </c>
      <c r="P33286">
        <v>2013</v>
      </c>
      <c r="Q33286" t="s">
        <v>31977</v>
      </c>
      <c r="R33286" t="s">
        <v>38</v>
      </c>
      <c r="S33286">
        <v>4</v>
      </c>
      <c r="T33286">
        <v>1</v>
      </c>
    </row>
    <row r="33287" spans="1:20" x14ac:dyDescent="0.35">
      <c r="A33287" t="s">
        <v>25478</v>
      </c>
      <c r="B33287" s="2">
        <v>41262</v>
      </c>
      <c r="C33287" s="2">
        <v>41266</v>
      </c>
      <c r="D33287" t="s">
        <v>226</v>
      </c>
      <c r="E33287" t="s">
        <v>1961</v>
      </c>
      <c r="F33287" t="s">
        <v>1962</v>
      </c>
      <c r="G33287" t="s">
        <v>15174</v>
      </c>
      <c r="H33287" t="s">
        <v>7450</v>
      </c>
      <c r="I33287" t="s">
        <v>7255</v>
      </c>
      <c r="J33287" t="s">
        <v>7239</v>
      </c>
      <c r="K33287" t="s">
        <v>36</v>
      </c>
      <c r="L33287" t="s">
        <v>652</v>
      </c>
      <c r="M33287">
        <v>8</v>
      </c>
      <c r="N33287">
        <v>2</v>
      </c>
      <c r="O33287">
        <v>16</v>
      </c>
      <c r="P33287">
        <v>2012</v>
      </c>
      <c r="Q33287" t="s">
        <v>31980</v>
      </c>
      <c r="R33287" t="s">
        <v>49</v>
      </c>
      <c r="S33287">
        <v>4</v>
      </c>
      <c r="T33287">
        <v>4</v>
      </c>
    </row>
    <row r="33288" spans="1:20" x14ac:dyDescent="0.35">
      <c r="A33288" t="s">
        <v>13769</v>
      </c>
      <c r="B33288" s="2">
        <v>40870</v>
      </c>
      <c r="C33288" s="2">
        <v>40874</v>
      </c>
      <c r="D33288" t="s">
        <v>226</v>
      </c>
      <c r="E33288" t="s">
        <v>10018</v>
      </c>
      <c r="F33288" t="s">
        <v>3281</v>
      </c>
      <c r="G33288" t="s">
        <v>8073</v>
      </c>
      <c r="H33288" t="s">
        <v>8073</v>
      </c>
      <c r="I33288" t="s">
        <v>7547</v>
      </c>
      <c r="J33288" t="s">
        <v>7400</v>
      </c>
      <c r="K33288" t="s">
        <v>36</v>
      </c>
      <c r="L33288" t="s">
        <v>685</v>
      </c>
      <c r="M33288">
        <v>3</v>
      </c>
      <c r="N33288">
        <v>2</v>
      </c>
      <c r="O33288">
        <v>6</v>
      </c>
      <c r="P33288">
        <v>2011</v>
      </c>
      <c r="Q33288" t="s">
        <v>31973</v>
      </c>
      <c r="R33288" t="s">
        <v>49</v>
      </c>
      <c r="S33288">
        <v>4</v>
      </c>
      <c r="T33288">
        <v>4</v>
      </c>
    </row>
    <row r="33289" spans="1:20" x14ac:dyDescent="0.35">
      <c r="A33289" t="s">
        <v>25479</v>
      </c>
      <c r="B33289" s="2">
        <v>41187</v>
      </c>
      <c r="C33289" s="2">
        <v>41191</v>
      </c>
      <c r="D33289" t="s">
        <v>226</v>
      </c>
      <c r="E33289" t="s">
        <v>15277</v>
      </c>
      <c r="F33289" t="s">
        <v>937</v>
      </c>
      <c r="G33289" t="s">
        <v>13703</v>
      </c>
      <c r="H33289" t="s">
        <v>13703</v>
      </c>
      <c r="I33289" t="s">
        <v>7547</v>
      </c>
      <c r="J33289" t="s">
        <v>7400</v>
      </c>
      <c r="K33289" t="s">
        <v>36</v>
      </c>
      <c r="L33289" t="s">
        <v>685</v>
      </c>
      <c r="M33289">
        <v>2</v>
      </c>
      <c r="N33289">
        <v>2</v>
      </c>
      <c r="O33289">
        <v>4</v>
      </c>
      <c r="P33289">
        <v>2012</v>
      </c>
      <c r="Q33289" t="s">
        <v>31979</v>
      </c>
      <c r="R33289" t="s">
        <v>70</v>
      </c>
      <c r="S33289">
        <v>4</v>
      </c>
      <c r="T33289">
        <v>4</v>
      </c>
    </row>
    <row r="33290" spans="1:20" x14ac:dyDescent="0.35">
      <c r="A33290" t="s">
        <v>25144</v>
      </c>
      <c r="B33290" s="2">
        <v>41051</v>
      </c>
      <c r="C33290" s="2">
        <v>41055</v>
      </c>
      <c r="D33290" t="s">
        <v>226</v>
      </c>
      <c r="E33290" t="s">
        <v>12199</v>
      </c>
      <c r="F33290" t="s">
        <v>3534</v>
      </c>
      <c r="G33290" t="s">
        <v>15199</v>
      </c>
      <c r="H33290" t="s">
        <v>9560</v>
      </c>
      <c r="I33290" t="s">
        <v>7557</v>
      </c>
      <c r="J33290" t="s">
        <v>7306</v>
      </c>
      <c r="K33290" t="s">
        <v>36</v>
      </c>
      <c r="L33290" t="s">
        <v>652</v>
      </c>
      <c r="M33290">
        <v>6</v>
      </c>
      <c r="N33290">
        <v>2</v>
      </c>
      <c r="O33290">
        <v>12</v>
      </c>
      <c r="P33290">
        <v>2012</v>
      </c>
      <c r="Q33290" t="s">
        <v>31982</v>
      </c>
      <c r="R33290" t="s">
        <v>53</v>
      </c>
      <c r="S33290">
        <v>4</v>
      </c>
      <c r="T33290">
        <v>2</v>
      </c>
    </row>
    <row r="33291" spans="1:20" x14ac:dyDescent="0.35">
      <c r="A33291" t="s">
        <v>14881</v>
      </c>
      <c r="B33291" s="2">
        <v>41457</v>
      </c>
      <c r="C33291" s="2">
        <v>41461</v>
      </c>
      <c r="D33291" t="s">
        <v>226</v>
      </c>
      <c r="E33291" t="s">
        <v>8672</v>
      </c>
      <c r="F33291" t="s">
        <v>1760</v>
      </c>
      <c r="G33291" t="s">
        <v>8641</v>
      </c>
      <c r="H33291" t="s">
        <v>8171</v>
      </c>
      <c r="I33291" t="s">
        <v>7547</v>
      </c>
      <c r="J33291" t="s">
        <v>7400</v>
      </c>
      <c r="K33291" t="s">
        <v>36</v>
      </c>
      <c r="L33291" t="s">
        <v>732</v>
      </c>
      <c r="M33291">
        <v>6</v>
      </c>
      <c r="N33291">
        <v>2</v>
      </c>
      <c r="O33291">
        <v>12</v>
      </c>
      <c r="P33291">
        <v>2013</v>
      </c>
      <c r="Q33291" t="s">
        <v>31976</v>
      </c>
      <c r="R33291" t="s">
        <v>53</v>
      </c>
      <c r="S33291">
        <v>4</v>
      </c>
      <c r="T33291">
        <v>3</v>
      </c>
    </row>
    <row r="33292" spans="1:20" x14ac:dyDescent="0.35">
      <c r="A33292" t="s">
        <v>25480</v>
      </c>
      <c r="B33292" s="2">
        <v>41813</v>
      </c>
      <c r="C33292" s="2">
        <v>41817</v>
      </c>
      <c r="D33292" t="s">
        <v>226</v>
      </c>
      <c r="E33292" t="s">
        <v>3951</v>
      </c>
      <c r="F33292" t="s">
        <v>3952</v>
      </c>
      <c r="G33292" t="s">
        <v>7712</v>
      </c>
      <c r="H33292" t="s">
        <v>7600</v>
      </c>
      <c r="I33292" t="s">
        <v>7238</v>
      </c>
      <c r="J33292" t="s">
        <v>7239</v>
      </c>
      <c r="K33292" t="s">
        <v>36</v>
      </c>
      <c r="L33292" t="s">
        <v>732</v>
      </c>
      <c r="M33292">
        <v>10</v>
      </c>
      <c r="N33292">
        <v>2</v>
      </c>
      <c r="O33292">
        <v>20</v>
      </c>
      <c r="P33292">
        <v>2014</v>
      </c>
      <c r="Q33292" t="s">
        <v>31972</v>
      </c>
      <c r="R33292" t="s">
        <v>42</v>
      </c>
      <c r="S33292">
        <v>4</v>
      </c>
      <c r="T33292">
        <v>2</v>
      </c>
    </row>
    <row r="33293" spans="1:20" x14ac:dyDescent="0.35">
      <c r="A33293" t="s">
        <v>25481</v>
      </c>
      <c r="B33293" s="2">
        <v>41898</v>
      </c>
      <c r="C33293" s="2">
        <v>41902</v>
      </c>
      <c r="D33293" t="s">
        <v>226</v>
      </c>
      <c r="E33293" t="s">
        <v>654</v>
      </c>
      <c r="F33293" t="s">
        <v>655</v>
      </c>
      <c r="G33293" t="s">
        <v>25482</v>
      </c>
      <c r="H33293" t="s">
        <v>7643</v>
      </c>
      <c r="I33293" t="s">
        <v>7271</v>
      </c>
      <c r="J33293" t="s">
        <v>7239</v>
      </c>
      <c r="K33293" t="s">
        <v>36</v>
      </c>
      <c r="L33293" t="s">
        <v>509</v>
      </c>
      <c r="M33293">
        <v>54</v>
      </c>
      <c r="N33293">
        <v>2</v>
      </c>
      <c r="O33293">
        <v>108</v>
      </c>
      <c r="P33293">
        <v>2014</v>
      </c>
      <c r="Q33293" t="s">
        <v>31975</v>
      </c>
      <c r="R33293" t="s">
        <v>53</v>
      </c>
      <c r="S33293">
        <v>4</v>
      </c>
      <c r="T33293">
        <v>3</v>
      </c>
    </row>
    <row r="33294" spans="1:20" x14ac:dyDescent="0.35">
      <c r="A33294" t="s">
        <v>25483</v>
      </c>
      <c r="B33294" s="2">
        <v>41551</v>
      </c>
      <c r="C33294" s="2">
        <v>41555</v>
      </c>
      <c r="D33294" t="s">
        <v>226</v>
      </c>
      <c r="E33294" t="s">
        <v>2503</v>
      </c>
      <c r="F33294" t="s">
        <v>2504</v>
      </c>
      <c r="G33294" t="s">
        <v>7394</v>
      </c>
      <c r="H33294" t="s">
        <v>7394</v>
      </c>
      <c r="I33294" t="s">
        <v>7248</v>
      </c>
      <c r="J33294" t="s">
        <v>7244</v>
      </c>
      <c r="K33294" t="s">
        <v>36</v>
      </c>
      <c r="L33294" t="s">
        <v>509</v>
      </c>
      <c r="M33294">
        <v>46</v>
      </c>
      <c r="N33294">
        <v>2</v>
      </c>
      <c r="O33294">
        <v>92</v>
      </c>
      <c r="P33294">
        <v>2013</v>
      </c>
      <c r="Q33294" t="s">
        <v>31979</v>
      </c>
      <c r="R33294" t="s">
        <v>70</v>
      </c>
      <c r="S33294">
        <v>4</v>
      </c>
      <c r="T33294">
        <v>4</v>
      </c>
    </row>
    <row r="33295" spans="1:20" x14ac:dyDescent="0.35">
      <c r="A33295" t="s">
        <v>25134</v>
      </c>
      <c r="B33295" s="2">
        <v>40666</v>
      </c>
      <c r="C33295" s="2">
        <v>40670</v>
      </c>
      <c r="D33295" t="s">
        <v>226</v>
      </c>
      <c r="E33295" t="s">
        <v>13572</v>
      </c>
      <c r="F33295" t="s">
        <v>1956</v>
      </c>
      <c r="G33295" t="s">
        <v>8756</v>
      </c>
      <c r="H33295" t="s">
        <v>8757</v>
      </c>
      <c r="I33295" t="s">
        <v>7447</v>
      </c>
      <c r="J33295" t="s">
        <v>7306</v>
      </c>
      <c r="K33295" t="s">
        <v>36</v>
      </c>
      <c r="L33295" t="s">
        <v>509</v>
      </c>
      <c r="M33295">
        <v>45</v>
      </c>
      <c r="N33295">
        <v>2</v>
      </c>
      <c r="O33295">
        <v>90</v>
      </c>
      <c r="P33295">
        <v>2011</v>
      </c>
      <c r="Q33295" t="s">
        <v>31982</v>
      </c>
      <c r="R33295" t="s">
        <v>53</v>
      </c>
      <c r="S33295">
        <v>4</v>
      </c>
      <c r="T33295">
        <v>2</v>
      </c>
    </row>
    <row r="33296" spans="1:20" x14ac:dyDescent="0.35">
      <c r="A33296" t="s">
        <v>25021</v>
      </c>
      <c r="B33296" s="2">
        <v>41918</v>
      </c>
      <c r="C33296" s="2">
        <v>41922</v>
      </c>
      <c r="D33296" t="s">
        <v>226</v>
      </c>
      <c r="E33296" t="s">
        <v>2807</v>
      </c>
      <c r="F33296" t="s">
        <v>2808</v>
      </c>
      <c r="G33296" t="s">
        <v>7250</v>
      </c>
      <c r="H33296" t="s">
        <v>7251</v>
      </c>
      <c r="I33296" t="s">
        <v>7238</v>
      </c>
      <c r="J33296" t="s">
        <v>7239</v>
      </c>
      <c r="K33296" t="s">
        <v>36</v>
      </c>
      <c r="L33296" t="s">
        <v>509</v>
      </c>
      <c r="M33296">
        <v>46</v>
      </c>
      <c r="N33296">
        <v>2</v>
      </c>
      <c r="O33296">
        <v>92</v>
      </c>
      <c r="P33296">
        <v>2014</v>
      </c>
      <c r="Q33296" t="s">
        <v>31979</v>
      </c>
      <c r="R33296" t="s">
        <v>42</v>
      </c>
      <c r="S33296">
        <v>4</v>
      </c>
      <c r="T33296">
        <v>4</v>
      </c>
    </row>
    <row r="33297" spans="1:20" x14ac:dyDescent="0.35">
      <c r="A33297" t="s">
        <v>14600</v>
      </c>
      <c r="B33297" s="2">
        <v>41886</v>
      </c>
      <c r="C33297" s="2">
        <v>41890</v>
      </c>
      <c r="D33297" t="s">
        <v>226</v>
      </c>
      <c r="E33297" t="s">
        <v>14601</v>
      </c>
      <c r="F33297" t="s">
        <v>1644</v>
      </c>
      <c r="G33297" t="s">
        <v>11350</v>
      </c>
      <c r="H33297" t="s">
        <v>11039</v>
      </c>
      <c r="I33297" t="s">
        <v>7465</v>
      </c>
      <c r="J33297" t="s">
        <v>7400</v>
      </c>
      <c r="K33297" t="s">
        <v>36</v>
      </c>
      <c r="L33297" t="s">
        <v>509</v>
      </c>
      <c r="M33297">
        <v>51</v>
      </c>
      <c r="N33297">
        <v>2</v>
      </c>
      <c r="O33297">
        <v>102</v>
      </c>
      <c r="P33297">
        <v>2014</v>
      </c>
      <c r="Q33297" t="s">
        <v>31975</v>
      </c>
      <c r="R33297" t="s">
        <v>38</v>
      </c>
      <c r="S33297">
        <v>4</v>
      </c>
      <c r="T33297">
        <v>3</v>
      </c>
    </row>
    <row r="33298" spans="1:20" x14ac:dyDescent="0.35">
      <c r="A33298" t="s">
        <v>14219</v>
      </c>
      <c r="B33298" s="2">
        <v>41243</v>
      </c>
      <c r="C33298" s="2">
        <v>41247</v>
      </c>
      <c r="D33298" t="s">
        <v>226</v>
      </c>
      <c r="E33298" t="s">
        <v>1099</v>
      </c>
      <c r="F33298" t="s">
        <v>1100</v>
      </c>
      <c r="G33298" t="s">
        <v>8982</v>
      </c>
      <c r="H33298" t="s">
        <v>8982</v>
      </c>
      <c r="I33298" t="s">
        <v>7320</v>
      </c>
      <c r="J33298" t="s">
        <v>7244</v>
      </c>
      <c r="K33298" t="s">
        <v>36</v>
      </c>
      <c r="L33298" t="s">
        <v>509</v>
      </c>
      <c r="M33298">
        <v>48</v>
      </c>
      <c r="N33298">
        <v>2</v>
      </c>
      <c r="O33298">
        <v>96</v>
      </c>
      <c r="P33298">
        <v>2012</v>
      </c>
      <c r="Q33298" t="s">
        <v>31973</v>
      </c>
      <c r="R33298" t="s">
        <v>70</v>
      </c>
      <c r="S33298">
        <v>4</v>
      </c>
      <c r="T33298">
        <v>4</v>
      </c>
    </row>
    <row r="33299" spans="1:20" x14ac:dyDescent="0.35">
      <c r="A33299" t="s">
        <v>14072</v>
      </c>
      <c r="B33299" s="2">
        <v>41089</v>
      </c>
      <c r="C33299" s="2">
        <v>41093</v>
      </c>
      <c r="D33299" t="s">
        <v>226</v>
      </c>
      <c r="E33299" t="s">
        <v>1571</v>
      </c>
      <c r="F33299" t="s">
        <v>1572</v>
      </c>
      <c r="G33299" t="s">
        <v>8687</v>
      </c>
      <c r="H33299" t="s">
        <v>8688</v>
      </c>
      <c r="I33299" t="s">
        <v>7842</v>
      </c>
      <c r="J33299" t="s">
        <v>7239</v>
      </c>
      <c r="K33299" t="s">
        <v>36</v>
      </c>
      <c r="L33299" t="s">
        <v>509</v>
      </c>
      <c r="M33299">
        <v>50</v>
      </c>
      <c r="N33299">
        <v>2</v>
      </c>
      <c r="O33299">
        <v>100</v>
      </c>
      <c r="P33299">
        <v>2012</v>
      </c>
      <c r="Q33299" t="s">
        <v>31972</v>
      </c>
      <c r="R33299" t="s">
        <v>70</v>
      </c>
      <c r="S33299">
        <v>4</v>
      </c>
      <c r="T33299">
        <v>2</v>
      </c>
    </row>
    <row r="33300" spans="1:20" x14ac:dyDescent="0.35">
      <c r="A33300" t="s">
        <v>25484</v>
      </c>
      <c r="B33300" s="2">
        <v>41257</v>
      </c>
      <c r="C33300" s="2">
        <v>41261</v>
      </c>
      <c r="D33300" t="s">
        <v>226</v>
      </c>
      <c r="E33300" t="s">
        <v>16830</v>
      </c>
      <c r="F33300" t="s">
        <v>84</v>
      </c>
      <c r="G33300" t="s">
        <v>18110</v>
      </c>
      <c r="H33300" t="s">
        <v>18110</v>
      </c>
      <c r="I33300" t="s">
        <v>7473</v>
      </c>
      <c r="J33300" t="s">
        <v>7400</v>
      </c>
      <c r="K33300" t="s">
        <v>36</v>
      </c>
      <c r="L33300" t="s">
        <v>509</v>
      </c>
      <c r="M33300">
        <v>57</v>
      </c>
      <c r="N33300">
        <v>2</v>
      </c>
      <c r="O33300">
        <v>114</v>
      </c>
      <c r="P33300">
        <v>2012</v>
      </c>
      <c r="Q33300" t="s">
        <v>31980</v>
      </c>
      <c r="R33300" t="s">
        <v>70</v>
      </c>
      <c r="S33300">
        <v>4</v>
      </c>
      <c r="T33300">
        <v>4</v>
      </c>
    </row>
    <row r="33301" spans="1:20" x14ac:dyDescent="0.35">
      <c r="A33301" t="s">
        <v>24989</v>
      </c>
      <c r="B33301" s="2">
        <v>41044</v>
      </c>
      <c r="C33301" s="2">
        <v>41048</v>
      </c>
      <c r="D33301" t="s">
        <v>226</v>
      </c>
      <c r="E33301" t="s">
        <v>7188</v>
      </c>
      <c r="F33301" t="s">
        <v>7189</v>
      </c>
      <c r="G33301" t="s">
        <v>18606</v>
      </c>
      <c r="H33301" t="s">
        <v>8137</v>
      </c>
      <c r="I33301" t="s">
        <v>7255</v>
      </c>
      <c r="J33301" t="s">
        <v>7239</v>
      </c>
      <c r="K33301" t="s">
        <v>36</v>
      </c>
      <c r="L33301" t="s">
        <v>509</v>
      </c>
      <c r="M33301">
        <v>50</v>
      </c>
      <c r="N33301">
        <v>2</v>
      </c>
      <c r="O33301">
        <v>100</v>
      </c>
      <c r="P33301">
        <v>2012</v>
      </c>
      <c r="Q33301" t="s">
        <v>31982</v>
      </c>
      <c r="R33301" t="s">
        <v>53</v>
      </c>
      <c r="S33301">
        <v>4</v>
      </c>
      <c r="T33301">
        <v>2</v>
      </c>
    </row>
    <row r="33302" spans="1:20" x14ac:dyDescent="0.35">
      <c r="A33302" t="s">
        <v>25485</v>
      </c>
      <c r="B33302" s="2">
        <v>41638</v>
      </c>
      <c r="C33302" s="2">
        <v>41642</v>
      </c>
      <c r="D33302" t="s">
        <v>226</v>
      </c>
      <c r="E33302" t="s">
        <v>13063</v>
      </c>
      <c r="F33302" t="s">
        <v>126</v>
      </c>
      <c r="G33302" t="s">
        <v>25486</v>
      </c>
      <c r="H33302" t="s">
        <v>25487</v>
      </c>
      <c r="I33302" t="s">
        <v>10130</v>
      </c>
      <c r="J33302" t="s">
        <v>7306</v>
      </c>
      <c r="K33302" t="s">
        <v>36</v>
      </c>
      <c r="L33302" t="s">
        <v>509</v>
      </c>
      <c r="M33302">
        <v>55</v>
      </c>
      <c r="N33302">
        <v>2</v>
      </c>
      <c r="O33302">
        <v>110</v>
      </c>
      <c r="P33302">
        <v>2013</v>
      </c>
      <c r="Q33302" t="s">
        <v>31980</v>
      </c>
      <c r="R33302" t="s">
        <v>42</v>
      </c>
      <c r="S33302">
        <v>4</v>
      </c>
      <c r="T33302">
        <v>4</v>
      </c>
    </row>
    <row r="33303" spans="1:20" x14ac:dyDescent="0.35">
      <c r="A33303" t="s">
        <v>25185</v>
      </c>
      <c r="B33303" s="2">
        <v>41239</v>
      </c>
      <c r="C33303" s="2">
        <v>41243</v>
      </c>
      <c r="D33303" t="s">
        <v>226</v>
      </c>
      <c r="E33303" t="s">
        <v>13753</v>
      </c>
      <c r="F33303" t="s">
        <v>1509</v>
      </c>
      <c r="G33303" t="s">
        <v>8320</v>
      </c>
      <c r="H33303" t="s">
        <v>1904</v>
      </c>
      <c r="I33303" t="s">
        <v>8792</v>
      </c>
      <c r="J33303" t="s">
        <v>8792</v>
      </c>
      <c r="K33303" t="s">
        <v>36</v>
      </c>
      <c r="L33303" t="s">
        <v>509</v>
      </c>
      <c r="M33303">
        <v>54</v>
      </c>
      <c r="N33303">
        <v>2</v>
      </c>
      <c r="O33303">
        <v>108</v>
      </c>
      <c r="P33303">
        <v>2012</v>
      </c>
      <c r="Q33303" t="s">
        <v>31973</v>
      </c>
      <c r="R33303" t="s">
        <v>42</v>
      </c>
      <c r="S33303">
        <v>4</v>
      </c>
      <c r="T33303">
        <v>4</v>
      </c>
    </row>
    <row r="33304" spans="1:20" x14ac:dyDescent="0.35">
      <c r="A33304" t="s">
        <v>25269</v>
      </c>
      <c r="B33304" s="2">
        <v>40800</v>
      </c>
      <c r="C33304" s="2">
        <v>40804</v>
      </c>
      <c r="D33304" t="s">
        <v>226</v>
      </c>
      <c r="E33304" t="s">
        <v>10545</v>
      </c>
      <c r="F33304" t="s">
        <v>1200</v>
      </c>
      <c r="G33304" t="s">
        <v>25270</v>
      </c>
      <c r="H33304" t="s">
        <v>25271</v>
      </c>
      <c r="I33304" t="s">
        <v>7423</v>
      </c>
      <c r="J33304" t="s">
        <v>7306</v>
      </c>
      <c r="K33304" t="s">
        <v>36</v>
      </c>
      <c r="L33304" t="s">
        <v>509</v>
      </c>
      <c r="M33304">
        <v>54</v>
      </c>
      <c r="N33304">
        <v>2</v>
      </c>
      <c r="O33304">
        <v>108</v>
      </c>
      <c r="P33304">
        <v>2011</v>
      </c>
      <c r="Q33304" t="s">
        <v>31975</v>
      </c>
      <c r="R33304" t="s">
        <v>49</v>
      </c>
      <c r="S33304">
        <v>4</v>
      </c>
      <c r="T33304">
        <v>3</v>
      </c>
    </row>
    <row r="33305" spans="1:20" x14ac:dyDescent="0.35">
      <c r="A33305" t="s">
        <v>25488</v>
      </c>
      <c r="B33305" s="2">
        <v>41360</v>
      </c>
      <c r="C33305" s="2">
        <v>41364</v>
      </c>
      <c r="D33305" t="s">
        <v>226</v>
      </c>
      <c r="E33305" t="s">
        <v>40</v>
      </c>
      <c r="F33305" t="s">
        <v>41</v>
      </c>
      <c r="G33305" t="s">
        <v>7488</v>
      </c>
      <c r="H33305" t="s">
        <v>7488</v>
      </c>
      <c r="I33305" t="s">
        <v>7317</v>
      </c>
      <c r="J33305" t="s">
        <v>7260</v>
      </c>
      <c r="K33305" t="s">
        <v>36</v>
      </c>
      <c r="L33305" t="s">
        <v>509</v>
      </c>
      <c r="M33305">
        <v>35</v>
      </c>
      <c r="N33305">
        <v>2</v>
      </c>
      <c r="O33305">
        <v>70</v>
      </c>
      <c r="P33305">
        <v>2013</v>
      </c>
      <c r="Q33305" t="s">
        <v>31983</v>
      </c>
      <c r="R33305" t="s">
        <v>49</v>
      </c>
      <c r="S33305">
        <v>4</v>
      </c>
      <c r="T33305">
        <v>1</v>
      </c>
    </row>
    <row r="33306" spans="1:20" x14ac:dyDescent="0.35">
      <c r="A33306" t="s">
        <v>25303</v>
      </c>
      <c r="B33306" s="2">
        <v>41381</v>
      </c>
      <c r="C33306" s="2">
        <v>41385</v>
      </c>
      <c r="D33306" t="s">
        <v>226</v>
      </c>
      <c r="E33306" t="s">
        <v>16009</v>
      </c>
      <c r="F33306" t="s">
        <v>5006</v>
      </c>
      <c r="G33306" t="s">
        <v>8638</v>
      </c>
      <c r="H33306" t="s">
        <v>8389</v>
      </c>
      <c r="I33306" t="s">
        <v>7564</v>
      </c>
      <c r="J33306" t="s">
        <v>7400</v>
      </c>
      <c r="K33306" t="s">
        <v>36</v>
      </c>
      <c r="L33306" t="s">
        <v>509</v>
      </c>
      <c r="M33306">
        <v>52</v>
      </c>
      <c r="N33306">
        <v>2</v>
      </c>
      <c r="O33306">
        <v>104</v>
      </c>
      <c r="P33306">
        <v>2013</v>
      </c>
      <c r="Q33306" t="s">
        <v>31978</v>
      </c>
      <c r="R33306" t="s">
        <v>49</v>
      </c>
      <c r="S33306">
        <v>4</v>
      </c>
      <c r="T33306">
        <v>2</v>
      </c>
    </row>
    <row r="33307" spans="1:20" x14ac:dyDescent="0.35">
      <c r="A33307" t="s">
        <v>14282</v>
      </c>
      <c r="B33307" s="2">
        <v>41929</v>
      </c>
      <c r="C33307" s="2">
        <v>41933</v>
      </c>
      <c r="D33307" t="s">
        <v>226</v>
      </c>
      <c r="E33307" t="s">
        <v>2941</v>
      </c>
      <c r="F33307" t="s">
        <v>2942</v>
      </c>
      <c r="G33307" t="s">
        <v>13360</v>
      </c>
      <c r="H33307" t="s">
        <v>8849</v>
      </c>
      <c r="I33307" t="s">
        <v>7275</v>
      </c>
      <c r="J33307" t="s">
        <v>7244</v>
      </c>
      <c r="K33307" t="s">
        <v>36</v>
      </c>
      <c r="L33307" t="s">
        <v>509</v>
      </c>
      <c r="M33307">
        <v>47</v>
      </c>
      <c r="N33307">
        <v>2</v>
      </c>
      <c r="O33307">
        <v>94</v>
      </c>
      <c r="P33307">
        <v>2014</v>
      </c>
      <c r="Q33307" t="s">
        <v>31979</v>
      </c>
      <c r="R33307" t="s">
        <v>70</v>
      </c>
      <c r="S33307">
        <v>4</v>
      </c>
      <c r="T33307">
        <v>4</v>
      </c>
    </row>
    <row r="33308" spans="1:20" x14ac:dyDescent="0.35">
      <c r="A33308" t="s">
        <v>14090</v>
      </c>
      <c r="B33308" s="2">
        <v>41940</v>
      </c>
      <c r="C33308" s="2">
        <v>41944</v>
      </c>
      <c r="D33308" t="s">
        <v>226</v>
      </c>
      <c r="E33308" t="s">
        <v>14091</v>
      </c>
      <c r="F33308" t="s">
        <v>2395</v>
      </c>
      <c r="G33308" t="s">
        <v>7655</v>
      </c>
      <c r="H33308" t="s">
        <v>7655</v>
      </c>
      <c r="I33308" t="s">
        <v>7656</v>
      </c>
      <c r="J33308" t="s">
        <v>7306</v>
      </c>
      <c r="K33308" t="s">
        <v>36</v>
      </c>
      <c r="L33308" t="s">
        <v>509</v>
      </c>
      <c r="M33308">
        <v>47</v>
      </c>
      <c r="N33308">
        <v>2</v>
      </c>
      <c r="O33308">
        <v>94</v>
      </c>
      <c r="P33308">
        <v>2014</v>
      </c>
      <c r="Q33308" t="s">
        <v>31979</v>
      </c>
      <c r="R33308" t="s">
        <v>53</v>
      </c>
      <c r="S33308">
        <v>4</v>
      </c>
      <c r="T33308">
        <v>4</v>
      </c>
    </row>
    <row r="33309" spans="1:20" x14ac:dyDescent="0.35">
      <c r="A33309" t="s">
        <v>25489</v>
      </c>
      <c r="B33309" s="2">
        <v>41703</v>
      </c>
      <c r="C33309" s="2">
        <v>41707</v>
      </c>
      <c r="D33309" t="s">
        <v>226</v>
      </c>
      <c r="E33309" t="s">
        <v>10868</v>
      </c>
      <c r="F33309" t="s">
        <v>1728</v>
      </c>
      <c r="G33309" t="s">
        <v>15859</v>
      </c>
      <c r="H33309" t="s">
        <v>7669</v>
      </c>
      <c r="I33309" t="s">
        <v>7670</v>
      </c>
      <c r="J33309" t="s">
        <v>7400</v>
      </c>
      <c r="K33309" t="s">
        <v>36</v>
      </c>
      <c r="L33309" t="s">
        <v>509</v>
      </c>
      <c r="M33309">
        <v>45</v>
      </c>
      <c r="N33309">
        <v>2</v>
      </c>
      <c r="O33309">
        <v>90</v>
      </c>
      <c r="P33309">
        <v>2014</v>
      </c>
      <c r="Q33309" t="s">
        <v>31983</v>
      </c>
      <c r="R33309" t="s">
        <v>49</v>
      </c>
      <c r="S33309">
        <v>4</v>
      </c>
      <c r="T33309">
        <v>1</v>
      </c>
    </row>
    <row r="33310" spans="1:20" x14ac:dyDescent="0.35">
      <c r="A33310" t="s">
        <v>25490</v>
      </c>
      <c r="B33310" s="2">
        <v>41141</v>
      </c>
      <c r="C33310" s="2">
        <v>41145</v>
      </c>
      <c r="D33310" t="s">
        <v>226</v>
      </c>
      <c r="E33310" t="s">
        <v>9444</v>
      </c>
      <c r="F33310" t="s">
        <v>2799</v>
      </c>
      <c r="G33310" t="s">
        <v>18226</v>
      </c>
      <c r="H33310" t="s">
        <v>18226</v>
      </c>
      <c r="I33310" t="s">
        <v>7418</v>
      </c>
      <c r="J33310" t="s">
        <v>7400</v>
      </c>
      <c r="K33310" t="s">
        <v>36</v>
      </c>
      <c r="L33310" t="s">
        <v>509</v>
      </c>
      <c r="M33310">
        <v>49</v>
      </c>
      <c r="N33310">
        <v>2</v>
      </c>
      <c r="O33310">
        <v>98</v>
      </c>
      <c r="P33310">
        <v>2012</v>
      </c>
      <c r="Q33310" t="s">
        <v>31981</v>
      </c>
      <c r="R33310" t="s">
        <v>42</v>
      </c>
      <c r="S33310">
        <v>4</v>
      </c>
      <c r="T33310">
        <v>3</v>
      </c>
    </row>
    <row r="33311" spans="1:20" x14ac:dyDescent="0.35">
      <c r="A33311" t="s">
        <v>24818</v>
      </c>
      <c r="B33311" s="2">
        <v>41218</v>
      </c>
      <c r="C33311" s="2">
        <v>41222</v>
      </c>
      <c r="D33311" t="s">
        <v>226</v>
      </c>
      <c r="E33311" t="s">
        <v>4682</v>
      </c>
      <c r="F33311" t="s">
        <v>4683</v>
      </c>
      <c r="G33311" t="s">
        <v>15331</v>
      </c>
      <c r="H33311" t="s">
        <v>13794</v>
      </c>
      <c r="I33311" t="s">
        <v>7347</v>
      </c>
      <c r="J33311" t="s">
        <v>7260</v>
      </c>
      <c r="K33311" t="s">
        <v>36</v>
      </c>
      <c r="L33311" t="s">
        <v>509</v>
      </c>
      <c r="M33311">
        <v>37</v>
      </c>
      <c r="N33311">
        <v>2</v>
      </c>
      <c r="O33311">
        <v>74</v>
      </c>
      <c r="P33311">
        <v>2012</v>
      </c>
      <c r="Q33311" t="s">
        <v>31973</v>
      </c>
      <c r="R33311" t="s">
        <v>42</v>
      </c>
      <c r="S33311">
        <v>4</v>
      </c>
      <c r="T33311">
        <v>4</v>
      </c>
    </row>
    <row r="33312" spans="1:20" x14ac:dyDescent="0.35">
      <c r="A33312" t="s">
        <v>25491</v>
      </c>
      <c r="B33312" s="2">
        <v>40821</v>
      </c>
      <c r="C33312" s="2">
        <v>40825</v>
      </c>
      <c r="D33312" t="s">
        <v>226</v>
      </c>
      <c r="E33312" t="s">
        <v>1082</v>
      </c>
      <c r="F33312" t="s">
        <v>1083</v>
      </c>
      <c r="G33312" t="s">
        <v>7322</v>
      </c>
      <c r="H33312" t="s">
        <v>7322</v>
      </c>
      <c r="I33312" t="s">
        <v>7323</v>
      </c>
      <c r="J33312" t="s">
        <v>7260</v>
      </c>
      <c r="K33312" t="s">
        <v>36</v>
      </c>
      <c r="L33312" t="s">
        <v>509</v>
      </c>
      <c r="M33312">
        <v>33</v>
      </c>
      <c r="N33312">
        <v>2</v>
      </c>
      <c r="O33312">
        <v>66</v>
      </c>
      <c r="P33312">
        <v>2011</v>
      </c>
      <c r="Q33312" t="s">
        <v>31979</v>
      </c>
      <c r="R33312" t="s">
        <v>49</v>
      </c>
      <c r="S33312">
        <v>4</v>
      </c>
      <c r="T33312">
        <v>4</v>
      </c>
    </row>
    <row r="33313" spans="1:20" x14ac:dyDescent="0.35">
      <c r="A33313" t="s">
        <v>24797</v>
      </c>
      <c r="B33313" s="2">
        <v>40708</v>
      </c>
      <c r="C33313" s="2">
        <v>40712</v>
      </c>
      <c r="D33313" t="s">
        <v>226</v>
      </c>
      <c r="E33313" t="s">
        <v>165</v>
      </c>
      <c r="F33313" t="s">
        <v>166</v>
      </c>
      <c r="G33313" t="s">
        <v>24798</v>
      </c>
      <c r="H33313" t="s">
        <v>7251</v>
      </c>
      <c r="I33313" t="s">
        <v>7238</v>
      </c>
      <c r="J33313" t="s">
        <v>7239</v>
      </c>
      <c r="K33313" t="s">
        <v>36</v>
      </c>
      <c r="L33313" t="s">
        <v>509</v>
      </c>
      <c r="M33313">
        <v>30</v>
      </c>
      <c r="N33313">
        <v>2</v>
      </c>
      <c r="O33313">
        <v>60</v>
      </c>
      <c r="P33313">
        <v>2011</v>
      </c>
      <c r="Q33313" t="s">
        <v>31972</v>
      </c>
      <c r="R33313" t="s">
        <v>53</v>
      </c>
      <c r="S33313">
        <v>4</v>
      </c>
      <c r="T33313">
        <v>2</v>
      </c>
    </row>
    <row r="33314" spans="1:20" x14ac:dyDescent="0.35">
      <c r="A33314" t="s">
        <v>13367</v>
      </c>
      <c r="B33314" s="2">
        <v>41122</v>
      </c>
      <c r="C33314" s="2">
        <v>41126</v>
      </c>
      <c r="D33314" t="s">
        <v>226</v>
      </c>
      <c r="E33314" t="s">
        <v>1987</v>
      </c>
      <c r="F33314" t="s">
        <v>1988</v>
      </c>
      <c r="G33314" t="s">
        <v>13368</v>
      </c>
      <c r="H33314" t="s">
        <v>7237</v>
      </c>
      <c r="I33314" t="s">
        <v>7238</v>
      </c>
      <c r="J33314" t="s">
        <v>7239</v>
      </c>
      <c r="K33314" t="s">
        <v>36</v>
      </c>
      <c r="L33314" t="s">
        <v>509</v>
      </c>
      <c r="M33314">
        <v>27</v>
      </c>
      <c r="N33314">
        <v>2</v>
      </c>
      <c r="O33314">
        <v>54</v>
      </c>
      <c r="P33314">
        <v>2012</v>
      </c>
      <c r="Q33314" t="s">
        <v>31981</v>
      </c>
      <c r="R33314" t="s">
        <v>49</v>
      </c>
      <c r="S33314">
        <v>4</v>
      </c>
      <c r="T33314">
        <v>3</v>
      </c>
    </row>
    <row r="33315" spans="1:20" x14ac:dyDescent="0.35">
      <c r="A33315" t="s">
        <v>25492</v>
      </c>
      <c r="B33315" s="2">
        <v>41634</v>
      </c>
      <c r="C33315" s="2">
        <v>41638</v>
      </c>
      <c r="D33315" t="s">
        <v>226</v>
      </c>
      <c r="E33315" t="s">
        <v>5864</v>
      </c>
      <c r="F33315" t="s">
        <v>5865</v>
      </c>
      <c r="G33315" t="s">
        <v>10145</v>
      </c>
      <c r="H33315" t="s">
        <v>7746</v>
      </c>
      <c r="I33315" t="s">
        <v>7238</v>
      </c>
      <c r="J33315" t="s">
        <v>7239</v>
      </c>
      <c r="K33315" t="s">
        <v>36</v>
      </c>
      <c r="L33315" t="s">
        <v>509</v>
      </c>
      <c r="M33315">
        <v>33</v>
      </c>
      <c r="N33315">
        <v>2</v>
      </c>
      <c r="O33315">
        <v>66</v>
      </c>
      <c r="P33315">
        <v>2013</v>
      </c>
      <c r="Q33315" t="s">
        <v>31980</v>
      </c>
      <c r="R33315" t="s">
        <v>38</v>
      </c>
      <c r="S33315">
        <v>4</v>
      </c>
      <c r="T33315">
        <v>4</v>
      </c>
    </row>
    <row r="33316" spans="1:20" x14ac:dyDescent="0.35">
      <c r="A33316" t="s">
        <v>14779</v>
      </c>
      <c r="B33316" s="2">
        <v>41788</v>
      </c>
      <c r="C33316" s="2">
        <v>41792</v>
      </c>
      <c r="D33316" t="s">
        <v>226</v>
      </c>
      <c r="E33316" t="s">
        <v>2607</v>
      </c>
      <c r="F33316" t="s">
        <v>2608</v>
      </c>
      <c r="G33316" t="s">
        <v>7359</v>
      </c>
      <c r="H33316" t="s">
        <v>7360</v>
      </c>
      <c r="I33316" t="s">
        <v>7361</v>
      </c>
      <c r="J33316" t="s">
        <v>7260</v>
      </c>
      <c r="K33316" t="s">
        <v>36</v>
      </c>
      <c r="L33316" t="s">
        <v>509</v>
      </c>
      <c r="M33316">
        <v>35</v>
      </c>
      <c r="N33316">
        <v>2</v>
      </c>
      <c r="O33316">
        <v>70</v>
      </c>
      <c r="P33316">
        <v>2014</v>
      </c>
      <c r="Q33316" t="s">
        <v>31982</v>
      </c>
      <c r="R33316" t="s">
        <v>38</v>
      </c>
      <c r="S33316">
        <v>4</v>
      </c>
      <c r="T33316">
        <v>2</v>
      </c>
    </row>
    <row r="33317" spans="1:20" x14ac:dyDescent="0.35">
      <c r="A33317" t="s">
        <v>13510</v>
      </c>
      <c r="B33317" s="2">
        <v>40985</v>
      </c>
      <c r="C33317" s="2">
        <v>40989</v>
      </c>
      <c r="D33317" t="s">
        <v>226</v>
      </c>
      <c r="E33317" t="s">
        <v>467</v>
      </c>
      <c r="F33317" t="s">
        <v>468</v>
      </c>
      <c r="G33317" t="s">
        <v>9326</v>
      </c>
      <c r="H33317" t="s">
        <v>7237</v>
      </c>
      <c r="I33317" t="s">
        <v>7238</v>
      </c>
      <c r="J33317" t="s">
        <v>7239</v>
      </c>
      <c r="K33317" t="s">
        <v>36</v>
      </c>
      <c r="L33317" t="s">
        <v>509</v>
      </c>
      <c r="M33317">
        <v>26</v>
      </c>
      <c r="N33317">
        <v>2</v>
      </c>
      <c r="O33317">
        <v>52</v>
      </c>
      <c r="P33317">
        <v>2012</v>
      </c>
      <c r="Q33317" t="s">
        <v>31983</v>
      </c>
      <c r="R33317" t="s">
        <v>57</v>
      </c>
      <c r="S33317">
        <v>4</v>
      </c>
      <c r="T33317">
        <v>1</v>
      </c>
    </row>
    <row r="33318" spans="1:20" x14ac:dyDescent="0.35">
      <c r="A33318" t="s">
        <v>25314</v>
      </c>
      <c r="B33318" s="2">
        <v>41596</v>
      </c>
      <c r="C33318" s="2">
        <v>41600</v>
      </c>
      <c r="D33318" t="s">
        <v>226</v>
      </c>
      <c r="E33318" t="s">
        <v>8558</v>
      </c>
      <c r="F33318" t="s">
        <v>1360</v>
      </c>
      <c r="G33318" t="s">
        <v>8535</v>
      </c>
      <c r="H33318" t="s">
        <v>8535</v>
      </c>
      <c r="I33318" t="s">
        <v>8118</v>
      </c>
      <c r="J33318" t="s">
        <v>7400</v>
      </c>
      <c r="K33318" t="s">
        <v>36</v>
      </c>
      <c r="L33318" t="s">
        <v>509</v>
      </c>
      <c r="M33318">
        <v>28</v>
      </c>
      <c r="N33318">
        <v>2</v>
      </c>
      <c r="O33318">
        <v>56</v>
      </c>
      <c r="P33318">
        <v>2013</v>
      </c>
      <c r="Q33318" t="s">
        <v>31973</v>
      </c>
      <c r="R33318" t="s">
        <v>42</v>
      </c>
      <c r="S33318">
        <v>4</v>
      </c>
      <c r="T33318">
        <v>4</v>
      </c>
    </row>
    <row r="33319" spans="1:20" x14ac:dyDescent="0.35">
      <c r="A33319" t="s">
        <v>13333</v>
      </c>
      <c r="B33319" s="2">
        <v>41955</v>
      </c>
      <c r="C33319" s="2">
        <v>41959</v>
      </c>
      <c r="D33319" t="s">
        <v>226</v>
      </c>
      <c r="E33319" t="s">
        <v>2066</v>
      </c>
      <c r="F33319" t="s">
        <v>2067</v>
      </c>
      <c r="G33319" t="s">
        <v>12148</v>
      </c>
      <c r="H33319" t="s">
        <v>7879</v>
      </c>
      <c r="I33319" t="s">
        <v>7275</v>
      </c>
      <c r="J33319" t="s">
        <v>7244</v>
      </c>
      <c r="K33319" t="s">
        <v>36</v>
      </c>
      <c r="L33319" t="s">
        <v>509</v>
      </c>
      <c r="M33319">
        <v>26</v>
      </c>
      <c r="N33319">
        <v>2</v>
      </c>
      <c r="O33319">
        <v>52</v>
      </c>
      <c r="P33319">
        <v>2014</v>
      </c>
      <c r="Q33319" t="s">
        <v>31973</v>
      </c>
      <c r="R33319" t="s">
        <v>49</v>
      </c>
      <c r="S33319">
        <v>4</v>
      </c>
      <c r="T33319">
        <v>4</v>
      </c>
    </row>
    <row r="33320" spans="1:20" x14ac:dyDescent="0.35">
      <c r="A33320" t="s">
        <v>25493</v>
      </c>
      <c r="B33320" s="2">
        <v>41174</v>
      </c>
      <c r="C33320" s="2">
        <v>41178</v>
      </c>
      <c r="D33320" t="s">
        <v>226</v>
      </c>
      <c r="E33320" t="s">
        <v>83</v>
      </c>
      <c r="F33320" t="s">
        <v>84</v>
      </c>
      <c r="G33320" t="s">
        <v>7566</v>
      </c>
      <c r="H33320" t="s">
        <v>7566</v>
      </c>
      <c r="I33320" t="s">
        <v>7567</v>
      </c>
      <c r="J33320" t="s">
        <v>7244</v>
      </c>
      <c r="K33320" t="s">
        <v>36</v>
      </c>
      <c r="L33320" t="s">
        <v>509</v>
      </c>
      <c r="M33320">
        <v>39</v>
      </c>
      <c r="N33320">
        <v>2</v>
      </c>
      <c r="O33320">
        <v>78</v>
      </c>
      <c r="P33320">
        <v>2012</v>
      </c>
      <c r="Q33320" t="s">
        <v>31975</v>
      </c>
      <c r="R33320" t="s">
        <v>57</v>
      </c>
      <c r="S33320">
        <v>4</v>
      </c>
      <c r="T33320">
        <v>3</v>
      </c>
    </row>
    <row r="33321" spans="1:20" x14ac:dyDescent="0.35">
      <c r="A33321" t="s">
        <v>25494</v>
      </c>
      <c r="B33321" s="2">
        <v>40824</v>
      </c>
      <c r="C33321" s="2">
        <v>40828</v>
      </c>
      <c r="D33321" t="s">
        <v>226</v>
      </c>
      <c r="E33321" t="s">
        <v>2052</v>
      </c>
      <c r="F33321" t="s">
        <v>2053</v>
      </c>
      <c r="G33321" t="s">
        <v>10679</v>
      </c>
      <c r="H33321" t="s">
        <v>10679</v>
      </c>
      <c r="I33321" t="s">
        <v>7238</v>
      </c>
      <c r="J33321" t="s">
        <v>7239</v>
      </c>
      <c r="K33321" t="s">
        <v>36</v>
      </c>
      <c r="L33321" t="s">
        <v>509</v>
      </c>
      <c r="M33321">
        <v>47</v>
      </c>
      <c r="N33321">
        <v>2</v>
      </c>
      <c r="O33321">
        <v>94</v>
      </c>
      <c r="P33321">
        <v>2011</v>
      </c>
      <c r="Q33321" t="s">
        <v>31979</v>
      </c>
      <c r="R33321" t="s">
        <v>57</v>
      </c>
      <c r="S33321">
        <v>4</v>
      </c>
      <c r="T33321">
        <v>4</v>
      </c>
    </row>
    <row r="33322" spans="1:20" x14ac:dyDescent="0.35">
      <c r="A33322" t="s">
        <v>25407</v>
      </c>
      <c r="B33322" s="2">
        <v>41502</v>
      </c>
      <c r="C33322" s="2">
        <v>41506</v>
      </c>
      <c r="D33322" t="s">
        <v>226</v>
      </c>
      <c r="E33322" t="s">
        <v>6238</v>
      </c>
      <c r="F33322" t="s">
        <v>6239</v>
      </c>
      <c r="G33322" t="s">
        <v>9426</v>
      </c>
      <c r="H33322" t="s">
        <v>9427</v>
      </c>
      <c r="I33322" t="s">
        <v>7289</v>
      </c>
      <c r="J33322" t="s">
        <v>7244</v>
      </c>
      <c r="K33322" t="s">
        <v>36</v>
      </c>
      <c r="L33322" t="s">
        <v>509</v>
      </c>
      <c r="M33322">
        <v>38</v>
      </c>
      <c r="N33322">
        <v>2</v>
      </c>
      <c r="O33322">
        <v>76</v>
      </c>
      <c r="P33322">
        <v>2013</v>
      </c>
      <c r="Q33322" t="s">
        <v>31981</v>
      </c>
      <c r="R33322" t="s">
        <v>70</v>
      </c>
      <c r="S33322">
        <v>4</v>
      </c>
      <c r="T33322">
        <v>3</v>
      </c>
    </row>
    <row r="33323" spans="1:20" x14ac:dyDescent="0.35">
      <c r="A33323" t="s">
        <v>13469</v>
      </c>
      <c r="B33323" s="2">
        <v>41989</v>
      </c>
      <c r="C33323" s="2">
        <v>41993</v>
      </c>
      <c r="D33323" t="s">
        <v>226</v>
      </c>
      <c r="E33323" t="s">
        <v>571</v>
      </c>
      <c r="F33323" t="s">
        <v>572</v>
      </c>
      <c r="G33323" t="s">
        <v>13470</v>
      </c>
      <c r="H33323" t="s">
        <v>7278</v>
      </c>
      <c r="I33323" t="s">
        <v>7279</v>
      </c>
      <c r="J33323" t="s">
        <v>7239</v>
      </c>
      <c r="K33323" t="s">
        <v>36</v>
      </c>
      <c r="L33323" t="s">
        <v>509</v>
      </c>
      <c r="M33323">
        <v>53</v>
      </c>
      <c r="N33323">
        <v>2</v>
      </c>
      <c r="O33323">
        <v>106</v>
      </c>
      <c r="P33323">
        <v>2014</v>
      </c>
      <c r="Q33323" t="s">
        <v>31980</v>
      </c>
      <c r="R33323" t="s">
        <v>53</v>
      </c>
      <c r="S33323">
        <v>4</v>
      </c>
      <c r="T33323">
        <v>4</v>
      </c>
    </row>
    <row r="33324" spans="1:20" x14ac:dyDescent="0.35">
      <c r="A33324" t="s">
        <v>14424</v>
      </c>
      <c r="B33324" s="2">
        <v>41796</v>
      </c>
      <c r="C33324" s="2">
        <v>41800</v>
      </c>
      <c r="D33324" t="s">
        <v>226</v>
      </c>
      <c r="E33324" t="s">
        <v>3023</v>
      </c>
      <c r="F33324" t="s">
        <v>3024</v>
      </c>
      <c r="G33324" t="s">
        <v>8307</v>
      </c>
      <c r="H33324" t="s">
        <v>8308</v>
      </c>
      <c r="I33324" t="s">
        <v>7271</v>
      </c>
      <c r="J33324" t="s">
        <v>7239</v>
      </c>
      <c r="K33324" t="s">
        <v>36</v>
      </c>
      <c r="L33324" t="s">
        <v>509</v>
      </c>
      <c r="M33324">
        <v>28</v>
      </c>
      <c r="N33324">
        <v>2</v>
      </c>
      <c r="O33324">
        <v>56</v>
      </c>
      <c r="P33324">
        <v>2014</v>
      </c>
      <c r="Q33324" t="s">
        <v>31972</v>
      </c>
      <c r="R33324" t="s">
        <v>70</v>
      </c>
      <c r="S33324">
        <v>4</v>
      </c>
      <c r="T33324">
        <v>2</v>
      </c>
    </row>
    <row r="33325" spans="1:20" x14ac:dyDescent="0.35">
      <c r="A33325" t="s">
        <v>24733</v>
      </c>
      <c r="B33325" s="2">
        <v>41601</v>
      </c>
      <c r="C33325" s="2">
        <v>41605</v>
      </c>
      <c r="D33325" t="s">
        <v>226</v>
      </c>
      <c r="E33325" t="s">
        <v>4143</v>
      </c>
      <c r="F33325" t="s">
        <v>4144</v>
      </c>
      <c r="G33325" t="s">
        <v>7382</v>
      </c>
      <c r="H33325" t="s">
        <v>7382</v>
      </c>
      <c r="I33325" t="s">
        <v>7383</v>
      </c>
      <c r="J33325" t="s">
        <v>7260</v>
      </c>
      <c r="K33325" t="s">
        <v>36</v>
      </c>
      <c r="L33325" t="s">
        <v>509</v>
      </c>
      <c r="M33325">
        <v>38</v>
      </c>
      <c r="N33325">
        <v>2</v>
      </c>
      <c r="O33325">
        <v>76</v>
      </c>
      <c r="P33325">
        <v>2013</v>
      </c>
      <c r="Q33325" t="s">
        <v>31973</v>
      </c>
      <c r="R33325" t="s">
        <v>57</v>
      </c>
      <c r="S33325">
        <v>4</v>
      </c>
      <c r="T33325">
        <v>4</v>
      </c>
    </row>
    <row r="33326" spans="1:20" x14ac:dyDescent="0.35">
      <c r="A33326" t="s">
        <v>14001</v>
      </c>
      <c r="B33326" s="2">
        <v>41445</v>
      </c>
      <c r="C33326" s="2">
        <v>41449</v>
      </c>
      <c r="D33326" t="s">
        <v>226</v>
      </c>
      <c r="E33326" t="s">
        <v>14002</v>
      </c>
      <c r="F33326" t="s">
        <v>3672</v>
      </c>
      <c r="G33326" t="s">
        <v>8991</v>
      </c>
      <c r="H33326" t="s">
        <v>8991</v>
      </c>
      <c r="I33326" t="s">
        <v>7418</v>
      </c>
      <c r="J33326" t="s">
        <v>7400</v>
      </c>
      <c r="K33326" t="s">
        <v>36</v>
      </c>
      <c r="L33326" t="s">
        <v>509</v>
      </c>
      <c r="M33326">
        <v>28</v>
      </c>
      <c r="N33326">
        <v>2</v>
      </c>
      <c r="O33326">
        <v>56</v>
      </c>
      <c r="P33326">
        <v>2013</v>
      </c>
      <c r="Q33326" t="s">
        <v>31972</v>
      </c>
      <c r="R33326" t="s">
        <v>38</v>
      </c>
      <c r="S33326">
        <v>4</v>
      </c>
      <c r="T33326">
        <v>2</v>
      </c>
    </row>
    <row r="33327" spans="1:20" x14ac:dyDescent="0.35">
      <c r="A33327" t="s">
        <v>13479</v>
      </c>
      <c r="B33327" s="2">
        <v>40745</v>
      </c>
      <c r="C33327" s="2">
        <v>40749</v>
      </c>
      <c r="D33327" t="s">
        <v>226</v>
      </c>
      <c r="E33327" t="s">
        <v>1906</v>
      </c>
      <c r="F33327" t="s">
        <v>1907</v>
      </c>
      <c r="G33327" t="s">
        <v>2035</v>
      </c>
      <c r="H33327" t="s">
        <v>2035</v>
      </c>
      <c r="I33327" t="s">
        <v>7412</v>
      </c>
      <c r="J33327" t="s">
        <v>7239</v>
      </c>
      <c r="K33327" t="s">
        <v>36</v>
      </c>
      <c r="L33327" t="s">
        <v>509</v>
      </c>
      <c r="M33327">
        <v>26</v>
      </c>
      <c r="N33327">
        <v>2</v>
      </c>
      <c r="O33327">
        <v>52</v>
      </c>
      <c r="P33327">
        <v>2011</v>
      </c>
      <c r="Q33327" t="s">
        <v>31976</v>
      </c>
      <c r="R33327" t="s">
        <v>38</v>
      </c>
      <c r="S33327">
        <v>4</v>
      </c>
      <c r="T33327">
        <v>3</v>
      </c>
    </row>
    <row r="33328" spans="1:20" x14ac:dyDescent="0.35">
      <c r="A33328" t="s">
        <v>25495</v>
      </c>
      <c r="B33328" s="2">
        <v>41221</v>
      </c>
      <c r="C33328" s="2">
        <v>41225</v>
      </c>
      <c r="D33328" t="s">
        <v>226</v>
      </c>
      <c r="E33328" t="s">
        <v>12277</v>
      </c>
      <c r="F33328" t="s">
        <v>2076</v>
      </c>
      <c r="G33328" t="s">
        <v>8380</v>
      </c>
      <c r="H33328" t="s">
        <v>8381</v>
      </c>
      <c r="I33328" t="s">
        <v>7473</v>
      </c>
      <c r="J33328" t="s">
        <v>7400</v>
      </c>
      <c r="K33328" t="s">
        <v>36</v>
      </c>
      <c r="L33328" t="s">
        <v>509</v>
      </c>
      <c r="M33328">
        <v>30</v>
      </c>
      <c r="N33328">
        <v>2</v>
      </c>
      <c r="O33328">
        <v>60</v>
      </c>
      <c r="P33328">
        <v>2012</v>
      </c>
      <c r="Q33328" t="s">
        <v>31973</v>
      </c>
      <c r="R33328" t="s">
        <v>38</v>
      </c>
      <c r="S33328">
        <v>4</v>
      </c>
      <c r="T33328">
        <v>4</v>
      </c>
    </row>
    <row r="33329" spans="1:20" x14ac:dyDescent="0.35">
      <c r="A33329" t="s">
        <v>13585</v>
      </c>
      <c r="B33329" s="2">
        <v>41260</v>
      </c>
      <c r="C33329" s="2">
        <v>41264</v>
      </c>
      <c r="D33329" t="s">
        <v>226</v>
      </c>
      <c r="E33329" t="s">
        <v>13586</v>
      </c>
      <c r="F33329" t="s">
        <v>441</v>
      </c>
      <c r="G33329" t="s">
        <v>13587</v>
      </c>
      <c r="H33329" t="s">
        <v>13587</v>
      </c>
      <c r="I33329" t="s">
        <v>7547</v>
      </c>
      <c r="J33329" t="s">
        <v>7400</v>
      </c>
      <c r="K33329" t="s">
        <v>36</v>
      </c>
      <c r="L33329" t="s">
        <v>509</v>
      </c>
      <c r="M33329">
        <v>23</v>
      </c>
      <c r="N33329">
        <v>2</v>
      </c>
      <c r="O33329">
        <v>46</v>
      </c>
      <c r="P33329">
        <v>2012</v>
      </c>
      <c r="Q33329" t="s">
        <v>31980</v>
      </c>
      <c r="R33329" t="s">
        <v>42</v>
      </c>
      <c r="S33329">
        <v>4</v>
      </c>
      <c r="T33329">
        <v>4</v>
      </c>
    </row>
    <row r="33330" spans="1:20" x14ac:dyDescent="0.35">
      <c r="A33330" t="s">
        <v>13370</v>
      </c>
      <c r="B33330" s="2">
        <v>41562</v>
      </c>
      <c r="C33330" s="2">
        <v>41566</v>
      </c>
      <c r="D33330" t="s">
        <v>226</v>
      </c>
      <c r="E33330" t="s">
        <v>1059</v>
      </c>
      <c r="F33330" t="s">
        <v>1060</v>
      </c>
      <c r="G33330" t="s">
        <v>8376</v>
      </c>
      <c r="H33330" t="s">
        <v>8377</v>
      </c>
      <c r="I33330" t="s">
        <v>7913</v>
      </c>
      <c r="J33330" t="s">
        <v>7244</v>
      </c>
      <c r="K33330" t="s">
        <v>36</v>
      </c>
      <c r="L33330" t="s">
        <v>509</v>
      </c>
      <c r="M33330">
        <v>23</v>
      </c>
      <c r="N33330">
        <v>2</v>
      </c>
      <c r="O33330">
        <v>46</v>
      </c>
      <c r="P33330">
        <v>2013</v>
      </c>
      <c r="Q33330" t="s">
        <v>31979</v>
      </c>
      <c r="R33330" t="s">
        <v>53</v>
      </c>
      <c r="S33330">
        <v>4</v>
      </c>
      <c r="T33330">
        <v>4</v>
      </c>
    </row>
    <row r="33331" spans="1:20" x14ac:dyDescent="0.35">
      <c r="A33331" t="s">
        <v>25496</v>
      </c>
      <c r="B33331" s="2">
        <v>41516</v>
      </c>
      <c r="C33331" s="2">
        <v>41520</v>
      </c>
      <c r="D33331" t="s">
        <v>226</v>
      </c>
      <c r="E33331" t="s">
        <v>12649</v>
      </c>
      <c r="F33331" t="s">
        <v>547</v>
      </c>
      <c r="G33331" t="s">
        <v>5344</v>
      </c>
      <c r="H33331" t="s">
        <v>8730</v>
      </c>
      <c r="I33331" t="s">
        <v>7423</v>
      </c>
      <c r="J33331" t="s">
        <v>7306</v>
      </c>
      <c r="K33331" t="s">
        <v>36</v>
      </c>
      <c r="L33331" t="s">
        <v>509</v>
      </c>
      <c r="M33331">
        <v>19</v>
      </c>
      <c r="N33331">
        <v>2</v>
      </c>
      <c r="O33331">
        <v>38</v>
      </c>
      <c r="P33331">
        <v>2013</v>
      </c>
      <c r="Q33331" t="s">
        <v>31981</v>
      </c>
      <c r="R33331" t="s">
        <v>70</v>
      </c>
      <c r="S33331">
        <v>4</v>
      </c>
      <c r="T33331">
        <v>3</v>
      </c>
    </row>
    <row r="33332" spans="1:20" x14ac:dyDescent="0.35">
      <c r="A33332" t="s">
        <v>14033</v>
      </c>
      <c r="B33332" s="2">
        <v>41858</v>
      </c>
      <c r="C33332" s="2">
        <v>41862</v>
      </c>
      <c r="D33332" t="s">
        <v>226</v>
      </c>
      <c r="E33332" t="s">
        <v>7918</v>
      </c>
      <c r="F33332" t="s">
        <v>926</v>
      </c>
      <c r="G33332" t="s">
        <v>8708</v>
      </c>
      <c r="H33332" t="s">
        <v>8708</v>
      </c>
      <c r="I33332" t="s">
        <v>7418</v>
      </c>
      <c r="J33332" t="s">
        <v>7400</v>
      </c>
      <c r="K33332" t="s">
        <v>36</v>
      </c>
      <c r="L33332" t="s">
        <v>509</v>
      </c>
      <c r="M33332">
        <v>18</v>
      </c>
      <c r="N33332">
        <v>2</v>
      </c>
      <c r="O33332">
        <v>36</v>
      </c>
      <c r="P33332">
        <v>2014</v>
      </c>
      <c r="Q33332" t="s">
        <v>31981</v>
      </c>
      <c r="R33332" t="s">
        <v>38</v>
      </c>
      <c r="S33332">
        <v>4</v>
      </c>
      <c r="T33332">
        <v>3</v>
      </c>
    </row>
    <row r="33333" spans="1:20" x14ac:dyDescent="0.35">
      <c r="A33333" t="s">
        <v>25497</v>
      </c>
      <c r="B33333" s="2">
        <v>41388</v>
      </c>
      <c r="C33333" s="2">
        <v>41392</v>
      </c>
      <c r="D33333" t="s">
        <v>226</v>
      </c>
      <c r="E33333" t="s">
        <v>4061</v>
      </c>
      <c r="F33333" t="s">
        <v>4062</v>
      </c>
      <c r="G33333" t="s">
        <v>13734</v>
      </c>
      <c r="H33333" t="s">
        <v>8688</v>
      </c>
      <c r="I33333" t="s">
        <v>7842</v>
      </c>
      <c r="J33333" t="s">
        <v>7239</v>
      </c>
      <c r="K33333" t="s">
        <v>36</v>
      </c>
      <c r="L33333" t="s">
        <v>509</v>
      </c>
      <c r="M33333">
        <v>19</v>
      </c>
      <c r="N33333">
        <v>2</v>
      </c>
      <c r="O33333">
        <v>38</v>
      </c>
      <c r="P33333">
        <v>2013</v>
      </c>
      <c r="Q33333" t="s">
        <v>31978</v>
      </c>
      <c r="R33333" t="s">
        <v>49</v>
      </c>
      <c r="S33333">
        <v>4</v>
      </c>
      <c r="T33333">
        <v>2</v>
      </c>
    </row>
    <row r="33334" spans="1:20" x14ac:dyDescent="0.35">
      <c r="A33334" t="s">
        <v>14034</v>
      </c>
      <c r="B33334" s="2">
        <v>40760</v>
      </c>
      <c r="C33334" s="2">
        <v>40764</v>
      </c>
      <c r="D33334" t="s">
        <v>226</v>
      </c>
      <c r="E33334" t="s">
        <v>348</v>
      </c>
      <c r="F33334" t="s">
        <v>349</v>
      </c>
      <c r="G33334" t="s">
        <v>14035</v>
      </c>
      <c r="H33334" t="s">
        <v>14036</v>
      </c>
      <c r="I33334" t="s">
        <v>8124</v>
      </c>
      <c r="J33334" t="s">
        <v>7239</v>
      </c>
      <c r="K33334" t="s">
        <v>36</v>
      </c>
      <c r="L33334" t="s">
        <v>509</v>
      </c>
      <c r="M33334">
        <v>30</v>
      </c>
      <c r="N33334">
        <v>2</v>
      </c>
      <c r="O33334">
        <v>60</v>
      </c>
      <c r="P33334">
        <v>2011</v>
      </c>
      <c r="Q33334" t="s">
        <v>31981</v>
      </c>
      <c r="R33334" t="s">
        <v>70</v>
      </c>
      <c r="S33334">
        <v>4</v>
      </c>
      <c r="T33334">
        <v>3</v>
      </c>
    </row>
    <row r="33335" spans="1:20" x14ac:dyDescent="0.35">
      <c r="A33335" t="s">
        <v>25498</v>
      </c>
      <c r="B33335" s="2">
        <v>40813</v>
      </c>
      <c r="C33335" s="2">
        <v>40817</v>
      </c>
      <c r="D33335" t="s">
        <v>226</v>
      </c>
      <c r="E33335" t="s">
        <v>10627</v>
      </c>
      <c r="F33335" t="s">
        <v>1875</v>
      </c>
      <c r="G33335" t="s">
        <v>11079</v>
      </c>
      <c r="H33335" t="s">
        <v>1904</v>
      </c>
      <c r="I33335" t="s">
        <v>8792</v>
      </c>
      <c r="J33335" t="s">
        <v>8792</v>
      </c>
      <c r="K33335" t="s">
        <v>36</v>
      </c>
      <c r="L33335" t="s">
        <v>509</v>
      </c>
      <c r="M33335">
        <v>28</v>
      </c>
      <c r="N33335">
        <v>2</v>
      </c>
      <c r="O33335">
        <v>56</v>
      </c>
      <c r="P33335">
        <v>2011</v>
      </c>
      <c r="Q33335" t="s">
        <v>31975</v>
      </c>
      <c r="R33335" t="s">
        <v>53</v>
      </c>
      <c r="S33335">
        <v>4</v>
      </c>
      <c r="T33335">
        <v>3</v>
      </c>
    </row>
    <row r="33336" spans="1:20" x14ac:dyDescent="0.35">
      <c r="A33336" t="s">
        <v>13813</v>
      </c>
      <c r="B33336" s="2">
        <v>41543</v>
      </c>
      <c r="C33336" s="2">
        <v>41547</v>
      </c>
      <c r="D33336" t="s">
        <v>226</v>
      </c>
      <c r="E33336" t="s">
        <v>2255</v>
      </c>
      <c r="F33336" t="s">
        <v>2256</v>
      </c>
      <c r="G33336" t="s">
        <v>8509</v>
      </c>
      <c r="H33336" t="s">
        <v>7382</v>
      </c>
      <c r="I33336" t="s">
        <v>7383</v>
      </c>
      <c r="J33336" t="s">
        <v>7260</v>
      </c>
      <c r="K33336" t="s">
        <v>36</v>
      </c>
      <c r="L33336" t="s">
        <v>509</v>
      </c>
      <c r="M33336">
        <v>20</v>
      </c>
      <c r="N33336">
        <v>2</v>
      </c>
      <c r="O33336">
        <v>40</v>
      </c>
      <c r="P33336">
        <v>2013</v>
      </c>
      <c r="Q33336" t="s">
        <v>31975</v>
      </c>
      <c r="R33336" t="s">
        <v>38</v>
      </c>
      <c r="S33336">
        <v>4</v>
      </c>
      <c r="T33336">
        <v>3</v>
      </c>
    </row>
    <row r="33337" spans="1:20" x14ac:dyDescent="0.35">
      <c r="A33337" t="s">
        <v>25499</v>
      </c>
      <c r="B33337" s="2">
        <v>40662</v>
      </c>
      <c r="C33337" s="2">
        <v>40666</v>
      </c>
      <c r="D33337" t="s">
        <v>226</v>
      </c>
      <c r="E33337" t="s">
        <v>327</v>
      </c>
      <c r="F33337" t="s">
        <v>328</v>
      </c>
      <c r="G33337" t="s">
        <v>22075</v>
      </c>
      <c r="H33337" t="s">
        <v>7643</v>
      </c>
      <c r="I33337" t="s">
        <v>7271</v>
      </c>
      <c r="J33337" t="s">
        <v>7239</v>
      </c>
      <c r="K33337" t="s">
        <v>36</v>
      </c>
      <c r="L33337" t="s">
        <v>509</v>
      </c>
      <c r="M33337">
        <v>47</v>
      </c>
      <c r="N33337">
        <v>2</v>
      </c>
      <c r="O33337">
        <v>94</v>
      </c>
      <c r="P33337">
        <v>2011</v>
      </c>
      <c r="Q33337" t="s">
        <v>31978</v>
      </c>
      <c r="R33337" t="s">
        <v>70</v>
      </c>
      <c r="S33337">
        <v>4</v>
      </c>
      <c r="T33337">
        <v>2</v>
      </c>
    </row>
    <row r="33338" spans="1:20" x14ac:dyDescent="0.35">
      <c r="A33338" t="s">
        <v>25500</v>
      </c>
      <c r="B33338" s="2">
        <v>40953</v>
      </c>
      <c r="C33338" s="2">
        <v>40957</v>
      </c>
      <c r="D33338" t="s">
        <v>226</v>
      </c>
      <c r="E33338" t="s">
        <v>204</v>
      </c>
      <c r="F33338" t="s">
        <v>205</v>
      </c>
      <c r="G33338" t="s">
        <v>11044</v>
      </c>
      <c r="H33338" t="s">
        <v>9734</v>
      </c>
      <c r="I33338" t="s">
        <v>7255</v>
      </c>
      <c r="J33338" t="s">
        <v>7239</v>
      </c>
      <c r="K33338" t="s">
        <v>36</v>
      </c>
      <c r="L33338" t="s">
        <v>509</v>
      </c>
      <c r="M33338">
        <v>49</v>
      </c>
      <c r="N33338">
        <v>2</v>
      </c>
      <c r="O33338">
        <v>98</v>
      </c>
      <c r="P33338">
        <v>2012</v>
      </c>
      <c r="Q33338" t="s">
        <v>31974</v>
      </c>
      <c r="R33338" t="s">
        <v>53</v>
      </c>
      <c r="S33338">
        <v>4</v>
      </c>
      <c r="T33338">
        <v>1</v>
      </c>
    </row>
    <row r="33339" spans="1:20" x14ac:dyDescent="0.35">
      <c r="A33339" t="s">
        <v>15001</v>
      </c>
      <c r="B33339" s="2">
        <v>41409</v>
      </c>
      <c r="C33339" s="2">
        <v>41413</v>
      </c>
      <c r="D33339" t="s">
        <v>226</v>
      </c>
      <c r="E33339" t="s">
        <v>251</v>
      </c>
      <c r="F33339" t="s">
        <v>252</v>
      </c>
      <c r="G33339" t="s">
        <v>8845</v>
      </c>
      <c r="H33339" t="s">
        <v>8845</v>
      </c>
      <c r="I33339" t="s">
        <v>8845</v>
      </c>
      <c r="J33339" t="s">
        <v>7244</v>
      </c>
      <c r="K33339" t="s">
        <v>36</v>
      </c>
      <c r="L33339" t="s">
        <v>509</v>
      </c>
      <c r="M33339">
        <v>26</v>
      </c>
      <c r="N33339">
        <v>2</v>
      </c>
      <c r="O33339">
        <v>52</v>
      </c>
      <c r="P33339">
        <v>2013</v>
      </c>
      <c r="Q33339" t="s">
        <v>31982</v>
      </c>
      <c r="R33339" t="s">
        <v>49</v>
      </c>
      <c r="S33339">
        <v>4</v>
      </c>
      <c r="T33339">
        <v>2</v>
      </c>
    </row>
    <row r="33340" spans="1:20" x14ac:dyDescent="0.35">
      <c r="A33340" t="s">
        <v>25501</v>
      </c>
      <c r="B33340" s="2">
        <v>41816</v>
      </c>
      <c r="C33340" s="2">
        <v>41820</v>
      </c>
      <c r="D33340" t="s">
        <v>226</v>
      </c>
      <c r="E33340" t="s">
        <v>8335</v>
      </c>
      <c r="F33340" t="s">
        <v>2463</v>
      </c>
      <c r="G33340" t="s">
        <v>3836</v>
      </c>
      <c r="H33340" t="s">
        <v>14113</v>
      </c>
      <c r="I33340" t="s">
        <v>8792</v>
      </c>
      <c r="J33340" t="s">
        <v>8792</v>
      </c>
      <c r="K33340" t="s">
        <v>36</v>
      </c>
      <c r="L33340" t="s">
        <v>509</v>
      </c>
      <c r="M33340">
        <v>26</v>
      </c>
      <c r="N33340">
        <v>2</v>
      </c>
      <c r="O33340">
        <v>52</v>
      </c>
      <c r="P33340">
        <v>2014</v>
      </c>
      <c r="Q33340" t="s">
        <v>31972</v>
      </c>
      <c r="R33340" t="s">
        <v>38</v>
      </c>
      <c r="S33340">
        <v>4</v>
      </c>
      <c r="T33340">
        <v>2</v>
      </c>
    </row>
    <row r="33341" spans="1:20" x14ac:dyDescent="0.35">
      <c r="A33341" t="s">
        <v>14318</v>
      </c>
      <c r="B33341" s="2">
        <v>41375</v>
      </c>
      <c r="C33341" s="2">
        <v>41379</v>
      </c>
      <c r="D33341" t="s">
        <v>226</v>
      </c>
      <c r="E33341" t="s">
        <v>3810</v>
      </c>
      <c r="F33341" t="s">
        <v>3811</v>
      </c>
      <c r="G33341" t="s">
        <v>14319</v>
      </c>
      <c r="H33341" t="s">
        <v>8856</v>
      </c>
      <c r="I33341" t="s">
        <v>7480</v>
      </c>
      <c r="J33341" t="s">
        <v>7244</v>
      </c>
      <c r="K33341" t="s">
        <v>36</v>
      </c>
      <c r="L33341" t="s">
        <v>509</v>
      </c>
      <c r="M33341">
        <v>23</v>
      </c>
      <c r="N33341">
        <v>2</v>
      </c>
      <c r="O33341">
        <v>46</v>
      </c>
      <c r="P33341">
        <v>2013</v>
      </c>
      <c r="Q33341" t="s">
        <v>31978</v>
      </c>
      <c r="R33341" t="s">
        <v>38</v>
      </c>
      <c r="S33341">
        <v>4</v>
      </c>
      <c r="T33341">
        <v>2</v>
      </c>
    </row>
    <row r="33342" spans="1:20" x14ac:dyDescent="0.35">
      <c r="A33342" t="s">
        <v>25502</v>
      </c>
      <c r="B33342" s="2">
        <v>41368</v>
      </c>
      <c r="C33342" s="2">
        <v>41372</v>
      </c>
      <c r="D33342" t="s">
        <v>226</v>
      </c>
      <c r="E33342" t="s">
        <v>150</v>
      </c>
      <c r="F33342" t="s">
        <v>151</v>
      </c>
      <c r="G33342" t="s">
        <v>9279</v>
      </c>
      <c r="H33342" t="s">
        <v>12896</v>
      </c>
      <c r="I33342" t="s">
        <v>7275</v>
      </c>
      <c r="J33342" t="s">
        <v>7244</v>
      </c>
      <c r="K33342" t="s">
        <v>36</v>
      </c>
      <c r="L33342" t="s">
        <v>509</v>
      </c>
      <c r="M33342">
        <v>18</v>
      </c>
      <c r="N33342">
        <v>2</v>
      </c>
      <c r="O33342">
        <v>36</v>
      </c>
      <c r="P33342">
        <v>2013</v>
      </c>
      <c r="Q33342" t="s">
        <v>31978</v>
      </c>
      <c r="R33342" t="s">
        <v>38</v>
      </c>
      <c r="S33342">
        <v>4</v>
      </c>
      <c r="T33342">
        <v>2</v>
      </c>
    </row>
    <row r="33343" spans="1:20" x14ac:dyDescent="0.35">
      <c r="A33343" t="s">
        <v>25503</v>
      </c>
      <c r="B33343" s="2">
        <v>41808</v>
      </c>
      <c r="C33343" s="2">
        <v>41812</v>
      </c>
      <c r="D33343" t="s">
        <v>226</v>
      </c>
      <c r="E33343" t="s">
        <v>17047</v>
      </c>
      <c r="F33343" t="s">
        <v>975</v>
      </c>
      <c r="G33343" t="s">
        <v>5344</v>
      </c>
      <c r="H33343" t="s">
        <v>8730</v>
      </c>
      <c r="I33343" t="s">
        <v>7423</v>
      </c>
      <c r="J33343" t="s">
        <v>7306</v>
      </c>
      <c r="K33343" t="s">
        <v>36</v>
      </c>
      <c r="L33343" t="s">
        <v>509</v>
      </c>
      <c r="M33343">
        <v>23</v>
      </c>
      <c r="N33343">
        <v>2</v>
      </c>
      <c r="O33343">
        <v>46</v>
      </c>
      <c r="P33343">
        <v>2014</v>
      </c>
      <c r="Q33343" t="s">
        <v>31972</v>
      </c>
      <c r="R33343" t="s">
        <v>49</v>
      </c>
      <c r="S33343">
        <v>4</v>
      </c>
      <c r="T33343">
        <v>2</v>
      </c>
    </row>
    <row r="33344" spans="1:20" x14ac:dyDescent="0.35">
      <c r="A33344" t="s">
        <v>14615</v>
      </c>
      <c r="B33344" s="2">
        <v>40789</v>
      </c>
      <c r="C33344" s="2">
        <v>40793</v>
      </c>
      <c r="D33344" t="s">
        <v>226</v>
      </c>
      <c r="E33344" t="s">
        <v>1434</v>
      </c>
      <c r="F33344" t="s">
        <v>1435</v>
      </c>
      <c r="G33344" t="s">
        <v>12652</v>
      </c>
      <c r="H33344" t="s">
        <v>12653</v>
      </c>
      <c r="I33344" t="s">
        <v>7724</v>
      </c>
      <c r="J33344" t="s">
        <v>7239</v>
      </c>
      <c r="K33344" t="s">
        <v>36</v>
      </c>
      <c r="L33344" t="s">
        <v>509</v>
      </c>
      <c r="M33344">
        <v>26</v>
      </c>
      <c r="N33344">
        <v>2</v>
      </c>
      <c r="O33344">
        <v>52</v>
      </c>
      <c r="P33344">
        <v>2011</v>
      </c>
      <c r="Q33344" t="s">
        <v>31975</v>
      </c>
      <c r="R33344" t="s">
        <v>57</v>
      </c>
      <c r="S33344">
        <v>4</v>
      </c>
      <c r="T33344">
        <v>3</v>
      </c>
    </row>
    <row r="33345" spans="1:20" x14ac:dyDescent="0.35">
      <c r="A33345" t="s">
        <v>13947</v>
      </c>
      <c r="B33345" s="2">
        <v>41204</v>
      </c>
      <c r="C33345" s="2">
        <v>41208</v>
      </c>
      <c r="D33345" t="s">
        <v>226</v>
      </c>
      <c r="E33345" t="s">
        <v>2446</v>
      </c>
      <c r="F33345" t="s">
        <v>2447</v>
      </c>
      <c r="G33345" t="s">
        <v>8310</v>
      </c>
      <c r="H33345" t="s">
        <v>8310</v>
      </c>
      <c r="I33345" t="s">
        <v>7317</v>
      </c>
      <c r="J33345" t="s">
        <v>7260</v>
      </c>
      <c r="K33345" t="s">
        <v>36</v>
      </c>
      <c r="L33345" t="s">
        <v>509</v>
      </c>
      <c r="M33345">
        <v>14</v>
      </c>
      <c r="N33345">
        <v>2</v>
      </c>
      <c r="O33345">
        <v>28</v>
      </c>
      <c r="P33345">
        <v>2012</v>
      </c>
      <c r="Q33345" t="s">
        <v>31979</v>
      </c>
      <c r="R33345" t="s">
        <v>42</v>
      </c>
      <c r="S33345">
        <v>4</v>
      </c>
      <c r="T33345">
        <v>4</v>
      </c>
    </row>
    <row r="33346" spans="1:20" x14ac:dyDescent="0.35">
      <c r="A33346" t="s">
        <v>25504</v>
      </c>
      <c r="B33346" s="2">
        <v>40733</v>
      </c>
      <c r="C33346" s="2">
        <v>40737</v>
      </c>
      <c r="D33346" t="s">
        <v>226</v>
      </c>
      <c r="E33346" t="s">
        <v>2657</v>
      </c>
      <c r="F33346" t="s">
        <v>2658</v>
      </c>
      <c r="G33346" t="s">
        <v>10848</v>
      </c>
      <c r="H33346" t="s">
        <v>7450</v>
      </c>
      <c r="I33346" t="s">
        <v>7255</v>
      </c>
      <c r="J33346" t="s">
        <v>7239</v>
      </c>
      <c r="K33346" t="s">
        <v>36</v>
      </c>
      <c r="L33346" t="s">
        <v>509</v>
      </c>
      <c r="M33346">
        <v>33</v>
      </c>
      <c r="N33346">
        <v>2</v>
      </c>
      <c r="O33346">
        <v>66</v>
      </c>
      <c r="P33346">
        <v>2011</v>
      </c>
      <c r="Q33346" t="s">
        <v>31976</v>
      </c>
      <c r="R33346" t="s">
        <v>57</v>
      </c>
      <c r="S33346">
        <v>4</v>
      </c>
      <c r="T33346">
        <v>3</v>
      </c>
    </row>
    <row r="33347" spans="1:20" x14ac:dyDescent="0.35">
      <c r="A33347" t="s">
        <v>14835</v>
      </c>
      <c r="B33347" s="2">
        <v>41218</v>
      </c>
      <c r="C33347" s="2">
        <v>41222</v>
      </c>
      <c r="D33347" t="s">
        <v>226</v>
      </c>
      <c r="E33347" t="s">
        <v>3821</v>
      </c>
      <c r="F33347" t="s">
        <v>3822</v>
      </c>
      <c r="G33347" t="s">
        <v>8521</v>
      </c>
      <c r="H33347" t="s">
        <v>8521</v>
      </c>
      <c r="I33347" t="s">
        <v>7268</v>
      </c>
      <c r="J33347" t="s">
        <v>7260</v>
      </c>
      <c r="K33347" t="s">
        <v>36</v>
      </c>
      <c r="L33347" t="s">
        <v>509</v>
      </c>
      <c r="M33347">
        <v>20</v>
      </c>
      <c r="N33347">
        <v>2</v>
      </c>
      <c r="O33347">
        <v>40</v>
      </c>
      <c r="P33347">
        <v>2012</v>
      </c>
      <c r="Q33347" t="s">
        <v>31973</v>
      </c>
      <c r="R33347" t="s">
        <v>42</v>
      </c>
      <c r="S33347">
        <v>4</v>
      </c>
      <c r="T33347">
        <v>4</v>
      </c>
    </row>
    <row r="33348" spans="1:20" x14ac:dyDescent="0.35">
      <c r="A33348" t="s">
        <v>25353</v>
      </c>
      <c r="B33348" s="2">
        <v>41908</v>
      </c>
      <c r="C33348" s="2">
        <v>41912</v>
      </c>
      <c r="D33348" t="s">
        <v>226</v>
      </c>
      <c r="E33348" t="s">
        <v>9318</v>
      </c>
      <c r="F33348" t="s">
        <v>2526</v>
      </c>
      <c r="G33348" t="s">
        <v>12015</v>
      </c>
      <c r="H33348" t="s">
        <v>12016</v>
      </c>
      <c r="I33348" t="s">
        <v>8118</v>
      </c>
      <c r="J33348" t="s">
        <v>7400</v>
      </c>
      <c r="K33348" t="s">
        <v>36</v>
      </c>
      <c r="L33348" t="s">
        <v>509</v>
      </c>
      <c r="M33348">
        <v>24</v>
      </c>
      <c r="N33348">
        <v>2</v>
      </c>
      <c r="O33348">
        <v>48</v>
      </c>
      <c r="P33348">
        <v>2014</v>
      </c>
      <c r="Q33348" t="s">
        <v>31975</v>
      </c>
      <c r="R33348" t="s">
        <v>70</v>
      </c>
      <c r="S33348">
        <v>4</v>
      </c>
      <c r="T33348">
        <v>3</v>
      </c>
    </row>
    <row r="33349" spans="1:20" x14ac:dyDescent="0.35">
      <c r="A33349" t="s">
        <v>24592</v>
      </c>
      <c r="B33349" s="2">
        <v>41124</v>
      </c>
      <c r="C33349" s="2">
        <v>41128</v>
      </c>
      <c r="D33349" t="s">
        <v>226</v>
      </c>
      <c r="E33349" t="s">
        <v>1290</v>
      </c>
      <c r="F33349" t="s">
        <v>1291</v>
      </c>
      <c r="G33349" t="s">
        <v>8215</v>
      </c>
      <c r="H33349" t="s">
        <v>8216</v>
      </c>
      <c r="I33349" t="s">
        <v>7271</v>
      </c>
      <c r="J33349" t="s">
        <v>7239</v>
      </c>
      <c r="K33349" t="s">
        <v>36</v>
      </c>
      <c r="L33349" t="s">
        <v>509</v>
      </c>
      <c r="M33349">
        <v>19</v>
      </c>
      <c r="N33349">
        <v>2</v>
      </c>
      <c r="O33349">
        <v>38</v>
      </c>
      <c r="P33349">
        <v>2012</v>
      </c>
      <c r="Q33349" t="s">
        <v>31981</v>
      </c>
      <c r="R33349" t="s">
        <v>70</v>
      </c>
      <c r="S33349">
        <v>4</v>
      </c>
      <c r="T33349">
        <v>3</v>
      </c>
    </row>
    <row r="33350" spans="1:20" x14ac:dyDescent="0.35">
      <c r="A33350" t="s">
        <v>14967</v>
      </c>
      <c r="B33350" s="2">
        <v>41687</v>
      </c>
      <c r="C33350" s="2">
        <v>41691</v>
      </c>
      <c r="D33350" t="s">
        <v>226</v>
      </c>
      <c r="E33350" t="s">
        <v>189</v>
      </c>
      <c r="F33350" t="s">
        <v>190</v>
      </c>
      <c r="G33350" t="s">
        <v>8079</v>
      </c>
      <c r="H33350" t="s">
        <v>7683</v>
      </c>
      <c r="I33350" t="s">
        <v>7255</v>
      </c>
      <c r="J33350" t="s">
        <v>7239</v>
      </c>
      <c r="K33350" t="s">
        <v>36</v>
      </c>
      <c r="L33350" t="s">
        <v>509</v>
      </c>
      <c r="M33350">
        <v>23</v>
      </c>
      <c r="N33350">
        <v>2</v>
      </c>
      <c r="O33350">
        <v>46</v>
      </c>
      <c r="P33350">
        <v>2014</v>
      </c>
      <c r="Q33350" t="s">
        <v>31974</v>
      </c>
      <c r="R33350" t="s">
        <v>42</v>
      </c>
      <c r="S33350">
        <v>4</v>
      </c>
      <c r="T33350">
        <v>1</v>
      </c>
    </row>
    <row r="33351" spans="1:20" x14ac:dyDescent="0.35">
      <c r="A33351" t="s">
        <v>14746</v>
      </c>
      <c r="B33351" s="2">
        <v>41968</v>
      </c>
      <c r="C33351" s="2">
        <v>41972</v>
      </c>
      <c r="D33351" t="s">
        <v>226</v>
      </c>
      <c r="E33351" t="s">
        <v>2700</v>
      </c>
      <c r="F33351" t="s">
        <v>2701</v>
      </c>
      <c r="G33351" t="s">
        <v>7528</v>
      </c>
      <c r="H33351" t="s">
        <v>7525</v>
      </c>
      <c r="I33351" t="s">
        <v>7243</v>
      </c>
      <c r="J33351" t="s">
        <v>7244</v>
      </c>
      <c r="K33351" t="s">
        <v>36</v>
      </c>
      <c r="L33351" t="s">
        <v>509</v>
      </c>
      <c r="M33351">
        <v>25</v>
      </c>
      <c r="N33351">
        <v>2</v>
      </c>
      <c r="O33351">
        <v>50</v>
      </c>
      <c r="P33351">
        <v>2014</v>
      </c>
      <c r="Q33351" t="s">
        <v>31973</v>
      </c>
      <c r="R33351" t="s">
        <v>53</v>
      </c>
      <c r="S33351">
        <v>4</v>
      </c>
      <c r="T33351">
        <v>4</v>
      </c>
    </row>
    <row r="33352" spans="1:20" x14ac:dyDescent="0.35">
      <c r="A33352" t="s">
        <v>13744</v>
      </c>
      <c r="B33352" s="2">
        <v>41915</v>
      </c>
      <c r="C33352" s="2">
        <v>41919</v>
      </c>
      <c r="D33352" t="s">
        <v>226</v>
      </c>
      <c r="E33352" t="s">
        <v>11892</v>
      </c>
      <c r="F33352" t="s">
        <v>1714</v>
      </c>
      <c r="G33352" t="s">
        <v>7806</v>
      </c>
      <c r="H33352" t="s">
        <v>7807</v>
      </c>
      <c r="I33352" t="s">
        <v>7808</v>
      </c>
      <c r="J33352" t="s">
        <v>7306</v>
      </c>
      <c r="K33352" t="s">
        <v>36</v>
      </c>
      <c r="L33352" t="s">
        <v>509</v>
      </c>
      <c r="M33352">
        <v>28</v>
      </c>
      <c r="N33352">
        <v>2</v>
      </c>
      <c r="O33352">
        <v>56</v>
      </c>
      <c r="P33352">
        <v>2014</v>
      </c>
      <c r="Q33352" t="s">
        <v>31979</v>
      </c>
      <c r="R33352" t="s">
        <v>70</v>
      </c>
      <c r="S33352">
        <v>4</v>
      </c>
      <c r="T33352">
        <v>4</v>
      </c>
    </row>
    <row r="33353" spans="1:20" x14ac:dyDescent="0.35">
      <c r="A33353" t="s">
        <v>25505</v>
      </c>
      <c r="B33353" s="2">
        <v>41519</v>
      </c>
      <c r="C33353" s="2">
        <v>41523</v>
      </c>
      <c r="D33353" t="s">
        <v>226</v>
      </c>
      <c r="E33353" t="s">
        <v>16969</v>
      </c>
      <c r="F33353" t="s">
        <v>499</v>
      </c>
      <c r="G33353" t="s">
        <v>8539</v>
      </c>
      <c r="H33353" t="s">
        <v>8539</v>
      </c>
      <c r="I33353" t="s">
        <v>7418</v>
      </c>
      <c r="J33353" t="s">
        <v>7400</v>
      </c>
      <c r="K33353" t="s">
        <v>36</v>
      </c>
      <c r="L33353" t="s">
        <v>509</v>
      </c>
      <c r="M33353">
        <v>20</v>
      </c>
      <c r="N33353">
        <v>2</v>
      </c>
      <c r="O33353">
        <v>40</v>
      </c>
      <c r="P33353">
        <v>2013</v>
      </c>
      <c r="Q33353" t="s">
        <v>31975</v>
      </c>
      <c r="R33353" t="s">
        <v>42</v>
      </c>
      <c r="S33353">
        <v>4</v>
      </c>
      <c r="T33353">
        <v>3</v>
      </c>
    </row>
    <row r="33354" spans="1:20" x14ac:dyDescent="0.35">
      <c r="A33354" t="s">
        <v>14933</v>
      </c>
      <c r="B33354" s="2">
        <v>41442</v>
      </c>
      <c r="C33354" s="2">
        <v>41446</v>
      </c>
      <c r="D33354" t="s">
        <v>226</v>
      </c>
      <c r="E33354" t="s">
        <v>12649</v>
      </c>
      <c r="F33354" t="s">
        <v>547</v>
      </c>
      <c r="G33354" t="s">
        <v>8073</v>
      </c>
      <c r="H33354" t="s">
        <v>8073</v>
      </c>
      <c r="I33354" t="s">
        <v>7547</v>
      </c>
      <c r="J33354" t="s">
        <v>7400</v>
      </c>
      <c r="K33354" t="s">
        <v>36</v>
      </c>
      <c r="L33354" t="s">
        <v>509</v>
      </c>
      <c r="M33354">
        <v>21</v>
      </c>
      <c r="N33354">
        <v>2</v>
      </c>
      <c r="O33354">
        <v>42</v>
      </c>
      <c r="P33354">
        <v>2013</v>
      </c>
      <c r="Q33354" t="s">
        <v>31972</v>
      </c>
      <c r="R33354" t="s">
        <v>42</v>
      </c>
      <c r="S33354">
        <v>4</v>
      </c>
      <c r="T33354">
        <v>2</v>
      </c>
    </row>
    <row r="33355" spans="1:20" x14ac:dyDescent="0.35">
      <c r="A33355" t="s">
        <v>25506</v>
      </c>
      <c r="B33355" s="2">
        <v>41886</v>
      </c>
      <c r="C33355" s="2">
        <v>41890</v>
      </c>
      <c r="D33355" t="s">
        <v>226</v>
      </c>
      <c r="E33355" t="s">
        <v>1906</v>
      </c>
      <c r="F33355" t="s">
        <v>1907</v>
      </c>
      <c r="G33355" t="s">
        <v>9351</v>
      </c>
      <c r="H33355" t="s">
        <v>8565</v>
      </c>
      <c r="I33355" t="s">
        <v>7255</v>
      </c>
      <c r="J33355" t="s">
        <v>7239</v>
      </c>
      <c r="K33355" t="s">
        <v>36</v>
      </c>
      <c r="L33355" t="s">
        <v>509</v>
      </c>
      <c r="M33355">
        <v>26</v>
      </c>
      <c r="N33355">
        <v>2</v>
      </c>
      <c r="O33355">
        <v>52</v>
      </c>
      <c r="P33355">
        <v>2014</v>
      </c>
      <c r="Q33355" t="s">
        <v>31975</v>
      </c>
      <c r="R33355" t="s">
        <v>38</v>
      </c>
      <c r="S33355">
        <v>4</v>
      </c>
      <c r="T33355">
        <v>3</v>
      </c>
    </row>
    <row r="33356" spans="1:20" x14ac:dyDescent="0.35">
      <c r="A33356" t="s">
        <v>25495</v>
      </c>
      <c r="B33356" s="2">
        <v>41221</v>
      </c>
      <c r="C33356" s="2">
        <v>41225</v>
      </c>
      <c r="D33356" t="s">
        <v>226</v>
      </c>
      <c r="E33356" t="s">
        <v>12277</v>
      </c>
      <c r="F33356" t="s">
        <v>2076</v>
      </c>
      <c r="G33356" t="s">
        <v>8380</v>
      </c>
      <c r="H33356" t="s">
        <v>8381</v>
      </c>
      <c r="I33356" t="s">
        <v>7473</v>
      </c>
      <c r="J33356" t="s">
        <v>7400</v>
      </c>
      <c r="K33356" t="s">
        <v>36</v>
      </c>
      <c r="L33356" t="s">
        <v>509</v>
      </c>
      <c r="M33356">
        <v>23</v>
      </c>
      <c r="N33356">
        <v>2</v>
      </c>
      <c r="O33356">
        <v>46</v>
      </c>
      <c r="P33356">
        <v>2012</v>
      </c>
      <c r="Q33356" t="s">
        <v>31973</v>
      </c>
      <c r="R33356" t="s">
        <v>38</v>
      </c>
      <c r="S33356">
        <v>4</v>
      </c>
      <c r="T33356">
        <v>4</v>
      </c>
    </row>
    <row r="33357" spans="1:20" x14ac:dyDescent="0.35">
      <c r="A33357" t="s">
        <v>25507</v>
      </c>
      <c r="B33357" s="2">
        <v>41993</v>
      </c>
      <c r="C33357" s="2">
        <v>41997</v>
      </c>
      <c r="D33357" t="s">
        <v>226</v>
      </c>
      <c r="E33357" t="s">
        <v>98</v>
      </c>
      <c r="F33357" t="s">
        <v>99</v>
      </c>
      <c r="G33357" t="s">
        <v>7325</v>
      </c>
      <c r="H33357" t="s">
        <v>7325</v>
      </c>
      <c r="I33357" t="s">
        <v>7289</v>
      </c>
      <c r="J33357" t="s">
        <v>7244</v>
      </c>
      <c r="K33357" t="s">
        <v>36</v>
      </c>
      <c r="L33357" t="s">
        <v>509</v>
      </c>
      <c r="M33357">
        <v>36</v>
      </c>
      <c r="N33357">
        <v>2</v>
      </c>
      <c r="O33357">
        <v>72</v>
      </c>
      <c r="P33357">
        <v>2014</v>
      </c>
      <c r="Q33357" t="s">
        <v>31980</v>
      </c>
      <c r="R33357" t="s">
        <v>57</v>
      </c>
      <c r="S33357">
        <v>4</v>
      </c>
      <c r="T33357">
        <v>4</v>
      </c>
    </row>
    <row r="33358" spans="1:20" x14ac:dyDescent="0.35">
      <c r="A33358" t="s">
        <v>14451</v>
      </c>
      <c r="B33358" s="2">
        <v>41988</v>
      </c>
      <c r="C33358" s="2">
        <v>41992</v>
      </c>
      <c r="D33358" t="s">
        <v>226</v>
      </c>
      <c r="E33358" t="s">
        <v>1929</v>
      </c>
      <c r="F33358" t="s">
        <v>1930</v>
      </c>
      <c r="G33358" t="s">
        <v>10679</v>
      </c>
      <c r="H33358" t="s">
        <v>10679</v>
      </c>
      <c r="I33358" t="s">
        <v>7238</v>
      </c>
      <c r="J33358" t="s">
        <v>7239</v>
      </c>
      <c r="K33358" t="s">
        <v>36</v>
      </c>
      <c r="L33358" t="s">
        <v>509</v>
      </c>
      <c r="M33358">
        <v>17</v>
      </c>
      <c r="N33358">
        <v>2</v>
      </c>
      <c r="O33358">
        <v>34</v>
      </c>
      <c r="P33358">
        <v>2014</v>
      </c>
      <c r="Q33358" t="s">
        <v>31980</v>
      </c>
      <c r="R33358" t="s">
        <v>42</v>
      </c>
      <c r="S33358">
        <v>4</v>
      </c>
      <c r="T33358">
        <v>4</v>
      </c>
    </row>
    <row r="33359" spans="1:20" x14ac:dyDescent="0.35">
      <c r="A33359" t="s">
        <v>14134</v>
      </c>
      <c r="B33359" s="2">
        <v>40843</v>
      </c>
      <c r="C33359" s="2">
        <v>40847</v>
      </c>
      <c r="D33359" t="s">
        <v>226</v>
      </c>
      <c r="E33359" t="s">
        <v>3160</v>
      </c>
      <c r="F33359" t="s">
        <v>3161</v>
      </c>
      <c r="G33359" t="s">
        <v>7382</v>
      </c>
      <c r="H33359" t="s">
        <v>7382</v>
      </c>
      <c r="I33359" t="s">
        <v>7383</v>
      </c>
      <c r="J33359" t="s">
        <v>7260</v>
      </c>
      <c r="K33359" t="s">
        <v>36</v>
      </c>
      <c r="L33359" t="s">
        <v>509</v>
      </c>
      <c r="M33359">
        <v>19</v>
      </c>
      <c r="N33359">
        <v>2</v>
      </c>
      <c r="O33359">
        <v>38</v>
      </c>
      <c r="P33359">
        <v>2011</v>
      </c>
      <c r="Q33359" t="s">
        <v>31979</v>
      </c>
      <c r="R33359" t="s">
        <v>38</v>
      </c>
      <c r="S33359">
        <v>4</v>
      </c>
      <c r="T33359">
        <v>4</v>
      </c>
    </row>
    <row r="33360" spans="1:20" x14ac:dyDescent="0.35">
      <c r="A33360" t="s">
        <v>14545</v>
      </c>
      <c r="B33360" s="2">
        <v>41467</v>
      </c>
      <c r="C33360" s="2">
        <v>41471</v>
      </c>
      <c r="D33360" t="s">
        <v>226</v>
      </c>
      <c r="E33360" t="s">
        <v>489</v>
      </c>
      <c r="F33360" t="s">
        <v>490</v>
      </c>
      <c r="G33360" t="s">
        <v>2386</v>
      </c>
      <c r="H33360" t="s">
        <v>7270</v>
      </c>
      <c r="I33360" t="s">
        <v>7271</v>
      </c>
      <c r="J33360" t="s">
        <v>7239</v>
      </c>
      <c r="K33360" t="s">
        <v>36</v>
      </c>
      <c r="L33360" t="s">
        <v>509</v>
      </c>
      <c r="M33360">
        <v>16</v>
      </c>
      <c r="N33360">
        <v>2</v>
      </c>
      <c r="O33360">
        <v>32</v>
      </c>
      <c r="P33360">
        <v>2013</v>
      </c>
      <c r="Q33360" t="s">
        <v>31976</v>
      </c>
      <c r="R33360" t="s">
        <v>70</v>
      </c>
      <c r="S33360">
        <v>4</v>
      </c>
      <c r="T33360">
        <v>3</v>
      </c>
    </row>
    <row r="33361" spans="1:20" x14ac:dyDescent="0.35">
      <c r="A33361" t="s">
        <v>13353</v>
      </c>
      <c r="B33361" s="2">
        <v>41442</v>
      </c>
      <c r="C33361" s="2">
        <v>41446</v>
      </c>
      <c r="D33361" t="s">
        <v>226</v>
      </c>
      <c r="E33361" t="s">
        <v>2479</v>
      </c>
      <c r="F33361" t="s">
        <v>2480</v>
      </c>
      <c r="G33361" t="s">
        <v>8123</v>
      </c>
      <c r="H33361" t="s">
        <v>8123</v>
      </c>
      <c r="I33361" t="s">
        <v>8124</v>
      </c>
      <c r="J33361" t="s">
        <v>7239</v>
      </c>
      <c r="K33361" t="s">
        <v>36</v>
      </c>
      <c r="L33361" t="s">
        <v>509</v>
      </c>
      <c r="M33361">
        <v>15</v>
      </c>
      <c r="N33361">
        <v>2</v>
      </c>
      <c r="O33361">
        <v>30</v>
      </c>
      <c r="P33361">
        <v>2013</v>
      </c>
      <c r="Q33361" t="s">
        <v>31972</v>
      </c>
      <c r="R33361" t="s">
        <v>42</v>
      </c>
      <c r="S33361">
        <v>4</v>
      </c>
      <c r="T33361">
        <v>2</v>
      </c>
    </row>
    <row r="33362" spans="1:20" x14ac:dyDescent="0.35">
      <c r="A33362" t="s">
        <v>14073</v>
      </c>
      <c r="B33362" s="2">
        <v>41537</v>
      </c>
      <c r="C33362" s="2">
        <v>41541</v>
      </c>
      <c r="D33362" t="s">
        <v>226</v>
      </c>
      <c r="E33362" t="s">
        <v>2066</v>
      </c>
      <c r="F33362" t="s">
        <v>2067</v>
      </c>
      <c r="G33362" t="s">
        <v>2035</v>
      </c>
      <c r="H33362" t="s">
        <v>2035</v>
      </c>
      <c r="I33362" t="s">
        <v>7412</v>
      </c>
      <c r="J33362" t="s">
        <v>7239</v>
      </c>
      <c r="K33362" t="s">
        <v>36</v>
      </c>
      <c r="L33362" t="s">
        <v>509</v>
      </c>
      <c r="M33362">
        <v>14</v>
      </c>
      <c r="N33362">
        <v>2</v>
      </c>
      <c r="O33362">
        <v>28</v>
      </c>
      <c r="P33362">
        <v>2013</v>
      </c>
      <c r="Q33362" t="s">
        <v>31975</v>
      </c>
      <c r="R33362" t="s">
        <v>70</v>
      </c>
      <c r="S33362">
        <v>4</v>
      </c>
      <c r="T33362">
        <v>3</v>
      </c>
    </row>
    <row r="33363" spans="1:20" x14ac:dyDescent="0.35">
      <c r="A33363" t="s">
        <v>25508</v>
      </c>
      <c r="B33363" s="2">
        <v>40560</v>
      </c>
      <c r="C33363" s="2">
        <v>40564</v>
      </c>
      <c r="D33363" t="s">
        <v>226</v>
      </c>
      <c r="E33363" t="s">
        <v>3107</v>
      </c>
      <c r="F33363" t="s">
        <v>3108</v>
      </c>
      <c r="G33363" t="s">
        <v>8354</v>
      </c>
      <c r="H33363" t="s">
        <v>7525</v>
      </c>
      <c r="I33363" t="s">
        <v>7243</v>
      </c>
      <c r="J33363" t="s">
        <v>7244</v>
      </c>
      <c r="K33363" t="s">
        <v>36</v>
      </c>
      <c r="L33363" t="s">
        <v>509</v>
      </c>
      <c r="M33363">
        <v>10</v>
      </c>
      <c r="N33363">
        <v>2</v>
      </c>
      <c r="O33363">
        <v>20</v>
      </c>
      <c r="P33363">
        <v>2011</v>
      </c>
      <c r="Q33363" t="s">
        <v>31977</v>
      </c>
      <c r="R33363" t="s">
        <v>42</v>
      </c>
      <c r="S33363">
        <v>4</v>
      </c>
      <c r="T33363">
        <v>1</v>
      </c>
    </row>
    <row r="33364" spans="1:20" x14ac:dyDescent="0.35">
      <c r="A33364" t="s">
        <v>9283</v>
      </c>
      <c r="B33364" s="2">
        <v>41408</v>
      </c>
      <c r="C33364" s="2">
        <v>41412</v>
      </c>
      <c r="D33364" t="s">
        <v>226</v>
      </c>
      <c r="E33364" t="s">
        <v>1012</v>
      </c>
      <c r="F33364" t="s">
        <v>1013</v>
      </c>
      <c r="G33364" t="s">
        <v>9093</v>
      </c>
      <c r="H33364" t="s">
        <v>7450</v>
      </c>
      <c r="I33364" t="s">
        <v>7255</v>
      </c>
      <c r="J33364" t="s">
        <v>7239</v>
      </c>
      <c r="K33364" t="s">
        <v>36</v>
      </c>
      <c r="L33364" t="s">
        <v>509</v>
      </c>
      <c r="M33364">
        <v>19</v>
      </c>
      <c r="N33364">
        <v>2</v>
      </c>
      <c r="O33364">
        <v>38</v>
      </c>
      <c r="P33364">
        <v>2013</v>
      </c>
      <c r="Q33364" t="s">
        <v>31982</v>
      </c>
      <c r="R33364" t="s">
        <v>53</v>
      </c>
      <c r="S33364">
        <v>4</v>
      </c>
      <c r="T33364">
        <v>2</v>
      </c>
    </row>
    <row r="33365" spans="1:20" x14ac:dyDescent="0.35">
      <c r="A33365" t="s">
        <v>13367</v>
      </c>
      <c r="B33365" s="2">
        <v>41122</v>
      </c>
      <c r="C33365" s="2">
        <v>41126</v>
      </c>
      <c r="D33365" t="s">
        <v>226</v>
      </c>
      <c r="E33365" t="s">
        <v>1987</v>
      </c>
      <c r="F33365" t="s">
        <v>1988</v>
      </c>
      <c r="G33365" t="s">
        <v>13368</v>
      </c>
      <c r="H33365" t="s">
        <v>7237</v>
      </c>
      <c r="I33365" t="s">
        <v>7238</v>
      </c>
      <c r="J33365" t="s">
        <v>7239</v>
      </c>
      <c r="K33365" t="s">
        <v>36</v>
      </c>
      <c r="L33365" t="s">
        <v>509</v>
      </c>
      <c r="M33365">
        <v>16</v>
      </c>
      <c r="N33365">
        <v>2</v>
      </c>
      <c r="O33365">
        <v>32</v>
      </c>
      <c r="P33365">
        <v>2012</v>
      </c>
      <c r="Q33365" t="s">
        <v>31981</v>
      </c>
      <c r="R33365" t="s">
        <v>49</v>
      </c>
      <c r="S33365">
        <v>4</v>
      </c>
      <c r="T33365">
        <v>3</v>
      </c>
    </row>
    <row r="33366" spans="1:20" x14ac:dyDescent="0.35">
      <c r="A33366" t="s">
        <v>10331</v>
      </c>
      <c r="B33366" s="2">
        <v>41509</v>
      </c>
      <c r="C33366" s="2">
        <v>41513</v>
      </c>
      <c r="D33366" t="s">
        <v>226</v>
      </c>
      <c r="E33366" t="s">
        <v>1739</v>
      </c>
      <c r="F33366" t="s">
        <v>1740</v>
      </c>
      <c r="G33366" t="s">
        <v>13967</v>
      </c>
      <c r="H33366" t="s">
        <v>7237</v>
      </c>
      <c r="I33366" t="s">
        <v>7238</v>
      </c>
      <c r="J33366" t="s">
        <v>7239</v>
      </c>
      <c r="K33366" t="s">
        <v>36</v>
      </c>
      <c r="L33366" t="s">
        <v>509</v>
      </c>
      <c r="M33366">
        <v>23</v>
      </c>
      <c r="N33366">
        <v>2</v>
      </c>
      <c r="O33366">
        <v>46</v>
      </c>
      <c r="P33366">
        <v>2013</v>
      </c>
      <c r="Q33366" t="s">
        <v>31981</v>
      </c>
      <c r="R33366" t="s">
        <v>70</v>
      </c>
      <c r="S33366">
        <v>4</v>
      </c>
      <c r="T33366">
        <v>3</v>
      </c>
    </row>
    <row r="33367" spans="1:20" x14ac:dyDescent="0.35">
      <c r="A33367" t="s">
        <v>16479</v>
      </c>
      <c r="B33367" s="2">
        <v>40578</v>
      </c>
      <c r="C33367" s="2">
        <v>40582</v>
      </c>
      <c r="D33367" t="s">
        <v>226</v>
      </c>
      <c r="E33367" t="s">
        <v>5864</v>
      </c>
      <c r="F33367" t="s">
        <v>5865</v>
      </c>
      <c r="G33367" t="s">
        <v>8205</v>
      </c>
      <c r="H33367" t="s">
        <v>7592</v>
      </c>
      <c r="I33367" t="s">
        <v>7255</v>
      </c>
      <c r="J33367" t="s">
        <v>7239</v>
      </c>
      <c r="K33367" t="s">
        <v>36</v>
      </c>
      <c r="L33367" t="s">
        <v>509</v>
      </c>
      <c r="M33367">
        <v>16</v>
      </c>
      <c r="N33367">
        <v>2</v>
      </c>
      <c r="O33367">
        <v>32</v>
      </c>
      <c r="P33367">
        <v>2011</v>
      </c>
      <c r="Q33367" t="s">
        <v>31974</v>
      </c>
      <c r="R33367" t="s">
        <v>70</v>
      </c>
      <c r="S33367">
        <v>4</v>
      </c>
      <c r="T33367">
        <v>1</v>
      </c>
    </row>
    <row r="33368" spans="1:20" x14ac:dyDescent="0.35">
      <c r="A33368" t="s">
        <v>24966</v>
      </c>
      <c r="B33368" s="2">
        <v>41464</v>
      </c>
      <c r="C33368" s="2">
        <v>41468</v>
      </c>
      <c r="D33368" t="s">
        <v>226</v>
      </c>
      <c r="E33368" t="s">
        <v>1418</v>
      </c>
      <c r="F33368" t="s">
        <v>1419</v>
      </c>
      <c r="G33368" t="s">
        <v>7502</v>
      </c>
      <c r="H33368" t="s">
        <v>7503</v>
      </c>
      <c r="I33368" t="s">
        <v>7328</v>
      </c>
      <c r="J33368" t="s">
        <v>7260</v>
      </c>
      <c r="K33368" t="s">
        <v>36</v>
      </c>
      <c r="L33368" t="s">
        <v>509</v>
      </c>
      <c r="M33368">
        <v>8</v>
      </c>
      <c r="N33368">
        <v>2</v>
      </c>
      <c r="O33368">
        <v>16</v>
      </c>
      <c r="P33368">
        <v>2013</v>
      </c>
      <c r="Q33368" t="s">
        <v>31976</v>
      </c>
      <c r="R33368" t="s">
        <v>53</v>
      </c>
      <c r="S33368">
        <v>4</v>
      </c>
      <c r="T33368">
        <v>3</v>
      </c>
    </row>
    <row r="33369" spans="1:20" x14ac:dyDescent="0.35">
      <c r="A33369" t="s">
        <v>14508</v>
      </c>
      <c r="B33369" s="2">
        <v>41036</v>
      </c>
      <c r="C33369" s="2">
        <v>41040</v>
      </c>
      <c r="D33369" t="s">
        <v>226</v>
      </c>
      <c r="E33369" t="s">
        <v>9822</v>
      </c>
      <c r="F33369" t="s">
        <v>108</v>
      </c>
      <c r="G33369" t="s">
        <v>5344</v>
      </c>
      <c r="H33369" t="s">
        <v>8730</v>
      </c>
      <c r="I33369" t="s">
        <v>7423</v>
      </c>
      <c r="J33369" t="s">
        <v>7306</v>
      </c>
      <c r="K33369" t="s">
        <v>36</v>
      </c>
      <c r="L33369" t="s">
        <v>509</v>
      </c>
      <c r="M33369">
        <v>14</v>
      </c>
      <c r="N33369">
        <v>2</v>
      </c>
      <c r="O33369">
        <v>28</v>
      </c>
      <c r="P33369">
        <v>2012</v>
      </c>
      <c r="Q33369" t="s">
        <v>31982</v>
      </c>
      <c r="R33369" t="s">
        <v>42</v>
      </c>
      <c r="S33369">
        <v>4</v>
      </c>
      <c r="T33369">
        <v>2</v>
      </c>
    </row>
    <row r="33370" spans="1:20" x14ac:dyDescent="0.35">
      <c r="A33370" t="s">
        <v>25509</v>
      </c>
      <c r="B33370" s="2">
        <v>41941</v>
      </c>
      <c r="C33370" s="2">
        <v>41945</v>
      </c>
      <c r="D33370" t="s">
        <v>226</v>
      </c>
      <c r="E33370" t="s">
        <v>1251</v>
      </c>
      <c r="F33370" t="s">
        <v>1252</v>
      </c>
      <c r="G33370" t="s">
        <v>16838</v>
      </c>
      <c r="H33370" t="s">
        <v>7429</v>
      </c>
      <c r="I33370" t="s">
        <v>7248</v>
      </c>
      <c r="J33370" t="s">
        <v>7244</v>
      </c>
      <c r="K33370" t="s">
        <v>36</v>
      </c>
      <c r="L33370" t="s">
        <v>509</v>
      </c>
      <c r="M33370">
        <v>16</v>
      </c>
      <c r="N33370">
        <v>2</v>
      </c>
      <c r="O33370">
        <v>32</v>
      </c>
      <c r="P33370">
        <v>2014</v>
      </c>
      <c r="Q33370" t="s">
        <v>31979</v>
      </c>
      <c r="R33370" t="s">
        <v>49</v>
      </c>
      <c r="S33370">
        <v>4</v>
      </c>
      <c r="T33370">
        <v>4</v>
      </c>
    </row>
    <row r="33371" spans="1:20" x14ac:dyDescent="0.35">
      <c r="A33371" t="s">
        <v>25354</v>
      </c>
      <c r="B33371" s="2">
        <v>40916</v>
      </c>
      <c r="C33371" s="2">
        <v>40920</v>
      </c>
      <c r="D33371" t="s">
        <v>226</v>
      </c>
      <c r="E33371" t="s">
        <v>8094</v>
      </c>
      <c r="F33371" t="s">
        <v>2765</v>
      </c>
      <c r="G33371" t="s">
        <v>14511</v>
      </c>
      <c r="H33371" t="s">
        <v>11085</v>
      </c>
      <c r="I33371" t="s">
        <v>7418</v>
      </c>
      <c r="J33371" t="s">
        <v>7400</v>
      </c>
      <c r="K33371" t="s">
        <v>36</v>
      </c>
      <c r="L33371" t="s">
        <v>509</v>
      </c>
      <c r="M33371">
        <v>28</v>
      </c>
      <c r="N33371">
        <v>2</v>
      </c>
      <c r="O33371">
        <v>56</v>
      </c>
      <c r="P33371">
        <v>2012</v>
      </c>
      <c r="Q33371" t="s">
        <v>31977</v>
      </c>
      <c r="R33371" t="s">
        <v>81</v>
      </c>
      <c r="S33371">
        <v>4</v>
      </c>
      <c r="T33371">
        <v>1</v>
      </c>
    </row>
    <row r="33372" spans="1:20" x14ac:dyDescent="0.35">
      <c r="A33372" t="s">
        <v>13770</v>
      </c>
      <c r="B33372" s="2">
        <v>41438</v>
      </c>
      <c r="C33372" s="2">
        <v>41442</v>
      </c>
      <c r="D33372" t="s">
        <v>226</v>
      </c>
      <c r="E33372" t="s">
        <v>7462</v>
      </c>
      <c r="F33372" t="s">
        <v>3733</v>
      </c>
      <c r="G33372" t="s">
        <v>13771</v>
      </c>
      <c r="H33372" t="s">
        <v>13771</v>
      </c>
      <c r="I33372" t="s">
        <v>7547</v>
      </c>
      <c r="J33372" t="s">
        <v>7400</v>
      </c>
      <c r="K33372" t="s">
        <v>36</v>
      </c>
      <c r="L33372" t="s">
        <v>509</v>
      </c>
      <c r="M33372">
        <v>11</v>
      </c>
      <c r="N33372">
        <v>2</v>
      </c>
      <c r="O33372">
        <v>22</v>
      </c>
      <c r="P33372">
        <v>2013</v>
      </c>
      <c r="Q33372" t="s">
        <v>31972</v>
      </c>
      <c r="R33372" t="s">
        <v>38</v>
      </c>
      <c r="S33372">
        <v>4</v>
      </c>
      <c r="T33372">
        <v>2</v>
      </c>
    </row>
    <row r="33373" spans="1:20" x14ac:dyDescent="0.35">
      <c r="A33373" t="s">
        <v>25501</v>
      </c>
      <c r="B33373" s="2">
        <v>41816</v>
      </c>
      <c r="C33373" s="2">
        <v>41820</v>
      </c>
      <c r="D33373" t="s">
        <v>226</v>
      </c>
      <c r="E33373" t="s">
        <v>8335</v>
      </c>
      <c r="F33373" t="s">
        <v>2463</v>
      </c>
      <c r="G33373" t="s">
        <v>3836</v>
      </c>
      <c r="H33373" t="s">
        <v>14113</v>
      </c>
      <c r="I33373" t="s">
        <v>8792</v>
      </c>
      <c r="J33373" t="s">
        <v>8792</v>
      </c>
      <c r="K33373" t="s">
        <v>36</v>
      </c>
      <c r="L33373" t="s">
        <v>509</v>
      </c>
      <c r="M33373">
        <v>15</v>
      </c>
      <c r="N33373">
        <v>2</v>
      </c>
      <c r="O33373">
        <v>30</v>
      </c>
      <c r="P33373">
        <v>2014</v>
      </c>
      <c r="Q33373" t="s">
        <v>31972</v>
      </c>
      <c r="R33373" t="s">
        <v>38</v>
      </c>
      <c r="S33373">
        <v>4</v>
      </c>
      <c r="T33373">
        <v>2</v>
      </c>
    </row>
    <row r="33374" spans="1:20" x14ac:dyDescent="0.35">
      <c r="A33374" t="s">
        <v>25510</v>
      </c>
      <c r="B33374" s="2">
        <v>41989</v>
      </c>
      <c r="C33374" s="2">
        <v>41993</v>
      </c>
      <c r="D33374" t="s">
        <v>226</v>
      </c>
      <c r="E33374" t="s">
        <v>1922</v>
      </c>
      <c r="F33374" t="s">
        <v>1923</v>
      </c>
      <c r="G33374" t="s">
        <v>9046</v>
      </c>
      <c r="H33374" t="s">
        <v>8885</v>
      </c>
      <c r="I33374" t="s">
        <v>7275</v>
      </c>
      <c r="J33374" t="s">
        <v>7244</v>
      </c>
      <c r="K33374" t="s">
        <v>36</v>
      </c>
      <c r="L33374" t="s">
        <v>509</v>
      </c>
      <c r="M33374">
        <v>19</v>
      </c>
      <c r="N33374">
        <v>2</v>
      </c>
      <c r="O33374">
        <v>38</v>
      </c>
      <c r="P33374">
        <v>2014</v>
      </c>
      <c r="Q33374" t="s">
        <v>31980</v>
      </c>
      <c r="R33374" t="s">
        <v>53</v>
      </c>
      <c r="S33374">
        <v>4</v>
      </c>
      <c r="T33374">
        <v>4</v>
      </c>
    </row>
    <row r="33375" spans="1:20" x14ac:dyDescent="0.35">
      <c r="A33375" t="s">
        <v>7104</v>
      </c>
      <c r="B33375" s="2">
        <v>41951</v>
      </c>
      <c r="C33375" s="2">
        <v>41955</v>
      </c>
      <c r="D33375" t="s">
        <v>226</v>
      </c>
      <c r="E33375" t="s">
        <v>3237</v>
      </c>
      <c r="F33375" t="s">
        <v>3238</v>
      </c>
      <c r="G33375" t="s">
        <v>7257</v>
      </c>
      <c r="H33375" t="s">
        <v>7258</v>
      </c>
      <c r="I33375" t="s">
        <v>7259</v>
      </c>
      <c r="J33375" t="s">
        <v>7260</v>
      </c>
      <c r="K33375" t="s">
        <v>36</v>
      </c>
      <c r="L33375" t="s">
        <v>509</v>
      </c>
      <c r="M33375">
        <v>11</v>
      </c>
      <c r="N33375">
        <v>2</v>
      </c>
      <c r="O33375">
        <v>22</v>
      </c>
      <c r="P33375">
        <v>2014</v>
      </c>
      <c r="Q33375" t="s">
        <v>31973</v>
      </c>
      <c r="R33375" t="s">
        <v>57</v>
      </c>
      <c r="S33375">
        <v>4</v>
      </c>
      <c r="T33375">
        <v>4</v>
      </c>
    </row>
    <row r="33376" spans="1:20" x14ac:dyDescent="0.35">
      <c r="A33376" t="s">
        <v>14300</v>
      </c>
      <c r="B33376" s="2">
        <v>40956</v>
      </c>
      <c r="C33376" s="2">
        <v>40960</v>
      </c>
      <c r="D33376" t="s">
        <v>226</v>
      </c>
      <c r="E33376" t="s">
        <v>1540</v>
      </c>
      <c r="F33376" t="s">
        <v>1541</v>
      </c>
      <c r="G33376" t="s">
        <v>8332</v>
      </c>
      <c r="H33376" t="s">
        <v>8333</v>
      </c>
      <c r="I33376" t="s">
        <v>7243</v>
      </c>
      <c r="J33376" t="s">
        <v>7244</v>
      </c>
      <c r="K33376" t="s">
        <v>36</v>
      </c>
      <c r="L33376" t="s">
        <v>509</v>
      </c>
      <c r="M33376">
        <v>17</v>
      </c>
      <c r="N33376">
        <v>2</v>
      </c>
      <c r="O33376">
        <v>34</v>
      </c>
      <c r="P33376">
        <v>2012</v>
      </c>
      <c r="Q33376" t="s">
        <v>31974</v>
      </c>
      <c r="R33376" t="s">
        <v>70</v>
      </c>
      <c r="S33376">
        <v>4</v>
      </c>
      <c r="T33376">
        <v>1</v>
      </c>
    </row>
    <row r="33377" spans="1:20" x14ac:dyDescent="0.35">
      <c r="A33377" t="s">
        <v>13597</v>
      </c>
      <c r="B33377" s="2">
        <v>41506</v>
      </c>
      <c r="C33377" s="2">
        <v>41510</v>
      </c>
      <c r="D33377" t="s">
        <v>226</v>
      </c>
      <c r="E33377" t="s">
        <v>1410</v>
      </c>
      <c r="F33377" t="s">
        <v>1411</v>
      </c>
      <c r="G33377" t="s">
        <v>7714</v>
      </c>
      <c r="H33377" t="s">
        <v>7714</v>
      </c>
      <c r="I33377" t="s">
        <v>7317</v>
      </c>
      <c r="J33377" t="s">
        <v>7260</v>
      </c>
      <c r="K33377" t="s">
        <v>36</v>
      </c>
      <c r="L33377" t="s">
        <v>509</v>
      </c>
      <c r="M33377">
        <v>18</v>
      </c>
      <c r="N33377">
        <v>2</v>
      </c>
      <c r="O33377">
        <v>36</v>
      </c>
      <c r="P33377">
        <v>2013</v>
      </c>
      <c r="Q33377" t="s">
        <v>31981</v>
      </c>
      <c r="R33377" t="s">
        <v>53</v>
      </c>
      <c r="S33377">
        <v>4</v>
      </c>
      <c r="T33377">
        <v>3</v>
      </c>
    </row>
    <row r="33378" spans="1:20" x14ac:dyDescent="0.35">
      <c r="A33378" t="s">
        <v>13977</v>
      </c>
      <c r="B33378" s="2">
        <v>41689</v>
      </c>
      <c r="C33378" s="2">
        <v>41693</v>
      </c>
      <c r="D33378" t="s">
        <v>226</v>
      </c>
      <c r="E33378" t="s">
        <v>2951</v>
      </c>
      <c r="F33378" t="s">
        <v>2952</v>
      </c>
      <c r="G33378" t="s">
        <v>9598</v>
      </c>
      <c r="H33378" t="s">
        <v>7237</v>
      </c>
      <c r="I33378" t="s">
        <v>7238</v>
      </c>
      <c r="J33378" t="s">
        <v>7239</v>
      </c>
      <c r="K33378" t="s">
        <v>36</v>
      </c>
      <c r="L33378" t="s">
        <v>509</v>
      </c>
      <c r="M33378">
        <v>31</v>
      </c>
      <c r="N33378">
        <v>2</v>
      </c>
      <c r="O33378">
        <v>62</v>
      </c>
      <c r="P33378">
        <v>2014</v>
      </c>
      <c r="Q33378" t="s">
        <v>31974</v>
      </c>
      <c r="R33378" t="s">
        <v>49</v>
      </c>
      <c r="S33378">
        <v>4</v>
      </c>
      <c r="T33378">
        <v>1</v>
      </c>
    </row>
    <row r="33379" spans="1:20" x14ac:dyDescent="0.35">
      <c r="A33379" t="s">
        <v>13837</v>
      </c>
      <c r="B33379" s="2">
        <v>41618</v>
      </c>
      <c r="C33379" s="2">
        <v>41622</v>
      </c>
      <c r="D33379" t="s">
        <v>226</v>
      </c>
      <c r="E33379" t="s">
        <v>1820</v>
      </c>
      <c r="F33379" t="s">
        <v>1821</v>
      </c>
      <c r="G33379" t="s">
        <v>7514</v>
      </c>
      <c r="H33379" t="s">
        <v>7514</v>
      </c>
      <c r="I33379" t="s">
        <v>7515</v>
      </c>
      <c r="J33379" t="s">
        <v>7260</v>
      </c>
      <c r="K33379" t="s">
        <v>36</v>
      </c>
      <c r="L33379" t="s">
        <v>509</v>
      </c>
      <c r="M33379">
        <v>8</v>
      </c>
      <c r="N33379">
        <v>2</v>
      </c>
      <c r="O33379">
        <v>16</v>
      </c>
      <c r="P33379">
        <v>2013</v>
      </c>
      <c r="Q33379" t="s">
        <v>31980</v>
      </c>
      <c r="R33379" t="s">
        <v>53</v>
      </c>
      <c r="S33379">
        <v>4</v>
      </c>
      <c r="T33379">
        <v>4</v>
      </c>
    </row>
    <row r="33380" spans="1:20" x14ac:dyDescent="0.35">
      <c r="A33380" t="s">
        <v>25511</v>
      </c>
      <c r="B33380" s="2">
        <v>41702</v>
      </c>
      <c r="C33380" s="2">
        <v>41706</v>
      </c>
      <c r="D33380" t="s">
        <v>226</v>
      </c>
      <c r="E33380" t="s">
        <v>1434</v>
      </c>
      <c r="F33380" t="s">
        <v>1435</v>
      </c>
      <c r="G33380" t="s">
        <v>8265</v>
      </c>
      <c r="H33380" t="s">
        <v>8266</v>
      </c>
      <c r="I33380" t="s">
        <v>7268</v>
      </c>
      <c r="J33380" t="s">
        <v>7260</v>
      </c>
      <c r="K33380" t="s">
        <v>36</v>
      </c>
      <c r="L33380" t="s">
        <v>509</v>
      </c>
      <c r="M33380">
        <v>12</v>
      </c>
      <c r="N33380">
        <v>2</v>
      </c>
      <c r="O33380">
        <v>24</v>
      </c>
      <c r="P33380">
        <v>2014</v>
      </c>
      <c r="Q33380" t="s">
        <v>31983</v>
      </c>
      <c r="R33380" t="s">
        <v>53</v>
      </c>
      <c r="S33380">
        <v>4</v>
      </c>
      <c r="T33380">
        <v>1</v>
      </c>
    </row>
    <row r="33381" spans="1:20" x14ac:dyDescent="0.35">
      <c r="A33381" t="s">
        <v>25494</v>
      </c>
      <c r="B33381" s="2">
        <v>40824</v>
      </c>
      <c r="C33381" s="2">
        <v>40828</v>
      </c>
      <c r="D33381" t="s">
        <v>226</v>
      </c>
      <c r="E33381" t="s">
        <v>2052</v>
      </c>
      <c r="F33381" t="s">
        <v>2053</v>
      </c>
      <c r="G33381" t="s">
        <v>10679</v>
      </c>
      <c r="H33381" t="s">
        <v>10679</v>
      </c>
      <c r="I33381" t="s">
        <v>7238</v>
      </c>
      <c r="J33381" t="s">
        <v>7239</v>
      </c>
      <c r="K33381" t="s">
        <v>36</v>
      </c>
      <c r="L33381" t="s">
        <v>509</v>
      </c>
      <c r="M33381">
        <v>18</v>
      </c>
      <c r="N33381">
        <v>2</v>
      </c>
      <c r="O33381">
        <v>36</v>
      </c>
      <c r="P33381">
        <v>2011</v>
      </c>
      <c r="Q33381" t="s">
        <v>31979</v>
      </c>
      <c r="R33381" t="s">
        <v>57</v>
      </c>
      <c r="S33381">
        <v>4</v>
      </c>
      <c r="T33381">
        <v>4</v>
      </c>
    </row>
    <row r="33382" spans="1:20" x14ac:dyDescent="0.35">
      <c r="A33382" t="s">
        <v>25119</v>
      </c>
      <c r="B33382" s="2">
        <v>41982</v>
      </c>
      <c r="C33382" s="2">
        <v>41986</v>
      </c>
      <c r="D33382" t="s">
        <v>226</v>
      </c>
      <c r="E33382" t="s">
        <v>2187</v>
      </c>
      <c r="F33382" t="s">
        <v>2188</v>
      </c>
      <c r="G33382" t="s">
        <v>8082</v>
      </c>
      <c r="H33382" t="s">
        <v>7884</v>
      </c>
      <c r="I33382" t="s">
        <v>7323</v>
      </c>
      <c r="J33382" t="s">
        <v>7260</v>
      </c>
      <c r="K33382" t="s">
        <v>36</v>
      </c>
      <c r="L33382" t="s">
        <v>509</v>
      </c>
      <c r="M33382">
        <v>11</v>
      </c>
      <c r="N33382">
        <v>2</v>
      </c>
      <c r="O33382">
        <v>22</v>
      </c>
      <c r="P33382">
        <v>2014</v>
      </c>
      <c r="Q33382" t="s">
        <v>31980</v>
      </c>
      <c r="R33382" t="s">
        <v>53</v>
      </c>
      <c r="S33382">
        <v>4</v>
      </c>
      <c r="T33382">
        <v>4</v>
      </c>
    </row>
    <row r="33383" spans="1:20" x14ac:dyDescent="0.35">
      <c r="A33383" t="s">
        <v>13718</v>
      </c>
      <c r="B33383" s="2">
        <v>40716</v>
      </c>
      <c r="C33383" s="2">
        <v>40720</v>
      </c>
      <c r="D33383" t="s">
        <v>226</v>
      </c>
      <c r="E33383" t="s">
        <v>764</v>
      </c>
      <c r="F33383" t="s">
        <v>765</v>
      </c>
      <c r="G33383" t="s">
        <v>13719</v>
      </c>
      <c r="H33383" t="s">
        <v>8961</v>
      </c>
      <c r="I33383" t="s">
        <v>7238</v>
      </c>
      <c r="J33383" t="s">
        <v>7239</v>
      </c>
      <c r="K33383" t="s">
        <v>36</v>
      </c>
      <c r="L33383" t="s">
        <v>509</v>
      </c>
      <c r="M33383">
        <v>16</v>
      </c>
      <c r="N33383">
        <v>2</v>
      </c>
      <c r="O33383">
        <v>32</v>
      </c>
      <c r="P33383">
        <v>2011</v>
      </c>
      <c r="Q33383" t="s">
        <v>31972</v>
      </c>
      <c r="R33383" t="s">
        <v>49</v>
      </c>
      <c r="S33383">
        <v>4</v>
      </c>
      <c r="T33383">
        <v>2</v>
      </c>
    </row>
    <row r="33384" spans="1:20" x14ac:dyDescent="0.35">
      <c r="A33384" t="s">
        <v>14192</v>
      </c>
      <c r="B33384" s="2">
        <v>40705</v>
      </c>
      <c r="C33384" s="2">
        <v>40709</v>
      </c>
      <c r="D33384" t="s">
        <v>226</v>
      </c>
      <c r="E33384" t="s">
        <v>7188</v>
      </c>
      <c r="F33384" t="s">
        <v>7189</v>
      </c>
      <c r="G33384" t="s">
        <v>7452</v>
      </c>
      <c r="H33384" t="s">
        <v>7453</v>
      </c>
      <c r="I33384" t="s">
        <v>7328</v>
      </c>
      <c r="J33384" t="s">
        <v>7260</v>
      </c>
      <c r="K33384" t="s">
        <v>36</v>
      </c>
      <c r="L33384" t="s">
        <v>509</v>
      </c>
      <c r="M33384">
        <v>12</v>
      </c>
      <c r="N33384">
        <v>2</v>
      </c>
      <c r="O33384">
        <v>24</v>
      </c>
      <c r="P33384">
        <v>2011</v>
      </c>
      <c r="Q33384" t="s">
        <v>31972</v>
      </c>
      <c r="R33384" t="s">
        <v>57</v>
      </c>
      <c r="S33384">
        <v>4</v>
      </c>
      <c r="T33384">
        <v>2</v>
      </c>
    </row>
    <row r="33385" spans="1:20" x14ac:dyDescent="0.35">
      <c r="A33385" t="s">
        <v>25512</v>
      </c>
      <c r="B33385" s="2">
        <v>41500</v>
      </c>
      <c r="C33385" s="2">
        <v>41504</v>
      </c>
      <c r="D33385" t="s">
        <v>226</v>
      </c>
      <c r="E33385" t="s">
        <v>1785</v>
      </c>
      <c r="F33385" t="s">
        <v>1786</v>
      </c>
      <c r="G33385" t="s">
        <v>7409</v>
      </c>
      <c r="H33385" t="s">
        <v>7410</v>
      </c>
      <c r="I33385" t="s">
        <v>7289</v>
      </c>
      <c r="J33385" t="s">
        <v>7244</v>
      </c>
      <c r="K33385" t="s">
        <v>36</v>
      </c>
      <c r="L33385" t="s">
        <v>509</v>
      </c>
      <c r="M33385">
        <v>19</v>
      </c>
      <c r="N33385">
        <v>2</v>
      </c>
      <c r="O33385">
        <v>38</v>
      </c>
      <c r="P33385">
        <v>2013</v>
      </c>
      <c r="Q33385" t="s">
        <v>31981</v>
      </c>
      <c r="R33385" t="s">
        <v>49</v>
      </c>
      <c r="S33385">
        <v>4</v>
      </c>
      <c r="T33385">
        <v>3</v>
      </c>
    </row>
    <row r="33386" spans="1:20" x14ac:dyDescent="0.35">
      <c r="A33386" t="s">
        <v>14426</v>
      </c>
      <c r="B33386" s="2">
        <v>41232</v>
      </c>
      <c r="C33386" s="2">
        <v>41236</v>
      </c>
      <c r="D33386" t="s">
        <v>226</v>
      </c>
      <c r="E33386" t="s">
        <v>3376</v>
      </c>
      <c r="F33386" t="s">
        <v>3377</v>
      </c>
      <c r="G33386" t="s">
        <v>7250</v>
      </c>
      <c r="H33386" t="s">
        <v>7251</v>
      </c>
      <c r="I33386" t="s">
        <v>7238</v>
      </c>
      <c r="J33386" t="s">
        <v>7239</v>
      </c>
      <c r="K33386" t="s">
        <v>36</v>
      </c>
      <c r="L33386" t="s">
        <v>509</v>
      </c>
      <c r="M33386">
        <v>14</v>
      </c>
      <c r="N33386">
        <v>2</v>
      </c>
      <c r="O33386">
        <v>28</v>
      </c>
      <c r="P33386">
        <v>2012</v>
      </c>
      <c r="Q33386" t="s">
        <v>31973</v>
      </c>
      <c r="R33386" t="s">
        <v>42</v>
      </c>
      <c r="S33386">
        <v>4</v>
      </c>
      <c r="T33386">
        <v>4</v>
      </c>
    </row>
    <row r="33387" spans="1:20" x14ac:dyDescent="0.35">
      <c r="A33387" t="s">
        <v>22765</v>
      </c>
      <c r="B33387" s="2">
        <v>41520</v>
      </c>
      <c r="C33387" s="2">
        <v>41524</v>
      </c>
      <c r="D33387" t="s">
        <v>226</v>
      </c>
      <c r="E33387" t="s">
        <v>621</v>
      </c>
      <c r="F33387" t="s">
        <v>622</v>
      </c>
      <c r="G33387" t="s">
        <v>10808</v>
      </c>
      <c r="H33387" t="s">
        <v>8727</v>
      </c>
      <c r="I33387" t="s">
        <v>7378</v>
      </c>
      <c r="J33387" t="s">
        <v>7239</v>
      </c>
      <c r="K33387" t="s">
        <v>36</v>
      </c>
      <c r="L33387" t="s">
        <v>509</v>
      </c>
      <c r="M33387">
        <v>10</v>
      </c>
      <c r="N33387">
        <v>2</v>
      </c>
      <c r="O33387">
        <v>20</v>
      </c>
      <c r="P33387">
        <v>2013</v>
      </c>
      <c r="Q33387" t="s">
        <v>31975</v>
      </c>
      <c r="R33387" t="s">
        <v>53</v>
      </c>
      <c r="S33387">
        <v>4</v>
      </c>
      <c r="T33387">
        <v>3</v>
      </c>
    </row>
    <row r="33388" spans="1:20" x14ac:dyDescent="0.35">
      <c r="A33388" t="s">
        <v>25513</v>
      </c>
      <c r="B33388" s="2">
        <v>40897</v>
      </c>
      <c r="C33388" s="2">
        <v>40901</v>
      </c>
      <c r="D33388" t="s">
        <v>226</v>
      </c>
      <c r="E33388" t="s">
        <v>223</v>
      </c>
      <c r="F33388" t="s">
        <v>224</v>
      </c>
      <c r="G33388" t="s">
        <v>7723</v>
      </c>
      <c r="H33388" t="s">
        <v>7723</v>
      </c>
      <c r="I33388" t="s">
        <v>7724</v>
      </c>
      <c r="J33388" t="s">
        <v>7239</v>
      </c>
      <c r="K33388" t="s">
        <v>36</v>
      </c>
      <c r="L33388" t="s">
        <v>509</v>
      </c>
      <c r="M33388">
        <v>10</v>
      </c>
      <c r="N33388">
        <v>2</v>
      </c>
      <c r="O33388">
        <v>20</v>
      </c>
      <c r="P33388">
        <v>2011</v>
      </c>
      <c r="Q33388" t="s">
        <v>31980</v>
      </c>
      <c r="R33388" t="s">
        <v>53</v>
      </c>
      <c r="S33388">
        <v>4</v>
      </c>
      <c r="T33388">
        <v>4</v>
      </c>
    </row>
    <row r="33389" spans="1:20" x14ac:dyDescent="0.35">
      <c r="A33389" t="s">
        <v>13948</v>
      </c>
      <c r="B33389" s="2">
        <v>41082</v>
      </c>
      <c r="C33389" s="2">
        <v>41086</v>
      </c>
      <c r="D33389" t="s">
        <v>226</v>
      </c>
      <c r="E33389" t="s">
        <v>2685</v>
      </c>
      <c r="F33389" t="s">
        <v>2686</v>
      </c>
      <c r="G33389" t="s">
        <v>7710</v>
      </c>
      <c r="H33389" t="s">
        <v>7611</v>
      </c>
      <c r="I33389" t="s">
        <v>7268</v>
      </c>
      <c r="J33389" t="s">
        <v>7260</v>
      </c>
      <c r="K33389" t="s">
        <v>36</v>
      </c>
      <c r="L33389" t="s">
        <v>509</v>
      </c>
      <c r="M33389">
        <v>12</v>
      </c>
      <c r="N33389">
        <v>2</v>
      </c>
      <c r="O33389">
        <v>24</v>
      </c>
      <c r="P33389">
        <v>2012</v>
      </c>
      <c r="Q33389" t="s">
        <v>31972</v>
      </c>
      <c r="R33389" t="s">
        <v>70</v>
      </c>
      <c r="S33389">
        <v>4</v>
      </c>
      <c r="T33389">
        <v>2</v>
      </c>
    </row>
    <row r="33390" spans="1:20" x14ac:dyDescent="0.35">
      <c r="A33390" t="s">
        <v>13853</v>
      </c>
      <c r="B33390" s="2">
        <v>41278</v>
      </c>
      <c r="C33390" s="2">
        <v>41282</v>
      </c>
      <c r="D33390" t="s">
        <v>226</v>
      </c>
      <c r="E33390" t="s">
        <v>891</v>
      </c>
      <c r="F33390" t="s">
        <v>892</v>
      </c>
      <c r="G33390" t="s">
        <v>7859</v>
      </c>
      <c r="H33390" t="s">
        <v>7859</v>
      </c>
      <c r="I33390" t="s">
        <v>7328</v>
      </c>
      <c r="J33390" t="s">
        <v>7260</v>
      </c>
      <c r="K33390" t="s">
        <v>36</v>
      </c>
      <c r="L33390" t="s">
        <v>509</v>
      </c>
      <c r="M33390">
        <v>7</v>
      </c>
      <c r="N33390">
        <v>2</v>
      </c>
      <c r="O33390">
        <v>14</v>
      </c>
      <c r="P33390">
        <v>2013</v>
      </c>
      <c r="Q33390" t="s">
        <v>31977</v>
      </c>
      <c r="R33390" t="s">
        <v>70</v>
      </c>
      <c r="S33390">
        <v>4</v>
      </c>
      <c r="T33390">
        <v>1</v>
      </c>
    </row>
    <row r="33391" spans="1:20" x14ac:dyDescent="0.35">
      <c r="A33391" t="s">
        <v>14478</v>
      </c>
      <c r="B33391" s="2">
        <v>41970</v>
      </c>
      <c r="C33391" s="2">
        <v>41974</v>
      </c>
      <c r="D33391" t="s">
        <v>226</v>
      </c>
      <c r="E33391" t="s">
        <v>12442</v>
      </c>
      <c r="F33391" t="s">
        <v>778</v>
      </c>
      <c r="G33391" t="s">
        <v>7546</v>
      </c>
      <c r="H33391" t="s">
        <v>7546</v>
      </c>
      <c r="I33391" t="s">
        <v>7547</v>
      </c>
      <c r="J33391" t="s">
        <v>7400</v>
      </c>
      <c r="K33391" t="s">
        <v>36</v>
      </c>
      <c r="L33391" t="s">
        <v>509</v>
      </c>
      <c r="M33391">
        <v>9</v>
      </c>
      <c r="N33391">
        <v>2</v>
      </c>
      <c r="O33391">
        <v>18</v>
      </c>
      <c r="P33391">
        <v>2014</v>
      </c>
      <c r="Q33391" t="s">
        <v>31973</v>
      </c>
      <c r="R33391" t="s">
        <v>38</v>
      </c>
      <c r="S33391">
        <v>4</v>
      </c>
      <c r="T33391">
        <v>4</v>
      </c>
    </row>
    <row r="33392" spans="1:20" x14ac:dyDescent="0.35">
      <c r="A33392" t="s">
        <v>25514</v>
      </c>
      <c r="B33392" s="2">
        <v>40863</v>
      </c>
      <c r="C33392" s="2">
        <v>40867</v>
      </c>
      <c r="D33392" t="s">
        <v>226</v>
      </c>
      <c r="E33392" t="s">
        <v>40</v>
      </c>
      <c r="F33392" t="s">
        <v>41</v>
      </c>
      <c r="G33392" t="s">
        <v>7281</v>
      </c>
      <c r="H33392" t="s">
        <v>7281</v>
      </c>
      <c r="I33392" t="s">
        <v>7282</v>
      </c>
      <c r="J33392" t="s">
        <v>7244</v>
      </c>
      <c r="K33392" t="s">
        <v>36</v>
      </c>
      <c r="L33392" t="s">
        <v>509</v>
      </c>
      <c r="M33392">
        <v>6</v>
      </c>
      <c r="N33392">
        <v>2</v>
      </c>
      <c r="O33392">
        <v>12</v>
      </c>
      <c r="P33392">
        <v>2011</v>
      </c>
      <c r="Q33392" t="s">
        <v>31973</v>
      </c>
      <c r="R33392" t="s">
        <v>49</v>
      </c>
      <c r="S33392">
        <v>4</v>
      </c>
      <c r="T33392">
        <v>4</v>
      </c>
    </row>
    <row r="33393" spans="1:20" x14ac:dyDescent="0.35">
      <c r="A33393" t="s">
        <v>14806</v>
      </c>
      <c r="B33393" s="2">
        <v>41348</v>
      </c>
      <c r="C33393" s="2">
        <v>41352</v>
      </c>
      <c r="D33393" t="s">
        <v>226</v>
      </c>
      <c r="E33393" t="s">
        <v>420</v>
      </c>
      <c r="F33393" t="s">
        <v>421</v>
      </c>
      <c r="G33393" t="s">
        <v>14807</v>
      </c>
      <c r="H33393" t="s">
        <v>8266</v>
      </c>
      <c r="I33393" t="s">
        <v>7268</v>
      </c>
      <c r="J33393" t="s">
        <v>7260</v>
      </c>
      <c r="K33393" t="s">
        <v>36</v>
      </c>
      <c r="L33393" t="s">
        <v>509</v>
      </c>
      <c r="M33393">
        <v>10</v>
      </c>
      <c r="N33393">
        <v>2</v>
      </c>
      <c r="O33393">
        <v>20</v>
      </c>
      <c r="P33393">
        <v>2013</v>
      </c>
      <c r="Q33393" t="s">
        <v>31983</v>
      </c>
      <c r="R33393" t="s">
        <v>70</v>
      </c>
      <c r="S33393">
        <v>4</v>
      </c>
      <c r="T33393">
        <v>1</v>
      </c>
    </row>
    <row r="33394" spans="1:20" x14ac:dyDescent="0.35">
      <c r="A33394" t="s">
        <v>14451</v>
      </c>
      <c r="B33394" s="2">
        <v>41988</v>
      </c>
      <c r="C33394" s="2">
        <v>41992</v>
      </c>
      <c r="D33394" t="s">
        <v>226</v>
      </c>
      <c r="E33394" t="s">
        <v>1929</v>
      </c>
      <c r="F33394" t="s">
        <v>1930</v>
      </c>
      <c r="G33394" t="s">
        <v>10679</v>
      </c>
      <c r="H33394" t="s">
        <v>10679</v>
      </c>
      <c r="I33394" t="s">
        <v>7238</v>
      </c>
      <c r="J33394" t="s">
        <v>7239</v>
      </c>
      <c r="K33394" t="s">
        <v>36</v>
      </c>
      <c r="L33394" t="s">
        <v>509</v>
      </c>
      <c r="M33394">
        <v>30</v>
      </c>
      <c r="N33394">
        <v>2</v>
      </c>
      <c r="O33394">
        <v>60</v>
      </c>
      <c r="P33394">
        <v>2014</v>
      </c>
      <c r="Q33394" t="s">
        <v>31980</v>
      </c>
      <c r="R33394" t="s">
        <v>42</v>
      </c>
      <c r="S33394">
        <v>4</v>
      </c>
      <c r="T33394">
        <v>4</v>
      </c>
    </row>
    <row r="33395" spans="1:20" x14ac:dyDescent="0.35">
      <c r="A33395" t="s">
        <v>14751</v>
      </c>
      <c r="B33395" s="2">
        <v>41223</v>
      </c>
      <c r="C33395" s="2">
        <v>41227</v>
      </c>
      <c r="D33395" t="s">
        <v>226</v>
      </c>
      <c r="E33395" t="s">
        <v>2469</v>
      </c>
      <c r="F33395" t="s">
        <v>2470</v>
      </c>
      <c r="G33395" t="s">
        <v>11123</v>
      </c>
      <c r="H33395" t="s">
        <v>7237</v>
      </c>
      <c r="I33395" t="s">
        <v>7238</v>
      </c>
      <c r="J33395" t="s">
        <v>7239</v>
      </c>
      <c r="K33395" t="s">
        <v>36</v>
      </c>
      <c r="L33395" t="s">
        <v>509</v>
      </c>
      <c r="M33395">
        <v>31</v>
      </c>
      <c r="N33395">
        <v>2</v>
      </c>
      <c r="O33395">
        <v>62</v>
      </c>
      <c r="P33395">
        <v>2012</v>
      </c>
      <c r="Q33395" t="s">
        <v>31973</v>
      </c>
      <c r="R33395" t="s">
        <v>57</v>
      </c>
      <c r="S33395">
        <v>4</v>
      </c>
      <c r="T33395">
        <v>4</v>
      </c>
    </row>
    <row r="33396" spans="1:20" x14ac:dyDescent="0.35">
      <c r="A33396" t="s">
        <v>14128</v>
      </c>
      <c r="B33396" s="2">
        <v>41500</v>
      </c>
      <c r="C33396" s="2">
        <v>41504</v>
      </c>
      <c r="D33396" t="s">
        <v>226</v>
      </c>
      <c r="E33396" t="s">
        <v>3821</v>
      </c>
      <c r="F33396" t="s">
        <v>3822</v>
      </c>
      <c r="G33396" t="s">
        <v>7442</v>
      </c>
      <c r="H33396" t="s">
        <v>7382</v>
      </c>
      <c r="I33396" t="s">
        <v>7383</v>
      </c>
      <c r="J33396" t="s">
        <v>7260</v>
      </c>
      <c r="K33396" t="s">
        <v>36</v>
      </c>
      <c r="L33396" t="s">
        <v>509</v>
      </c>
      <c r="M33396">
        <v>10</v>
      </c>
      <c r="N33396">
        <v>2</v>
      </c>
      <c r="O33396">
        <v>20</v>
      </c>
      <c r="P33396">
        <v>2013</v>
      </c>
      <c r="Q33396" t="s">
        <v>31981</v>
      </c>
      <c r="R33396" t="s">
        <v>49</v>
      </c>
      <c r="S33396">
        <v>4</v>
      </c>
      <c r="T33396">
        <v>3</v>
      </c>
    </row>
    <row r="33397" spans="1:20" x14ac:dyDescent="0.35">
      <c r="A33397" t="s">
        <v>13595</v>
      </c>
      <c r="B33397" s="2">
        <v>41568</v>
      </c>
      <c r="C33397" s="2">
        <v>41572</v>
      </c>
      <c r="D33397" t="s">
        <v>226</v>
      </c>
      <c r="E33397" t="s">
        <v>2093</v>
      </c>
      <c r="F33397" t="s">
        <v>2094</v>
      </c>
      <c r="G33397" t="s">
        <v>11148</v>
      </c>
      <c r="H33397" t="s">
        <v>11149</v>
      </c>
      <c r="I33397" t="s">
        <v>7314</v>
      </c>
      <c r="J33397" t="s">
        <v>7260</v>
      </c>
      <c r="K33397" t="s">
        <v>36</v>
      </c>
      <c r="L33397" t="s">
        <v>509</v>
      </c>
      <c r="M33397">
        <v>7</v>
      </c>
      <c r="N33397">
        <v>2</v>
      </c>
      <c r="O33397">
        <v>14</v>
      </c>
      <c r="P33397">
        <v>2013</v>
      </c>
      <c r="Q33397" t="s">
        <v>31979</v>
      </c>
      <c r="R33397" t="s">
        <v>42</v>
      </c>
      <c r="S33397">
        <v>4</v>
      </c>
      <c r="T33397">
        <v>4</v>
      </c>
    </row>
    <row r="33398" spans="1:20" x14ac:dyDescent="0.35">
      <c r="A33398" t="s">
        <v>13799</v>
      </c>
      <c r="B33398" s="2">
        <v>41676</v>
      </c>
      <c r="C33398" s="2">
        <v>41680</v>
      </c>
      <c r="D33398" t="s">
        <v>226</v>
      </c>
      <c r="E33398" t="s">
        <v>586</v>
      </c>
      <c r="F33398" t="s">
        <v>587</v>
      </c>
      <c r="G33398" t="s">
        <v>13800</v>
      </c>
      <c r="H33398" t="s">
        <v>13801</v>
      </c>
      <c r="I33398" t="s">
        <v>7268</v>
      </c>
      <c r="J33398" t="s">
        <v>7260</v>
      </c>
      <c r="K33398" t="s">
        <v>36</v>
      </c>
      <c r="L33398" t="s">
        <v>509</v>
      </c>
      <c r="M33398">
        <v>7</v>
      </c>
      <c r="N33398">
        <v>2</v>
      </c>
      <c r="O33398">
        <v>14</v>
      </c>
      <c r="P33398">
        <v>2014</v>
      </c>
      <c r="Q33398" t="s">
        <v>31974</v>
      </c>
      <c r="R33398" t="s">
        <v>38</v>
      </c>
      <c r="S33398">
        <v>4</v>
      </c>
      <c r="T33398">
        <v>1</v>
      </c>
    </row>
    <row r="33399" spans="1:20" x14ac:dyDescent="0.35">
      <c r="A33399" t="s">
        <v>13359</v>
      </c>
      <c r="B33399" s="2">
        <v>41603</v>
      </c>
      <c r="C33399" s="2">
        <v>41607</v>
      </c>
      <c r="D33399" t="s">
        <v>226</v>
      </c>
      <c r="E33399" t="s">
        <v>3696</v>
      </c>
      <c r="F33399" t="s">
        <v>3697</v>
      </c>
      <c r="G33399" t="s">
        <v>13360</v>
      </c>
      <c r="H33399" t="s">
        <v>8849</v>
      </c>
      <c r="I33399" t="s">
        <v>7275</v>
      </c>
      <c r="J33399" t="s">
        <v>7244</v>
      </c>
      <c r="K33399" t="s">
        <v>36</v>
      </c>
      <c r="L33399" t="s">
        <v>509</v>
      </c>
      <c r="M33399">
        <v>12</v>
      </c>
      <c r="N33399">
        <v>2</v>
      </c>
      <c r="O33399">
        <v>24</v>
      </c>
      <c r="P33399">
        <v>2013</v>
      </c>
      <c r="Q33399" t="s">
        <v>31973</v>
      </c>
      <c r="R33399" t="s">
        <v>42</v>
      </c>
      <c r="S33399">
        <v>4</v>
      </c>
      <c r="T33399">
        <v>4</v>
      </c>
    </row>
    <row r="33400" spans="1:20" x14ac:dyDescent="0.35">
      <c r="A33400" t="s">
        <v>25515</v>
      </c>
      <c r="B33400" s="2">
        <v>41831</v>
      </c>
      <c r="C33400" s="2">
        <v>41835</v>
      </c>
      <c r="D33400" t="s">
        <v>226</v>
      </c>
      <c r="E33400" t="s">
        <v>8459</v>
      </c>
      <c r="F33400" t="s">
        <v>3157</v>
      </c>
      <c r="G33400" t="s">
        <v>7570</v>
      </c>
      <c r="H33400" t="s">
        <v>7570</v>
      </c>
      <c r="I33400" t="s">
        <v>7557</v>
      </c>
      <c r="J33400" t="s">
        <v>7306</v>
      </c>
      <c r="K33400" t="s">
        <v>36</v>
      </c>
      <c r="L33400" t="s">
        <v>509</v>
      </c>
      <c r="M33400">
        <v>8</v>
      </c>
      <c r="N33400">
        <v>2</v>
      </c>
      <c r="O33400">
        <v>16</v>
      </c>
      <c r="P33400">
        <v>2014</v>
      </c>
      <c r="Q33400" t="s">
        <v>31976</v>
      </c>
      <c r="R33400" t="s">
        <v>70</v>
      </c>
      <c r="S33400">
        <v>4</v>
      </c>
      <c r="T33400">
        <v>3</v>
      </c>
    </row>
    <row r="33401" spans="1:20" x14ac:dyDescent="0.35">
      <c r="A33401" t="s">
        <v>25248</v>
      </c>
      <c r="B33401" s="2">
        <v>41059</v>
      </c>
      <c r="C33401" s="2">
        <v>41063</v>
      </c>
      <c r="D33401" t="s">
        <v>226</v>
      </c>
      <c r="E33401" t="s">
        <v>8710</v>
      </c>
      <c r="F33401" t="s">
        <v>6239</v>
      </c>
      <c r="G33401" t="s">
        <v>25075</v>
      </c>
      <c r="H33401" t="s">
        <v>16559</v>
      </c>
      <c r="I33401" t="s">
        <v>7557</v>
      </c>
      <c r="J33401" t="s">
        <v>7306</v>
      </c>
      <c r="K33401" t="s">
        <v>36</v>
      </c>
      <c r="L33401" t="s">
        <v>509</v>
      </c>
      <c r="M33401">
        <v>4</v>
      </c>
      <c r="N33401">
        <v>2</v>
      </c>
      <c r="O33401">
        <v>8</v>
      </c>
      <c r="P33401">
        <v>2012</v>
      </c>
      <c r="Q33401" t="s">
        <v>31982</v>
      </c>
      <c r="R33401" t="s">
        <v>49</v>
      </c>
      <c r="S33401">
        <v>4</v>
      </c>
      <c r="T33401">
        <v>2</v>
      </c>
    </row>
    <row r="33402" spans="1:20" x14ac:dyDescent="0.35">
      <c r="A33402" t="s">
        <v>25484</v>
      </c>
      <c r="B33402" s="2">
        <v>41257</v>
      </c>
      <c r="C33402" s="2">
        <v>41261</v>
      </c>
      <c r="D33402" t="s">
        <v>226</v>
      </c>
      <c r="E33402" t="s">
        <v>16830</v>
      </c>
      <c r="F33402" t="s">
        <v>84</v>
      </c>
      <c r="G33402" t="s">
        <v>18110</v>
      </c>
      <c r="H33402" t="s">
        <v>18110</v>
      </c>
      <c r="I33402" t="s">
        <v>7473</v>
      </c>
      <c r="J33402" t="s">
        <v>7400</v>
      </c>
      <c r="K33402" t="s">
        <v>36</v>
      </c>
      <c r="L33402" t="s">
        <v>509</v>
      </c>
      <c r="M33402">
        <v>47</v>
      </c>
      <c r="N33402">
        <v>2</v>
      </c>
      <c r="O33402">
        <v>94</v>
      </c>
      <c r="P33402">
        <v>2012</v>
      </c>
      <c r="Q33402" t="s">
        <v>31980</v>
      </c>
      <c r="R33402" t="s">
        <v>70</v>
      </c>
      <c r="S33402">
        <v>4</v>
      </c>
      <c r="T33402">
        <v>4</v>
      </c>
    </row>
    <row r="33403" spans="1:20" x14ac:dyDescent="0.35">
      <c r="A33403" t="s">
        <v>25516</v>
      </c>
      <c r="B33403" s="2">
        <v>41307</v>
      </c>
      <c r="C33403" s="2">
        <v>41311</v>
      </c>
      <c r="D33403" t="s">
        <v>226</v>
      </c>
      <c r="E33403" t="s">
        <v>3367</v>
      </c>
      <c r="F33403" t="s">
        <v>3368</v>
      </c>
      <c r="G33403" t="s">
        <v>19104</v>
      </c>
      <c r="H33403" t="s">
        <v>8190</v>
      </c>
      <c r="I33403" t="s">
        <v>7275</v>
      </c>
      <c r="J33403" t="s">
        <v>7244</v>
      </c>
      <c r="K33403" t="s">
        <v>36</v>
      </c>
      <c r="L33403" t="s">
        <v>613</v>
      </c>
      <c r="M33403">
        <v>199</v>
      </c>
      <c r="N33403">
        <v>2</v>
      </c>
      <c r="O33403">
        <v>398</v>
      </c>
      <c r="P33403">
        <v>2013</v>
      </c>
      <c r="Q33403" t="s">
        <v>31974</v>
      </c>
      <c r="R33403" t="s">
        <v>57</v>
      </c>
      <c r="S33403">
        <v>4</v>
      </c>
      <c r="T33403">
        <v>1</v>
      </c>
    </row>
    <row r="33404" spans="1:20" x14ac:dyDescent="0.35">
      <c r="A33404" t="s">
        <v>25517</v>
      </c>
      <c r="B33404" s="2">
        <v>41865</v>
      </c>
      <c r="C33404" s="2">
        <v>41869</v>
      </c>
      <c r="D33404" t="s">
        <v>226</v>
      </c>
      <c r="E33404" t="s">
        <v>17431</v>
      </c>
      <c r="F33404" t="s">
        <v>3687</v>
      </c>
      <c r="G33404" t="s">
        <v>12839</v>
      </c>
      <c r="H33404" t="s">
        <v>12840</v>
      </c>
      <c r="I33404" t="s">
        <v>7856</v>
      </c>
      <c r="J33404" t="s">
        <v>7400</v>
      </c>
      <c r="K33404" t="s">
        <v>36</v>
      </c>
      <c r="L33404" t="s">
        <v>613</v>
      </c>
      <c r="M33404">
        <v>208</v>
      </c>
      <c r="N33404">
        <v>2</v>
      </c>
      <c r="O33404">
        <v>416</v>
      </c>
      <c r="P33404">
        <v>2014</v>
      </c>
      <c r="Q33404" t="s">
        <v>31981</v>
      </c>
      <c r="R33404" t="s">
        <v>38</v>
      </c>
      <c r="S33404">
        <v>4</v>
      </c>
      <c r="T33404">
        <v>3</v>
      </c>
    </row>
    <row r="33405" spans="1:20" x14ac:dyDescent="0.35">
      <c r="A33405" t="s">
        <v>25501</v>
      </c>
      <c r="B33405" s="2">
        <v>41816</v>
      </c>
      <c r="C33405" s="2">
        <v>41820</v>
      </c>
      <c r="D33405" t="s">
        <v>226</v>
      </c>
      <c r="E33405" t="s">
        <v>8335</v>
      </c>
      <c r="F33405" t="s">
        <v>2463</v>
      </c>
      <c r="G33405" t="s">
        <v>3836</v>
      </c>
      <c r="H33405" t="s">
        <v>14113</v>
      </c>
      <c r="I33405" t="s">
        <v>8792</v>
      </c>
      <c r="J33405" t="s">
        <v>8792</v>
      </c>
      <c r="K33405" t="s">
        <v>36</v>
      </c>
      <c r="L33405" t="s">
        <v>613</v>
      </c>
      <c r="M33405">
        <v>212</v>
      </c>
      <c r="N33405">
        <v>2</v>
      </c>
      <c r="O33405">
        <v>424</v>
      </c>
      <c r="P33405">
        <v>2014</v>
      </c>
      <c r="Q33405" t="s">
        <v>31972</v>
      </c>
      <c r="R33405" t="s">
        <v>38</v>
      </c>
      <c r="S33405">
        <v>4</v>
      </c>
      <c r="T33405">
        <v>2</v>
      </c>
    </row>
    <row r="33406" spans="1:20" x14ac:dyDescent="0.35">
      <c r="A33406" t="s">
        <v>24848</v>
      </c>
      <c r="B33406" s="2">
        <v>41229</v>
      </c>
      <c r="C33406" s="2">
        <v>41233</v>
      </c>
      <c r="D33406" t="s">
        <v>226</v>
      </c>
      <c r="E33406" t="s">
        <v>1016</v>
      </c>
      <c r="F33406" t="s">
        <v>1017</v>
      </c>
      <c r="G33406" t="s">
        <v>10814</v>
      </c>
      <c r="H33406" t="s">
        <v>7288</v>
      </c>
      <c r="I33406" t="s">
        <v>7289</v>
      </c>
      <c r="J33406" t="s">
        <v>7244</v>
      </c>
      <c r="K33406" t="s">
        <v>36</v>
      </c>
      <c r="L33406" t="s">
        <v>613</v>
      </c>
      <c r="M33406">
        <v>176</v>
      </c>
      <c r="N33406">
        <v>2</v>
      </c>
      <c r="O33406">
        <v>352</v>
      </c>
      <c r="P33406">
        <v>2012</v>
      </c>
      <c r="Q33406" t="s">
        <v>31973</v>
      </c>
      <c r="R33406" t="s">
        <v>70</v>
      </c>
      <c r="S33406">
        <v>4</v>
      </c>
      <c r="T33406">
        <v>4</v>
      </c>
    </row>
    <row r="33407" spans="1:20" x14ac:dyDescent="0.35">
      <c r="A33407" t="s">
        <v>13675</v>
      </c>
      <c r="B33407" s="2">
        <v>40633</v>
      </c>
      <c r="C33407" s="2">
        <v>40637</v>
      </c>
      <c r="D33407" t="s">
        <v>226</v>
      </c>
      <c r="E33407" t="s">
        <v>1874</v>
      </c>
      <c r="F33407" t="s">
        <v>1875</v>
      </c>
      <c r="G33407" t="s">
        <v>13414</v>
      </c>
      <c r="H33407" t="s">
        <v>7278</v>
      </c>
      <c r="I33407" t="s">
        <v>7279</v>
      </c>
      <c r="J33407" t="s">
        <v>7239</v>
      </c>
      <c r="K33407" t="s">
        <v>36</v>
      </c>
      <c r="L33407" t="s">
        <v>613</v>
      </c>
      <c r="M33407">
        <v>212</v>
      </c>
      <c r="N33407">
        <v>2</v>
      </c>
      <c r="O33407">
        <v>424</v>
      </c>
      <c r="P33407">
        <v>2011</v>
      </c>
      <c r="Q33407" t="s">
        <v>31983</v>
      </c>
      <c r="R33407" t="s">
        <v>38</v>
      </c>
      <c r="S33407">
        <v>4</v>
      </c>
      <c r="T33407">
        <v>1</v>
      </c>
    </row>
    <row r="33408" spans="1:20" x14ac:dyDescent="0.35">
      <c r="A33408" t="s">
        <v>25441</v>
      </c>
      <c r="B33408" s="2">
        <v>41733</v>
      </c>
      <c r="C33408" s="2">
        <v>41737</v>
      </c>
      <c r="D33408" t="s">
        <v>226</v>
      </c>
      <c r="E33408" t="s">
        <v>1065</v>
      </c>
      <c r="F33408" t="s">
        <v>1066</v>
      </c>
      <c r="G33408" t="s">
        <v>8079</v>
      </c>
      <c r="H33408" t="s">
        <v>7683</v>
      </c>
      <c r="I33408" t="s">
        <v>7255</v>
      </c>
      <c r="J33408" t="s">
        <v>7239</v>
      </c>
      <c r="K33408" t="s">
        <v>36</v>
      </c>
      <c r="L33408" t="s">
        <v>613</v>
      </c>
      <c r="M33408">
        <v>191</v>
      </c>
      <c r="N33408">
        <v>2</v>
      </c>
      <c r="O33408">
        <v>382</v>
      </c>
      <c r="P33408">
        <v>2014</v>
      </c>
      <c r="Q33408" t="s">
        <v>31978</v>
      </c>
      <c r="R33408" t="s">
        <v>70</v>
      </c>
      <c r="S33408">
        <v>4</v>
      </c>
      <c r="T33408">
        <v>2</v>
      </c>
    </row>
    <row r="33409" spans="1:20" x14ac:dyDescent="0.35">
      <c r="A33409" t="s">
        <v>25331</v>
      </c>
      <c r="B33409" s="2">
        <v>41820</v>
      </c>
      <c r="C33409" s="2">
        <v>41824</v>
      </c>
      <c r="D33409" t="s">
        <v>226</v>
      </c>
      <c r="E33409" t="s">
        <v>20030</v>
      </c>
      <c r="F33409" t="s">
        <v>471</v>
      </c>
      <c r="G33409" t="s">
        <v>12833</v>
      </c>
      <c r="H33409" t="s">
        <v>12833</v>
      </c>
      <c r="I33409" t="s">
        <v>7418</v>
      </c>
      <c r="J33409" t="s">
        <v>7400</v>
      </c>
      <c r="K33409" t="s">
        <v>36</v>
      </c>
      <c r="L33409" t="s">
        <v>613</v>
      </c>
      <c r="M33409">
        <v>211</v>
      </c>
      <c r="N33409">
        <v>2</v>
      </c>
      <c r="O33409">
        <v>422</v>
      </c>
      <c r="P33409">
        <v>2014</v>
      </c>
      <c r="Q33409" t="s">
        <v>31972</v>
      </c>
      <c r="R33409" t="s">
        <v>42</v>
      </c>
      <c r="S33409">
        <v>4</v>
      </c>
      <c r="T33409">
        <v>2</v>
      </c>
    </row>
    <row r="33410" spans="1:20" x14ac:dyDescent="0.35">
      <c r="A33410" t="s">
        <v>13426</v>
      </c>
      <c r="B33410" s="2">
        <v>40655</v>
      </c>
      <c r="C33410" s="2">
        <v>40659</v>
      </c>
      <c r="D33410" t="s">
        <v>226</v>
      </c>
      <c r="E33410" t="s">
        <v>177</v>
      </c>
      <c r="F33410" t="s">
        <v>178</v>
      </c>
      <c r="G33410" t="s">
        <v>13427</v>
      </c>
      <c r="H33410" t="s">
        <v>7278</v>
      </c>
      <c r="I33410" t="s">
        <v>7279</v>
      </c>
      <c r="J33410" t="s">
        <v>7239</v>
      </c>
      <c r="K33410" t="s">
        <v>36</v>
      </c>
      <c r="L33410" t="s">
        <v>613</v>
      </c>
      <c r="M33410">
        <v>199</v>
      </c>
      <c r="N33410">
        <v>2</v>
      </c>
      <c r="O33410">
        <v>398</v>
      </c>
      <c r="P33410">
        <v>2011</v>
      </c>
      <c r="Q33410" t="s">
        <v>31978</v>
      </c>
      <c r="R33410" t="s">
        <v>70</v>
      </c>
      <c r="S33410">
        <v>4</v>
      </c>
      <c r="T33410">
        <v>2</v>
      </c>
    </row>
    <row r="33411" spans="1:20" x14ac:dyDescent="0.35">
      <c r="A33411" t="s">
        <v>25518</v>
      </c>
      <c r="B33411" s="2">
        <v>40681</v>
      </c>
      <c r="C33411" s="2">
        <v>40685</v>
      </c>
      <c r="D33411" t="s">
        <v>226</v>
      </c>
      <c r="E33411" t="s">
        <v>14442</v>
      </c>
      <c r="F33411" t="s">
        <v>1069</v>
      </c>
      <c r="G33411" t="s">
        <v>10660</v>
      </c>
      <c r="H33411" t="s">
        <v>10661</v>
      </c>
      <c r="I33411" t="s">
        <v>9118</v>
      </c>
      <c r="J33411" t="s">
        <v>7306</v>
      </c>
      <c r="K33411" t="s">
        <v>36</v>
      </c>
      <c r="L33411" t="s">
        <v>613</v>
      </c>
      <c r="M33411">
        <v>199</v>
      </c>
      <c r="N33411">
        <v>2</v>
      </c>
      <c r="O33411">
        <v>398</v>
      </c>
      <c r="P33411">
        <v>2011</v>
      </c>
      <c r="Q33411" t="s">
        <v>31982</v>
      </c>
      <c r="R33411" t="s">
        <v>49</v>
      </c>
      <c r="S33411">
        <v>4</v>
      </c>
      <c r="T33411">
        <v>2</v>
      </c>
    </row>
    <row r="33412" spans="1:20" x14ac:dyDescent="0.35">
      <c r="A33412" t="s">
        <v>14865</v>
      </c>
      <c r="B33412" s="2">
        <v>41659</v>
      </c>
      <c r="C33412" s="2">
        <v>41663</v>
      </c>
      <c r="D33412" t="s">
        <v>226</v>
      </c>
      <c r="E33412" t="s">
        <v>11886</v>
      </c>
      <c r="F33412" t="s">
        <v>96</v>
      </c>
      <c r="G33412" t="s">
        <v>13560</v>
      </c>
      <c r="H33412" t="s">
        <v>13560</v>
      </c>
      <c r="I33412" t="s">
        <v>10166</v>
      </c>
      <c r="J33412" t="s">
        <v>7306</v>
      </c>
      <c r="K33412" t="s">
        <v>36</v>
      </c>
      <c r="L33412" t="s">
        <v>613</v>
      </c>
      <c r="M33412">
        <v>128</v>
      </c>
      <c r="N33412">
        <v>2</v>
      </c>
      <c r="O33412">
        <v>256</v>
      </c>
      <c r="P33412">
        <v>2014</v>
      </c>
      <c r="Q33412" t="s">
        <v>31977</v>
      </c>
      <c r="R33412" t="s">
        <v>42</v>
      </c>
      <c r="S33412">
        <v>4</v>
      </c>
      <c r="T33412">
        <v>1</v>
      </c>
    </row>
    <row r="33413" spans="1:20" x14ac:dyDescent="0.35">
      <c r="A33413" t="s">
        <v>25519</v>
      </c>
      <c r="B33413" s="2">
        <v>41471</v>
      </c>
      <c r="C33413" s="2">
        <v>41475</v>
      </c>
      <c r="D33413" t="s">
        <v>226</v>
      </c>
      <c r="E33413" t="s">
        <v>2412</v>
      </c>
      <c r="F33413" t="s">
        <v>2413</v>
      </c>
      <c r="G33413" t="s">
        <v>7250</v>
      </c>
      <c r="H33413" t="s">
        <v>7251</v>
      </c>
      <c r="I33413" t="s">
        <v>7238</v>
      </c>
      <c r="J33413" t="s">
        <v>7239</v>
      </c>
      <c r="K33413" t="s">
        <v>36</v>
      </c>
      <c r="L33413" t="s">
        <v>613</v>
      </c>
      <c r="M33413">
        <v>123</v>
      </c>
      <c r="N33413">
        <v>2</v>
      </c>
      <c r="O33413">
        <v>246</v>
      </c>
      <c r="P33413">
        <v>2013</v>
      </c>
      <c r="Q33413" t="s">
        <v>31976</v>
      </c>
      <c r="R33413" t="s">
        <v>53</v>
      </c>
      <c r="S33413">
        <v>4</v>
      </c>
      <c r="T33413">
        <v>3</v>
      </c>
    </row>
    <row r="33414" spans="1:20" x14ac:dyDescent="0.35">
      <c r="A33414" t="s">
        <v>25520</v>
      </c>
      <c r="B33414" s="2">
        <v>41756</v>
      </c>
      <c r="C33414" s="2">
        <v>41760</v>
      </c>
      <c r="D33414" t="s">
        <v>226</v>
      </c>
      <c r="E33414" t="s">
        <v>20209</v>
      </c>
      <c r="F33414" t="s">
        <v>120</v>
      </c>
      <c r="G33414" t="s">
        <v>7421</v>
      </c>
      <c r="H33414" t="s">
        <v>7422</v>
      </c>
      <c r="I33414" t="s">
        <v>7423</v>
      </c>
      <c r="J33414" t="s">
        <v>7306</v>
      </c>
      <c r="K33414" t="s">
        <v>36</v>
      </c>
      <c r="L33414" t="s">
        <v>613</v>
      </c>
      <c r="M33414">
        <v>129</v>
      </c>
      <c r="N33414">
        <v>2</v>
      </c>
      <c r="O33414">
        <v>258</v>
      </c>
      <c r="P33414">
        <v>2014</v>
      </c>
      <c r="Q33414" t="s">
        <v>31978</v>
      </c>
      <c r="R33414" t="s">
        <v>81</v>
      </c>
      <c r="S33414">
        <v>4</v>
      </c>
      <c r="T33414">
        <v>2</v>
      </c>
    </row>
    <row r="33415" spans="1:20" x14ac:dyDescent="0.35">
      <c r="A33415" t="s">
        <v>25521</v>
      </c>
      <c r="B33415" s="2">
        <v>40708</v>
      </c>
      <c r="C33415" s="2">
        <v>40712</v>
      </c>
      <c r="D33415" t="s">
        <v>226</v>
      </c>
      <c r="E33415" t="s">
        <v>2190</v>
      </c>
      <c r="F33415" t="s">
        <v>2191</v>
      </c>
      <c r="G33415" t="s">
        <v>7349</v>
      </c>
      <c r="H33415" t="s">
        <v>7278</v>
      </c>
      <c r="I33415" t="s">
        <v>7279</v>
      </c>
      <c r="J33415" t="s">
        <v>7239</v>
      </c>
      <c r="K33415" t="s">
        <v>36</v>
      </c>
      <c r="L33415" t="s">
        <v>613</v>
      </c>
      <c r="M33415">
        <v>121</v>
      </c>
      <c r="N33415">
        <v>2</v>
      </c>
      <c r="O33415">
        <v>242</v>
      </c>
      <c r="P33415">
        <v>2011</v>
      </c>
      <c r="Q33415" t="s">
        <v>31972</v>
      </c>
      <c r="R33415" t="s">
        <v>53</v>
      </c>
      <c r="S33415">
        <v>4</v>
      </c>
      <c r="T33415">
        <v>2</v>
      </c>
    </row>
    <row r="33416" spans="1:20" x14ac:dyDescent="0.35">
      <c r="A33416" t="s">
        <v>13641</v>
      </c>
      <c r="B33416" s="2">
        <v>41968</v>
      </c>
      <c r="C33416" s="2">
        <v>41972</v>
      </c>
      <c r="D33416" t="s">
        <v>226</v>
      </c>
      <c r="E33416" t="s">
        <v>1418</v>
      </c>
      <c r="F33416" t="s">
        <v>1419</v>
      </c>
      <c r="G33416" t="s">
        <v>13642</v>
      </c>
      <c r="H33416" t="s">
        <v>8952</v>
      </c>
      <c r="I33416" t="s">
        <v>7248</v>
      </c>
      <c r="J33416" t="s">
        <v>7244</v>
      </c>
      <c r="K33416" t="s">
        <v>36</v>
      </c>
      <c r="L33416" t="s">
        <v>613</v>
      </c>
      <c r="M33416">
        <v>127</v>
      </c>
      <c r="N33416">
        <v>2</v>
      </c>
      <c r="O33416">
        <v>254</v>
      </c>
      <c r="P33416">
        <v>2014</v>
      </c>
      <c r="Q33416" t="s">
        <v>31973</v>
      </c>
      <c r="R33416" t="s">
        <v>53</v>
      </c>
      <c r="S33416">
        <v>4</v>
      </c>
      <c r="T33416">
        <v>4</v>
      </c>
    </row>
    <row r="33417" spans="1:20" x14ac:dyDescent="0.35">
      <c r="A33417" t="s">
        <v>13341</v>
      </c>
      <c r="B33417" s="2">
        <v>41725</v>
      </c>
      <c r="C33417" s="2">
        <v>41729</v>
      </c>
      <c r="D33417" t="s">
        <v>226</v>
      </c>
      <c r="E33417" t="s">
        <v>2677</v>
      </c>
      <c r="F33417" t="s">
        <v>2678</v>
      </c>
      <c r="G33417" t="s">
        <v>10382</v>
      </c>
      <c r="H33417" t="s">
        <v>10383</v>
      </c>
      <c r="I33417" t="s">
        <v>7248</v>
      </c>
      <c r="J33417" t="s">
        <v>7244</v>
      </c>
      <c r="K33417" t="s">
        <v>36</v>
      </c>
      <c r="L33417" t="s">
        <v>613</v>
      </c>
      <c r="M33417">
        <v>141</v>
      </c>
      <c r="N33417">
        <v>2</v>
      </c>
      <c r="O33417">
        <v>282</v>
      </c>
      <c r="P33417">
        <v>2014</v>
      </c>
      <c r="Q33417" t="s">
        <v>31983</v>
      </c>
      <c r="R33417" t="s">
        <v>38</v>
      </c>
      <c r="S33417">
        <v>4</v>
      </c>
      <c r="T33417">
        <v>1</v>
      </c>
    </row>
    <row r="33418" spans="1:20" x14ac:dyDescent="0.35">
      <c r="A33418" t="s">
        <v>25522</v>
      </c>
      <c r="B33418" s="2">
        <v>40679</v>
      </c>
      <c r="C33418" s="2">
        <v>40683</v>
      </c>
      <c r="D33418" t="s">
        <v>226</v>
      </c>
      <c r="E33418" t="s">
        <v>2652</v>
      </c>
      <c r="F33418" t="s">
        <v>2653</v>
      </c>
      <c r="G33418" t="s">
        <v>7795</v>
      </c>
      <c r="H33418" t="s">
        <v>7374</v>
      </c>
      <c r="I33418" t="s">
        <v>7248</v>
      </c>
      <c r="J33418" t="s">
        <v>7244</v>
      </c>
      <c r="K33418" t="s">
        <v>36</v>
      </c>
      <c r="L33418" t="s">
        <v>613</v>
      </c>
      <c r="M33418">
        <v>205</v>
      </c>
      <c r="N33418">
        <v>2</v>
      </c>
      <c r="O33418">
        <v>410</v>
      </c>
      <c r="P33418">
        <v>2011</v>
      </c>
      <c r="Q33418" t="s">
        <v>31982</v>
      </c>
      <c r="R33418" t="s">
        <v>42</v>
      </c>
      <c r="S33418">
        <v>4</v>
      </c>
      <c r="T33418">
        <v>2</v>
      </c>
    </row>
    <row r="33419" spans="1:20" x14ac:dyDescent="0.35">
      <c r="A33419" t="s">
        <v>24772</v>
      </c>
      <c r="B33419" s="2">
        <v>41978</v>
      </c>
      <c r="C33419" s="2">
        <v>41982</v>
      </c>
      <c r="D33419" t="s">
        <v>226</v>
      </c>
      <c r="E33419" t="s">
        <v>312</v>
      </c>
      <c r="F33419" t="s">
        <v>313</v>
      </c>
      <c r="G33419" t="s">
        <v>8940</v>
      </c>
      <c r="H33419" t="s">
        <v>7278</v>
      </c>
      <c r="I33419" t="s">
        <v>7279</v>
      </c>
      <c r="J33419" t="s">
        <v>7239</v>
      </c>
      <c r="K33419" t="s">
        <v>36</v>
      </c>
      <c r="L33419" t="s">
        <v>613</v>
      </c>
      <c r="M33419">
        <v>213</v>
      </c>
      <c r="N33419">
        <v>2</v>
      </c>
      <c r="O33419">
        <v>426</v>
      </c>
      <c r="P33419">
        <v>2014</v>
      </c>
      <c r="Q33419" t="s">
        <v>31980</v>
      </c>
      <c r="R33419" t="s">
        <v>70</v>
      </c>
      <c r="S33419">
        <v>4</v>
      </c>
      <c r="T33419">
        <v>4</v>
      </c>
    </row>
    <row r="33420" spans="1:20" x14ac:dyDescent="0.35">
      <c r="A33420" t="s">
        <v>13960</v>
      </c>
      <c r="B33420" s="2">
        <v>41645</v>
      </c>
      <c r="C33420" s="2">
        <v>41649</v>
      </c>
      <c r="D33420" t="s">
        <v>226</v>
      </c>
      <c r="E33420" t="s">
        <v>1453</v>
      </c>
      <c r="F33420" t="s">
        <v>1454</v>
      </c>
      <c r="G33420" t="s">
        <v>9016</v>
      </c>
      <c r="H33420" t="s">
        <v>7450</v>
      </c>
      <c r="I33420" t="s">
        <v>7255</v>
      </c>
      <c r="J33420" t="s">
        <v>7239</v>
      </c>
      <c r="K33420" t="s">
        <v>36</v>
      </c>
      <c r="L33420" t="s">
        <v>613</v>
      </c>
      <c r="M33420">
        <v>179</v>
      </c>
      <c r="N33420">
        <v>2</v>
      </c>
      <c r="O33420">
        <v>358</v>
      </c>
      <c r="P33420">
        <v>2014</v>
      </c>
      <c r="Q33420" t="s">
        <v>31977</v>
      </c>
      <c r="R33420" t="s">
        <v>42</v>
      </c>
      <c r="S33420">
        <v>4</v>
      </c>
      <c r="T33420">
        <v>1</v>
      </c>
    </row>
    <row r="33421" spans="1:20" x14ac:dyDescent="0.35">
      <c r="A33421" t="s">
        <v>13335</v>
      </c>
      <c r="B33421" s="2">
        <v>41836</v>
      </c>
      <c r="C33421" s="2">
        <v>41840</v>
      </c>
      <c r="D33421" t="s">
        <v>226</v>
      </c>
      <c r="E33421" t="s">
        <v>534</v>
      </c>
      <c r="F33421" t="s">
        <v>535</v>
      </c>
      <c r="G33421" t="s">
        <v>11896</v>
      </c>
      <c r="H33421" t="s">
        <v>9108</v>
      </c>
      <c r="I33421" t="s">
        <v>7436</v>
      </c>
      <c r="J33421" t="s">
        <v>7239</v>
      </c>
      <c r="K33421" t="s">
        <v>36</v>
      </c>
      <c r="L33421" t="s">
        <v>613</v>
      </c>
      <c r="M33421">
        <v>129</v>
      </c>
      <c r="N33421">
        <v>2</v>
      </c>
      <c r="O33421">
        <v>258</v>
      </c>
      <c r="P33421">
        <v>2014</v>
      </c>
      <c r="Q33421" t="s">
        <v>31976</v>
      </c>
      <c r="R33421" t="s">
        <v>49</v>
      </c>
      <c r="S33421">
        <v>4</v>
      </c>
      <c r="T33421">
        <v>3</v>
      </c>
    </row>
    <row r="33422" spans="1:20" x14ac:dyDescent="0.35">
      <c r="A33422" t="s">
        <v>25523</v>
      </c>
      <c r="B33422" s="2">
        <v>40893</v>
      </c>
      <c r="C33422" s="2">
        <v>40897</v>
      </c>
      <c r="D33422" t="s">
        <v>226</v>
      </c>
      <c r="E33422" t="s">
        <v>12330</v>
      </c>
      <c r="F33422" t="s">
        <v>910</v>
      </c>
      <c r="G33422" t="s">
        <v>18226</v>
      </c>
      <c r="H33422" t="s">
        <v>18226</v>
      </c>
      <c r="I33422" t="s">
        <v>7418</v>
      </c>
      <c r="J33422" t="s">
        <v>7400</v>
      </c>
      <c r="K33422" t="s">
        <v>36</v>
      </c>
      <c r="L33422" t="s">
        <v>613</v>
      </c>
      <c r="M33422">
        <v>208</v>
      </c>
      <c r="N33422">
        <v>2</v>
      </c>
      <c r="O33422">
        <v>416</v>
      </c>
      <c r="P33422">
        <v>2011</v>
      </c>
      <c r="Q33422" t="s">
        <v>31980</v>
      </c>
      <c r="R33422" t="s">
        <v>70</v>
      </c>
      <c r="S33422">
        <v>4</v>
      </c>
      <c r="T33422">
        <v>4</v>
      </c>
    </row>
    <row r="33423" spans="1:20" x14ac:dyDescent="0.35">
      <c r="A33423" t="s">
        <v>25524</v>
      </c>
      <c r="B33423" s="2">
        <v>41884</v>
      </c>
      <c r="C33423" s="2">
        <v>41888</v>
      </c>
      <c r="D33423" t="s">
        <v>226</v>
      </c>
      <c r="E33423" t="s">
        <v>25525</v>
      </c>
      <c r="F33423" t="s">
        <v>292</v>
      </c>
      <c r="G33423" t="s">
        <v>4854</v>
      </c>
      <c r="H33423" t="s">
        <v>14113</v>
      </c>
      <c r="I33423" t="s">
        <v>8792</v>
      </c>
      <c r="J33423" t="s">
        <v>8792</v>
      </c>
      <c r="K33423" t="s">
        <v>36</v>
      </c>
      <c r="L33423" t="s">
        <v>613</v>
      </c>
      <c r="M33423">
        <v>213</v>
      </c>
      <c r="N33423">
        <v>2</v>
      </c>
      <c r="O33423">
        <v>426</v>
      </c>
      <c r="P33423">
        <v>2014</v>
      </c>
      <c r="Q33423" t="s">
        <v>31975</v>
      </c>
      <c r="R33423" t="s">
        <v>53</v>
      </c>
      <c r="S33423">
        <v>4</v>
      </c>
      <c r="T33423">
        <v>3</v>
      </c>
    </row>
    <row r="33424" spans="1:20" x14ac:dyDescent="0.35">
      <c r="A33424" t="s">
        <v>25526</v>
      </c>
      <c r="B33424" s="2">
        <v>41886</v>
      </c>
      <c r="C33424" s="2">
        <v>41890</v>
      </c>
      <c r="D33424" t="s">
        <v>226</v>
      </c>
      <c r="E33424" t="s">
        <v>1151</v>
      </c>
      <c r="F33424" t="s">
        <v>1152</v>
      </c>
      <c r="G33424" t="s">
        <v>11518</v>
      </c>
      <c r="H33424" t="s">
        <v>8952</v>
      </c>
      <c r="I33424" t="s">
        <v>7248</v>
      </c>
      <c r="J33424" t="s">
        <v>7244</v>
      </c>
      <c r="K33424" t="s">
        <v>36</v>
      </c>
      <c r="L33424" t="s">
        <v>613</v>
      </c>
      <c r="M33424">
        <v>141</v>
      </c>
      <c r="N33424">
        <v>2</v>
      </c>
      <c r="O33424">
        <v>282</v>
      </c>
      <c r="P33424">
        <v>2014</v>
      </c>
      <c r="Q33424" t="s">
        <v>31975</v>
      </c>
      <c r="R33424" t="s">
        <v>38</v>
      </c>
      <c r="S33424">
        <v>4</v>
      </c>
      <c r="T33424">
        <v>3</v>
      </c>
    </row>
    <row r="33425" spans="1:20" x14ac:dyDescent="0.35">
      <c r="A33425" t="s">
        <v>14107</v>
      </c>
      <c r="B33425" s="2">
        <v>41234</v>
      </c>
      <c r="C33425" s="2">
        <v>41238</v>
      </c>
      <c r="D33425" t="s">
        <v>226</v>
      </c>
      <c r="E33425" t="s">
        <v>3200</v>
      </c>
      <c r="F33425" t="s">
        <v>3201</v>
      </c>
      <c r="G33425" t="s">
        <v>9794</v>
      </c>
      <c r="H33425" t="s">
        <v>8961</v>
      </c>
      <c r="I33425" t="s">
        <v>7238</v>
      </c>
      <c r="J33425" t="s">
        <v>7239</v>
      </c>
      <c r="K33425" t="s">
        <v>36</v>
      </c>
      <c r="L33425" t="s">
        <v>613</v>
      </c>
      <c r="M33425">
        <v>179</v>
      </c>
      <c r="N33425">
        <v>2</v>
      </c>
      <c r="O33425">
        <v>358</v>
      </c>
      <c r="P33425">
        <v>2012</v>
      </c>
      <c r="Q33425" t="s">
        <v>31973</v>
      </c>
      <c r="R33425" t="s">
        <v>49</v>
      </c>
      <c r="S33425">
        <v>4</v>
      </c>
      <c r="T33425">
        <v>4</v>
      </c>
    </row>
    <row r="33426" spans="1:20" x14ac:dyDescent="0.35">
      <c r="A33426" t="s">
        <v>25527</v>
      </c>
      <c r="B33426" s="2">
        <v>41200</v>
      </c>
      <c r="C33426" s="2">
        <v>41204</v>
      </c>
      <c r="D33426" t="s">
        <v>226</v>
      </c>
      <c r="E33426" t="s">
        <v>2577</v>
      </c>
      <c r="F33426" t="s">
        <v>2578</v>
      </c>
      <c r="G33426" t="s">
        <v>25528</v>
      </c>
      <c r="H33426" t="s">
        <v>25529</v>
      </c>
      <c r="I33426" t="s">
        <v>7264</v>
      </c>
      <c r="J33426" t="s">
        <v>7239</v>
      </c>
      <c r="K33426" t="s">
        <v>36</v>
      </c>
      <c r="L33426" t="s">
        <v>613</v>
      </c>
      <c r="M33426">
        <v>115</v>
      </c>
      <c r="N33426">
        <v>2</v>
      </c>
      <c r="O33426">
        <v>230</v>
      </c>
      <c r="P33426">
        <v>2012</v>
      </c>
      <c r="Q33426" t="s">
        <v>31979</v>
      </c>
      <c r="R33426" t="s">
        <v>38</v>
      </c>
      <c r="S33426">
        <v>4</v>
      </c>
      <c r="T33426">
        <v>4</v>
      </c>
    </row>
    <row r="33427" spans="1:20" x14ac:dyDescent="0.35">
      <c r="A33427" t="s">
        <v>14960</v>
      </c>
      <c r="B33427" s="2">
        <v>40806</v>
      </c>
      <c r="C33427" s="2">
        <v>40810</v>
      </c>
      <c r="D33427" t="s">
        <v>226</v>
      </c>
      <c r="E33427" t="s">
        <v>3139</v>
      </c>
      <c r="F33427" t="s">
        <v>3140</v>
      </c>
      <c r="G33427" t="s">
        <v>9524</v>
      </c>
      <c r="H33427" t="s">
        <v>7278</v>
      </c>
      <c r="I33427" t="s">
        <v>7279</v>
      </c>
      <c r="J33427" t="s">
        <v>7239</v>
      </c>
      <c r="K33427" t="s">
        <v>36</v>
      </c>
      <c r="L33427" t="s">
        <v>613</v>
      </c>
      <c r="M33427">
        <v>135</v>
      </c>
      <c r="N33427">
        <v>2</v>
      </c>
      <c r="O33427">
        <v>270</v>
      </c>
      <c r="P33427">
        <v>2011</v>
      </c>
      <c r="Q33427" t="s">
        <v>31975</v>
      </c>
      <c r="R33427" t="s">
        <v>53</v>
      </c>
      <c r="S33427">
        <v>4</v>
      </c>
      <c r="T33427">
        <v>3</v>
      </c>
    </row>
    <row r="33428" spans="1:20" x14ac:dyDescent="0.35">
      <c r="A33428" t="s">
        <v>14371</v>
      </c>
      <c r="B33428" s="2">
        <v>40832</v>
      </c>
      <c r="C33428" s="2">
        <v>40836</v>
      </c>
      <c r="D33428" t="s">
        <v>226</v>
      </c>
      <c r="E33428" t="s">
        <v>3002</v>
      </c>
      <c r="F33428" t="s">
        <v>3003</v>
      </c>
      <c r="G33428" t="s">
        <v>8399</v>
      </c>
      <c r="H33428" t="s">
        <v>8399</v>
      </c>
      <c r="I33428" t="s">
        <v>7323</v>
      </c>
      <c r="J33428" t="s">
        <v>7260</v>
      </c>
      <c r="K33428" t="s">
        <v>36</v>
      </c>
      <c r="L33428" t="s">
        <v>613</v>
      </c>
      <c r="M33428">
        <v>137</v>
      </c>
      <c r="N33428">
        <v>2</v>
      </c>
      <c r="O33428">
        <v>274</v>
      </c>
      <c r="P33428">
        <v>2011</v>
      </c>
      <c r="Q33428" t="s">
        <v>31979</v>
      </c>
      <c r="R33428" t="s">
        <v>81</v>
      </c>
      <c r="S33428">
        <v>4</v>
      </c>
      <c r="T33428">
        <v>4</v>
      </c>
    </row>
    <row r="33429" spans="1:20" x14ac:dyDescent="0.35">
      <c r="A33429" t="s">
        <v>25081</v>
      </c>
      <c r="B33429" s="2">
        <v>41659</v>
      </c>
      <c r="C33429" s="2">
        <v>41663</v>
      </c>
      <c r="D33429" t="s">
        <v>226</v>
      </c>
      <c r="E33429" t="s">
        <v>2406</v>
      </c>
      <c r="F33429" t="s">
        <v>2407</v>
      </c>
      <c r="G33429" t="s">
        <v>8785</v>
      </c>
      <c r="H33429" t="s">
        <v>7624</v>
      </c>
      <c r="I33429" t="s">
        <v>7271</v>
      </c>
      <c r="J33429" t="s">
        <v>7239</v>
      </c>
      <c r="K33429" t="s">
        <v>36</v>
      </c>
      <c r="L33429" t="s">
        <v>613</v>
      </c>
      <c r="M33429">
        <v>127</v>
      </c>
      <c r="N33429">
        <v>2</v>
      </c>
      <c r="O33429">
        <v>254</v>
      </c>
      <c r="P33429">
        <v>2014</v>
      </c>
      <c r="Q33429" t="s">
        <v>31977</v>
      </c>
      <c r="R33429" t="s">
        <v>42</v>
      </c>
      <c r="S33429">
        <v>4</v>
      </c>
      <c r="T33429">
        <v>1</v>
      </c>
    </row>
    <row r="33430" spans="1:20" x14ac:dyDescent="0.35">
      <c r="A33430" t="s">
        <v>14966</v>
      </c>
      <c r="B33430" s="2">
        <v>41972</v>
      </c>
      <c r="C33430" s="2">
        <v>41976</v>
      </c>
      <c r="D33430" t="s">
        <v>226</v>
      </c>
      <c r="E33430" t="s">
        <v>1245</v>
      </c>
      <c r="F33430" t="s">
        <v>1246</v>
      </c>
      <c r="G33430" t="s">
        <v>10264</v>
      </c>
      <c r="H33430" t="s">
        <v>10264</v>
      </c>
      <c r="I33430" t="s">
        <v>8470</v>
      </c>
      <c r="J33430" t="s">
        <v>7239</v>
      </c>
      <c r="K33430" t="s">
        <v>36</v>
      </c>
      <c r="L33430" t="s">
        <v>613</v>
      </c>
      <c r="M33430">
        <v>213</v>
      </c>
      <c r="N33430">
        <v>2</v>
      </c>
      <c r="O33430">
        <v>426</v>
      </c>
      <c r="P33430">
        <v>2014</v>
      </c>
      <c r="Q33430" t="s">
        <v>31973</v>
      </c>
      <c r="R33430" t="s">
        <v>57</v>
      </c>
      <c r="S33430">
        <v>4</v>
      </c>
      <c r="T33430">
        <v>4</v>
      </c>
    </row>
    <row r="33431" spans="1:20" x14ac:dyDescent="0.35">
      <c r="A33431" t="s">
        <v>25530</v>
      </c>
      <c r="B33431" s="2">
        <v>41148</v>
      </c>
      <c r="C33431" s="2">
        <v>41152</v>
      </c>
      <c r="D33431" t="s">
        <v>226</v>
      </c>
      <c r="E33431" t="s">
        <v>20975</v>
      </c>
      <c r="F33431" t="s">
        <v>5335</v>
      </c>
      <c r="G33431" t="s">
        <v>11715</v>
      </c>
      <c r="H33431" t="s">
        <v>7464</v>
      </c>
      <c r="I33431" t="s">
        <v>7465</v>
      </c>
      <c r="J33431" t="s">
        <v>7400</v>
      </c>
      <c r="K33431" t="s">
        <v>36</v>
      </c>
      <c r="L33431" t="s">
        <v>613</v>
      </c>
      <c r="M33431">
        <v>129</v>
      </c>
      <c r="N33431">
        <v>2</v>
      </c>
      <c r="O33431">
        <v>258</v>
      </c>
      <c r="P33431">
        <v>2012</v>
      </c>
      <c r="Q33431" t="s">
        <v>31981</v>
      </c>
      <c r="R33431" t="s">
        <v>42</v>
      </c>
      <c r="S33431">
        <v>4</v>
      </c>
      <c r="T33431">
        <v>3</v>
      </c>
    </row>
    <row r="33432" spans="1:20" x14ac:dyDescent="0.35">
      <c r="A33432" t="s">
        <v>14375</v>
      </c>
      <c r="B33432" s="2">
        <v>41079</v>
      </c>
      <c r="C33432" s="2">
        <v>41083</v>
      </c>
      <c r="D33432" t="s">
        <v>226</v>
      </c>
      <c r="E33432" t="s">
        <v>1536</v>
      </c>
      <c r="F33432" t="s">
        <v>1537</v>
      </c>
      <c r="G33432" t="s">
        <v>7621</v>
      </c>
      <c r="H33432" t="s">
        <v>7611</v>
      </c>
      <c r="I33432" t="s">
        <v>7268</v>
      </c>
      <c r="J33432" t="s">
        <v>7260</v>
      </c>
      <c r="K33432" t="s">
        <v>36</v>
      </c>
      <c r="L33432" t="s">
        <v>613</v>
      </c>
      <c r="M33432">
        <v>141</v>
      </c>
      <c r="N33432">
        <v>2</v>
      </c>
      <c r="O33432">
        <v>282</v>
      </c>
      <c r="P33432">
        <v>2012</v>
      </c>
      <c r="Q33432" t="s">
        <v>31972</v>
      </c>
      <c r="R33432" t="s">
        <v>53</v>
      </c>
      <c r="S33432">
        <v>4</v>
      </c>
      <c r="T33432">
        <v>2</v>
      </c>
    </row>
    <row r="33433" spans="1:20" x14ac:dyDescent="0.35">
      <c r="A33433" t="s">
        <v>15038</v>
      </c>
      <c r="B33433" s="2">
        <v>41759</v>
      </c>
      <c r="C33433" s="2">
        <v>41763</v>
      </c>
      <c r="D33433" t="s">
        <v>226</v>
      </c>
      <c r="E33433" t="s">
        <v>125</v>
      </c>
      <c r="F33433" t="s">
        <v>126</v>
      </c>
      <c r="G33433" t="s">
        <v>7281</v>
      </c>
      <c r="H33433" t="s">
        <v>7281</v>
      </c>
      <c r="I33433" t="s">
        <v>7282</v>
      </c>
      <c r="J33433" t="s">
        <v>7244</v>
      </c>
      <c r="K33433" t="s">
        <v>36</v>
      </c>
      <c r="L33433" t="s">
        <v>613</v>
      </c>
      <c r="M33433">
        <v>105</v>
      </c>
      <c r="N33433">
        <v>2</v>
      </c>
      <c r="O33433">
        <v>210</v>
      </c>
      <c r="P33433">
        <v>2014</v>
      </c>
      <c r="Q33433" t="s">
        <v>31978</v>
      </c>
      <c r="R33433" t="s">
        <v>49</v>
      </c>
      <c r="S33433">
        <v>4</v>
      </c>
      <c r="T33433">
        <v>2</v>
      </c>
    </row>
    <row r="33434" spans="1:20" x14ac:dyDescent="0.35">
      <c r="A33434" t="s">
        <v>14579</v>
      </c>
      <c r="B33434" s="2">
        <v>41346</v>
      </c>
      <c r="C33434" s="2">
        <v>41350</v>
      </c>
      <c r="D33434" t="s">
        <v>226</v>
      </c>
      <c r="E33434" t="s">
        <v>1481</v>
      </c>
      <c r="F33434" t="s">
        <v>1482</v>
      </c>
      <c r="G33434" t="s">
        <v>13046</v>
      </c>
      <c r="H33434" t="s">
        <v>7254</v>
      </c>
      <c r="I33434" t="s">
        <v>7255</v>
      </c>
      <c r="J33434" t="s">
        <v>7239</v>
      </c>
      <c r="K33434" t="s">
        <v>36</v>
      </c>
      <c r="L33434" t="s">
        <v>613</v>
      </c>
      <c r="M33434">
        <v>116</v>
      </c>
      <c r="N33434">
        <v>2</v>
      </c>
      <c r="O33434">
        <v>232</v>
      </c>
      <c r="P33434">
        <v>2013</v>
      </c>
      <c r="Q33434" t="s">
        <v>31983</v>
      </c>
      <c r="R33434" t="s">
        <v>49</v>
      </c>
      <c r="S33434">
        <v>4</v>
      </c>
      <c r="T33434">
        <v>1</v>
      </c>
    </row>
    <row r="33435" spans="1:20" x14ac:dyDescent="0.35">
      <c r="A33435" t="s">
        <v>14655</v>
      </c>
      <c r="B33435" s="2">
        <v>41527</v>
      </c>
      <c r="C33435" s="2">
        <v>41531</v>
      </c>
      <c r="D33435" t="s">
        <v>226</v>
      </c>
      <c r="E33435" t="s">
        <v>480</v>
      </c>
      <c r="F33435" t="s">
        <v>481</v>
      </c>
      <c r="G33435" t="s">
        <v>8024</v>
      </c>
      <c r="H33435" t="s">
        <v>8024</v>
      </c>
      <c r="I33435" t="s">
        <v>7480</v>
      </c>
      <c r="J33435" t="s">
        <v>7244</v>
      </c>
      <c r="K33435" t="s">
        <v>36</v>
      </c>
      <c r="L33435" t="s">
        <v>613</v>
      </c>
      <c r="M33435">
        <v>199</v>
      </c>
      <c r="N33435">
        <v>2</v>
      </c>
      <c r="O33435">
        <v>398</v>
      </c>
      <c r="P33435">
        <v>2013</v>
      </c>
      <c r="Q33435" t="s">
        <v>31975</v>
      </c>
      <c r="R33435" t="s">
        <v>53</v>
      </c>
      <c r="S33435">
        <v>4</v>
      </c>
      <c r="T33435">
        <v>3</v>
      </c>
    </row>
    <row r="33436" spans="1:20" x14ac:dyDescent="0.35">
      <c r="A33436" t="s">
        <v>14005</v>
      </c>
      <c r="B33436" s="2">
        <v>41513</v>
      </c>
      <c r="C33436" s="2">
        <v>41517</v>
      </c>
      <c r="D33436" t="s">
        <v>226</v>
      </c>
      <c r="E33436" t="s">
        <v>12197</v>
      </c>
      <c r="F33436" t="s">
        <v>1941</v>
      </c>
      <c r="G33436" t="s">
        <v>12997</v>
      </c>
      <c r="H33436" t="s">
        <v>12998</v>
      </c>
      <c r="I33436" t="s">
        <v>7423</v>
      </c>
      <c r="J33436" t="s">
        <v>7306</v>
      </c>
      <c r="K33436" t="s">
        <v>36</v>
      </c>
      <c r="L33436" t="s">
        <v>613</v>
      </c>
      <c r="M33436">
        <v>129</v>
      </c>
      <c r="N33436">
        <v>2</v>
      </c>
      <c r="O33436">
        <v>258</v>
      </c>
      <c r="P33436">
        <v>2013</v>
      </c>
      <c r="Q33436" t="s">
        <v>31981</v>
      </c>
      <c r="R33436" t="s">
        <v>53</v>
      </c>
      <c r="S33436">
        <v>4</v>
      </c>
      <c r="T33436">
        <v>3</v>
      </c>
    </row>
    <row r="33437" spans="1:20" x14ac:dyDescent="0.35">
      <c r="A33437" t="s">
        <v>9354</v>
      </c>
      <c r="B33437" s="2">
        <v>41676</v>
      </c>
      <c r="C33437" s="2">
        <v>41680</v>
      </c>
      <c r="D33437" t="s">
        <v>226</v>
      </c>
      <c r="E33437" t="s">
        <v>177</v>
      </c>
      <c r="F33437" t="s">
        <v>178</v>
      </c>
      <c r="G33437" t="s">
        <v>18539</v>
      </c>
      <c r="H33437" t="s">
        <v>7450</v>
      </c>
      <c r="I33437" t="s">
        <v>7255</v>
      </c>
      <c r="J33437" t="s">
        <v>7239</v>
      </c>
      <c r="K33437" t="s">
        <v>36</v>
      </c>
      <c r="L33437" t="s">
        <v>613</v>
      </c>
      <c r="M33437">
        <v>128</v>
      </c>
      <c r="N33437">
        <v>2</v>
      </c>
      <c r="O33437">
        <v>256</v>
      </c>
      <c r="P33437">
        <v>2014</v>
      </c>
      <c r="Q33437" t="s">
        <v>31974</v>
      </c>
      <c r="R33437" t="s">
        <v>38</v>
      </c>
      <c r="S33437">
        <v>4</v>
      </c>
      <c r="T33437">
        <v>1</v>
      </c>
    </row>
    <row r="33438" spans="1:20" x14ac:dyDescent="0.35">
      <c r="A33438" t="s">
        <v>24559</v>
      </c>
      <c r="B33438" s="2">
        <v>40707</v>
      </c>
      <c r="C33438" s="2">
        <v>40711</v>
      </c>
      <c r="D33438" t="s">
        <v>226</v>
      </c>
      <c r="E33438" t="s">
        <v>119</v>
      </c>
      <c r="F33438" t="s">
        <v>120</v>
      </c>
      <c r="G33438" t="s">
        <v>10343</v>
      </c>
      <c r="H33438" t="s">
        <v>7292</v>
      </c>
      <c r="I33438" t="s">
        <v>7275</v>
      </c>
      <c r="J33438" t="s">
        <v>7244</v>
      </c>
      <c r="K33438" t="s">
        <v>36</v>
      </c>
      <c r="L33438" t="s">
        <v>613</v>
      </c>
      <c r="M33438">
        <v>138</v>
      </c>
      <c r="N33438">
        <v>2</v>
      </c>
      <c r="O33438">
        <v>276</v>
      </c>
      <c r="P33438">
        <v>2011</v>
      </c>
      <c r="Q33438" t="s">
        <v>31972</v>
      </c>
      <c r="R33438" t="s">
        <v>42</v>
      </c>
      <c r="S33438">
        <v>4</v>
      </c>
      <c r="T33438">
        <v>2</v>
      </c>
    </row>
    <row r="33439" spans="1:20" x14ac:dyDescent="0.35">
      <c r="A33439" t="s">
        <v>14296</v>
      </c>
      <c r="B33439" s="2">
        <v>41922</v>
      </c>
      <c r="C33439" s="2">
        <v>41926</v>
      </c>
      <c r="D33439" t="s">
        <v>226</v>
      </c>
      <c r="E33439" t="s">
        <v>2089</v>
      </c>
      <c r="F33439" t="s">
        <v>2090</v>
      </c>
      <c r="G33439" t="s">
        <v>14297</v>
      </c>
      <c r="H33439" t="s">
        <v>14297</v>
      </c>
      <c r="I33439" t="s">
        <v>7480</v>
      </c>
      <c r="J33439" t="s">
        <v>7244</v>
      </c>
      <c r="K33439" t="s">
        <v>36</v>
      </c>
      <c r="L33439" t="s">
        <v>613</v>
      </c>
      <c r="M33439">
        <v>82</v>
      </c>
      <c r="N33439">
        <v>2</v>
      </c>
      <c r="O33439">
        <v>164</v>
      </c>
      <c r="P33439">
        <v>2014</v>
      </c>
      <c r="Q33439" t="s">
        <v>31979</v>
      </c>
      <c r="R33439" t="s">
        <v>70</v>
      </c>
      <c r="S33439">
        <v>4</v>
      </c>
      <c r="T33439">
        <v>4</v>
      </c>
    </row>
    <row r="33440" spans="1:20" x14ac:dyDescent="0.35">
      <c r="A33440" t="s">
        <v>25085</v>
      </c>
      <c r="B33440" s="2">
        <v>40651</v>
      </c>
      <c r="C33440" s="2">
        <v>40655</v>
      </c>
      <c r="D33440" t="s">
        <v>226</v>
      </c>
      <c r="E33440" t="s">
        <v>5352</v>
      </c>
      <c r="F33440" t="s">
        <v>5353</v>
      </c>
      <c r="G33440" t="s">
        <v>8863</v>
      </c>
      <c r="H33440" t="s">
        <v>7247</v>
      </c>
      <c r="I33440" t="s">
        <v>7248</v>
      </c>
      <c r="J33440" t="s">
        <v>7244</v>
      </c>
      <c r="K33440" t="s">
        <v>36</v>
      </c>
      <c r="L33440" t="s">
        <v>613</v>
      </c>
      <c r="M33440">
        <v>63</v>
      </c>
      <c r="N33440">
        <v>2</v>
      </c>
      <c r="O33440">
        <v>126</v>
      </c>
      <c r="P33440">
        <v>2011</v>
      </c>
      <c r="Q33440" t="s">
        <v>31978</v>
      </c>
      <c r="R33440" t="s">
        <v>42</v>
      </c>
      <c r="S33440">
        <v>4</v>
      </c>
      <c r="T33440">
        <v>2</v>
      </c>
    </row>
    <row r="33441" spans="1:20" x14ac:dyDescent="0.35">
      <c r="A33441" t="s">
        <v>13936</v>
      </c>
      <c r="B33441" s="2">
        <v>41857</v>
      </c>
      <c r="C33441" s="2">
        <v>41861</v>
      </c>
      <c r="D33441" t="s">
        <v>226</v>
      </c>
      <c r="E33441" t="s">
        <v>2764</v>
      </c>
      <c r="F33441" t="s">
        <v>2765</v>
      </c>
      <c r="G33441" t="s">
        <v>8943</v>
      </c>
      <c r="H33441" t="s">
        <v>7274</v>
      </c>
      <c r="I33441" t="s">
        <v>7275</v>
      </c>
      <c r="J33441" t="s">
        <v>7244</v>
      </c>
      <c r="K33441" t="s">
        <v>36</v>
      </c>
      <c r="L33441" t="s">
        <v>613</v>
      </c>
      <c r="M33441">
        <v>99</v>
      </c>
      <c r="N33441">
        <v>2</v>
      </c>
      <c r="O33441">
        <v>198</v>
      </c>
      <c r="P33441">
        <v>2014</v>
      </c>
      <c r="Q33441" t="s">
        <v>31981</v>
      </c>
      <c r="R33441" t="s">
        <v>49</v>
      </c>
      <c r="S33441">
        <v>4</v>
      </c>
      <c r="T33441">
        <v>3</v>
      </c>
    </row>
    <row r="33442" spans="1:20" x14ac:dyDescent="0.35">
      <c r="A33442" t="s">
        <v>13529</v>
      </c>
      <c r="B33442" s="2">
        <v>40799</v>
      </c>
      <c r="C33442" s="2">
        <v>40803</v>
      </c>
      <c r="D33442" t="s">
        <v>226</v>
      </c>
      <c r="E33442" t="s">
        <v>936</v>
      </c>
      <c r="F33442" t="s">
        <v>937</v>
      </c>
      <c r="G33442" t="s">
        <v>13530</v>
      </c>
      <c r="H33442" t="s">
        <v>13531</v>
      </c>
      <c r="I33442" t="s">
        <v>7812</v>
      </c>
      <c r="J33442" t="s">
        <v>7260</v>
      </c>
      <c r="K33442" t="s">
        <v>36</v>
      </c>
      <c r="L33442" t="s">
        <v>613</v>
      </c>
      <c r="M33442">
        <v>136</v>
      </c>
      <c r="N33442">
        <v>2</v>
      </c>
      <c r="O33442">
        <v>272</v>
      </c>
      <c r="P33442">
        <v>2011</v>
      </c>
      <c r="Q33442" t="s">
        <v>31975</v>
      </c>
      <c r="R33442" t="s">
        <v>53</v>
      </c>
      <c r="S33442">
        <v>4</v>
      </c>
      <c r="T33442">
        <v>3</v>
      </c>
    </row>
    <row r="33443" spans="1:20" x14ac:dyDescent="0.35">
      <c r="A33443" t="s">
        <v>25531</v>
      </c>
      <c r="B33443" s="2">
        <v>41805</v>
      </c>
      <c r="C33443" s="2">
        <v>41809</v>
      </c>
      <c r="D33443" t="s">
        <v>226</v>
      </c>
      <c r="E33443" t="s">
        <v>15828</v>
      </c>
      <c r="F33443" t="s">
        <v>398</v>
      </c>
      <c r="G33443" t="s">
        <v>24414</v>
      </c>
      <c r="H33443" t="s">
        <v>24415</v>
      </c>
      <c r="I33443" t="s">
        <v>8504</v>
      </c>
      <c r="J33443" t="s">
        <v>7306</v>
      </c>
      <c r="K33443" t="s">
        <v>36</v>
      </c>
      <c r="L33443" t="s">
        <v>613</v>
      </c>
      <c r="M33443">
        <v>198</v>
      </c>
      <c r="N33443">
        <v>2</v>
      </c>
      <c r="O33443">
        <v>396</v>
      </c>
      <c r="P33443">
        <v>2014</v>
      </c>
      <c r="Q33443" t="s">
        <v>31972</v>
      </c>
      <c r="R33443" t="s">
        <v>81</v>
      </c>
      <c r="S33443">
        <v>4</v>
      </c>
      <c r="T33443">
        <v>2</v>
      </c>
    </row>
    <row r="33444" spans="1:20" x14ac:dyDescent="0.35">
      <c r="A33444" t="s">
        <v>25169</v>
      </c>
      <c r="B33444" s="2">
        <v>41710</v>
      </c>
      <c r="C33444" s="2">
        <v>41714</v>
      </c>
      <c r="D33444" t="s">
        <v>226</v>
      </c>
      <c r="E33444" t="s">
        <v>10070</v>
      </c>
      <c r="F33444" t="s">
        <v>5687</v>
      </c>
      <c r="G33444" t="s">
        <v>22485</v>
      </c>
      <c r="H33444" t="s">
        <v>22485</v>
      </c>
      <c r="I33444" t="s">
        <v>7484</v>
      </c>
      <c r="J33444" t="s">
        <v>7306</v>
      </c>
      <c r="K33444" t="s">
        <v>36</v>
      </c>
      <c r="L33444" t="s">
        <v>613</v>
      </c>
      <c r="M33444">
        <v>62</v>
      </c>
      <c r="N33444">
        <v>2</v>
      </c>
      <c r="O33444">
        <v>124</v>
      </c>
      <c r="P33444">
        <v>2014</v>
      </c>
      <c r="Q33444" t="s">
        <v>31983</v>
      </c>
      <c r="R33444" t="s">
        <v>49</v>
      </c>
      <c r="S33444">
        <v>4</v>
      </c>
      <c r="T33444">
        <v>1</v>
      </c>
    </row>
    <row r="33445" spans="1:20" x14ac:dyDescent="0.35">
      <c r="A33445" t="s">
        <v>13380</v>
      </c>
      <c r="B33445" s="2">
        <v>41669</v>
      </c>
      <c r="C33445" s="2">
        <v>41673</v>
      </c>
      <c r="D33445" t="s">
        <v>226</v>
      </c>
      <c r="E33445" t="s">
        <v>737</v>
      </c>
      <c r="F33445" t="s">
        <v>738</v>
      </c>
      <c r="G33445" t="s">
        <v>7394</v>
      </c>
      <c r="H33445" t="s">
        <v>7394</v>
      </c>
      <c r="I33445" t="s">
        <v>7248</v>
      </c>
      <c r="J33445" t="s">
        <v>7244</v>
      </c>
      <c r="K33445" t="s">
        <v>36</v>
      </c>
      <c r="L33445" t="s">
        <v>613</v>
      </c>
      <c r="M33445">
        <v>63</v>
      </c>
      <c r="N33445">
        <v>2</v>
      </c>
      <c r="O33445">
        <v>126</v>
      </c>
      <c r="P33445">
        <v>2014</v>
      </c>
      <c r="Q33445" t="s">
        <v>31977</v>
      </c>
      <c r="R33445" t="s">
        <v>38</v>
      </c>
      <c r="S33445">
        <v>4</v>
      </c>
      <c r="T33445">
        <v>1</v>
      </c>
    </row>
    <row r="33446" spans="1:20" x14ac:dyDescent="0.35">
      <c r="A33446" t="s">
        <v>14803</v>
      </c>
      <c r="B33446" s="2">
        <v>40759</v>
      </c>
      <c r="C33446" s="2">
        <v>40763</v>
      </c>
      <c r="D33446" t="s">
        <v>226</v>
      </c>
      <c r="E33446" t="s">
        <v>1286</v>
      </c>
      <c r="F33446" t="s">
        <v>1287</v>
      </c>
      <c r="G33446" t="s">
        <v>8514</v>
      </c>
      <c r="H33446" t="s">
        <v>7865</v>
      </c>
      <c r="I33446" t="s">
        <v>7268</v>
      </c>
      <c r="J33446" t="s">
        <v>7260</v>
      </c>
      <c r="K33446" t="s">
        <v>36</v>
      </c>
      <c r="L33446" t="s">
        <v>613</v>
      </c>
      <c r="M33446">
        <v>142</v>
      </c>
      <c r="N33446">
        <v>2</v>
      </c>
      <c r="O33446">
        <v>284</v>
      </c>
      <c r="P33446">
        <v>2011</v>
      </c>
      <c r="Q33446" t="s">
        <v>31981</v>
      </c>
      <c r="R33446" t="s">
        <v>38</v>
      </c>
      <c r="S33446">
        <v>4</v>
      </c>
      <c r="T33446">
        <v>3</v>
      </c>
    </row>
    <row r="33447" spans="1:20" x14ac:dyDescent="0.35">
      <c r="A33447" t="s">
        <v>14147</v>
      </c>
      <c r="B33447" s="2">
        <v>41716</v>
      </c>
      <c r="C33447" s="2">
        <v>41720</v>
      </c>
      <c r="D33447" t="s">
        <v>226</v>
      </c>
      <c r="E33447" t="s">
        <v>388</v>
      </c>
      <c r="F33447" t="s">
        <v>389</v>
      </c>
      <c r="G33447" t="s">
        <v>7382</v>
      </c>
      <c r="H33447" t="s">
        <v>7382</v>
      </c>
      <c r="I33447" t="s">
        <v>7383</v>
      </c>
      <c r="J33447" t="s">
        <v>7260</v>
      </c>
      <c r="K33447" t="s">
        <v>36</v>
      </c>
      <c r="L33447" t="s">
        <v>613</v>
      </c>
      <c r="M33447">
        <v>95</v>
      </c>
      <c r="N33447">
        <v>2</v>
      </c>
      <c r="O33447">
        <v>190</v>
      </c>
      <c r="P33447">
        <v>2014</v>
      </c>
      <c r="Q33447" t="s">
        <v>31983</v>
      </c>
      <c r="R33447" t="s">
        <v>53</v>
      </c>
      <c r="S33447">
        <v>4</v>
      </c>
      <c r="T33447">
        <v>1</v>
      </c>
    </row>
    <row r="33448" spans="1:20" x14ac:dyDescent="0.35">
      <c r="A33448" t="s">
        <v>25532</v>
      </c>
      <c r="B33448" s="2">
        <v>40880</v>
      </c>
      <c r="C33448" s="2">
        <v>40884</v>
      </c>
      <c r="D33448" t="s">
        <v>226</v>
      </c>
      <c r="E33448" t="s">
        <v>1519</v>
      </c>
      <c r="F33448" t="s">
        <v>1520</v>
      </c>
      <c r="G33448" t="s">
        <v>7442</v>
      </c>
      <c r="H33448" t="s">
        <v>7382</v>
      </c>
      <c r="I33448" t="s">
        <v>7383</v>
      </c>
      <c r="J33448" t="s">
        <v>7260</v>
      </c>
      <c r="K33448" t="s">
        <v>36</v>
      </c>
      <c r="L33448" t="s">
        <v>613</v>
      </c>
      <c r="M33448">
        <v>90</v>
      </c>
      <c r="N33448">
        <v>2</v>
      </c>
      <c r="O33448">
        <v>180</v>
      </c>
      <c r="P33448">
        <v>2011</v>
      </c>
      <c r="Q33448" t="s">
        <v>31980</v>
      </c>
      <c r="R33448" t="s">
        <v>57</v>
      </c>
      <c r="S33448">
        <v>4</v>
      </c>
      <c r="T33448">
        <v>4</v>
      </c>
    </row>
    <row r="33449" spans="1:20" x14ac:dyDescent="0.35">
      <c r="A33449" t="s">
        <v>25363</v>
      </c>
      <c r="B33449" s="2">
        <v>40772</v>
      </c>
      <c r="C33449" s="2">
        <v>40776</v>
      </c>
      <c r="D33449" t="s">
        <v>226</v>
      </c>
      <c r="E33449" t="s">
        <v>12002</v>
      </c>
      <c r="F33449" t="s">
        <v>884</v>
      </c>
      <c r="G33449" t="s">
        <v>8362</v>
      </c>
      <c r="H33449" t="s">
        <v>8362</v>
      </c>
      <c r="I33449" t="s">
        <v>7547</v>
      </c>
      <c r="J33449" t="s">
        <v>7400</v>
      </c>
      <c r="K33449" t="s">
        <v>36</v>
      </c>
      <c r="L33449" t="s">
        <v>613</v>
      </c>
      <c r="M33449">
        <v>52</v>
      </c>
      <c r="N33449">
        <v>2</v>
      </c>
      <c r="O33449">
        <v>104</v>
      </c>
      <c r="P33449">
        <v>2011</v>
      </c>
      <c r="Q33449" t="s">
        <v>31981</v>
      </c>
      <c r="R33449" t="s">
        <v>49</v>
      </c>
      <c r="S33449">
        <v>4</v>
      </c>
      <c r="T33449">
        <v>3</v>
      </c>
    </row>
    <row r="33450" spans="1:20" x14ac:dyDescent="0.35">
      <c r="A33450" t="s">
        <v>13370</v>
      </c>
      <c r="B33450" s="2">
        <v>41562</v>
      </c>
      <c r="C33450" s="2">
        <v>41566</v>
      </c>
      <c r="D33450" t="s">
        <v>226</v>
      </c>
      <c r="E33450" t="s">
        <v>1059</v>
      </c>
      <c r="F33450" t="s">
        <v>1060</v>
      </c>
      <c r="G33450" t="s">
        <v>8376</v>
      </c>
      <c r="H33450" t="s">
        <v>8377</v>
      </c>
      <c r="I33450" t="s">
        <v>7913</v>
      </c>
      <c r="J33450" t="s">
        <v>7244</v>
      </c>
      <c r="K33450" t="s">
        <v>36</v>
      </c>
      <c r="L33450" t="s">
        <v>613</v>
      </c>
      <c r="M33450">
        <v>46</v>
      </c>
      <c r="N33450">
        <v>2</v>
      </c>
      <c r="O33450">
        <v>92</v>
      </c>
      <c r="P33450">
        <v>2013</v>
      </c>
      <c r="Q33450" t="s">
        <v>31979</v>
      </c>
      <c r="R33450" t="s">
        <v>53</v>
      </c>
      <c r="S33450">
        <v>4</v>
      </c>
      <c r="T33450">
        <v>4</v>
      </c>
    </row>
    <row r="33451" spans="1:20" x14ac:dyDescent="0.35">
      <c r="A33451" t="s">
        <v>14417</v>
      </c>
      <c r="B33451" s="2">
        <v>41677</v>
      </c>
      <c r="C33451" s="2">
        <v>41681</v>
      </c>
      <c r="D33451" t="s">
        <v>226</v>
      </c>
      <c r="E33451" t="s">
        <v>1148</v>
      </c>
      <c r="F33451" t="s">
        <v>1149</v>
      </c>
      <c r="G33451" t="s">
        <v>9524</v>
      </c>
      <c r="H33451" t="s">
        <v>7278</v>
      </c>
      <c r="I33451" t="s">
        <v>7279</v>
      </c>
      <c r="J33451" t="s">
        <v>7239</v>
      </c>
      <c r="K33451" t="s">
        <v>36</v>
      </c>
      <c r="L33451" t="s">
        <v>613</v>
      </c>
      <c r="M33451">
        <v>62</v>
      </c>
      <c r="N33451">
        <v>2</v>
      </c>
      <c r="O33451">
        <v>124</v>
      </c>
      <c r="P33451">
        <v>2014</v>
      </c>
      <c r="Q33451" t="s">
        <v>31974</v>
      </c>
      <c r="R33451" t="s">
        <v>70</v>
      </c>
      <c r="S33451">
        <v>4</v>
      </c>
      <c r="T33451">
        <v>1</v>
      </c>
    </row>
    <row r="33452" spans="1:20" x14ac:dyDescent="0.35">
      <c r="A33452" t="s">
        <v>14484</v>
      </c>
      <c r="B33452" s="2">
        <v>41633</v>
      </c>
      <c r="C33452" s="2">
        <v>41637</v>
      </c>
      <c r="D33452" t="s">
        <v>226</v>
      </c>
      <c r="E33452" t="s">
        <v>210</v>
      </c>
      <c r="F33452" t="s">
        <v>211</v>
      </c>
      <c r="G33452" t="s">
        <v>7581</v>
      </c>
      <c r="H33452" t="s">
        <v>7582</v>
      </c>
      <c r="I33452" t="s">
        <v>7264</v>
      </c>
      <c r="J33452" t="s">
        <v>7239</v>
      </c>
      <c r="K33452" t="s">
        <v>36</v>
      </c>
      <c r="L33452" t="s">
        <v>613</v>
      </c>
      <c r="M33452">
        <v>53</v>
      </c>
      <c r="N33452">
        <v>2</v>
      </c>
      <c r="O33452">
        <v>106</v>
      </c>
      <c r="P33452">
        <v>2013</v>
      </c>
      <c r="Q33452" t="s">
        <v>31980</v>
      </c>
      <c r="R33452" t="s">
        <v>49</v>
      </c>
      <c r="S33452">
        <v>4</v>
      </c>
      <c r="T33452">
        <v>4</v>
      </c>
    </row>
    <row r="33453" spans="1:20" x14ac:dyDescent="0.35">
      <c r="A33453" t="s">
        <v>14630</v>
      </c>
      <c r="B33453" s="2">
        <v>41141</v>
      </c>
      <c r="C33453" s="2">
        <v>41145</v>
      </c>
      <c r="D33453" t="s">
        <v>226</v>
      </c>
      <c r="E33453" t="s">
        <v>14631</v>
      </c>
      <c r="F33453" t="s">
        <v>1227</v>
      </c>
      <c r="G33453" t="s">
        <v>14632</v>
      </c>
      <c r="H33453" t="s">
        <v>14633</v>
      </c>
      <c r="I33453" t="s">
        <v>7484</v>
      </c>
      <c r="J33453" t="s">
        <v>7306</v>
      </c>
      <c r="K33453" t="s">
        <v>36</v>
      </c>
      <c r="L33453" t="s">
        <v>613</v>
      </c>
      <c r="M33453">
        <v>49</v>
      </c>
      <c r="N33453">
        <v>2</v>
      </c>
      <c r="O33453">
        <v>98</v>
      </c>
      <c r="P33453">
        <v>2012</v>
      </c>
      <c r="Q33453" t="s">
        <v>31981</v>
      </c>
      <c r="R33453" t="s">
        <v>42</v>
      </c>
      <c r="S33453">
        <v>4</v>
      </c>
      <c r="T33453">
        <v>3</v>
      </c>
    </row>
    <row r="33454" spans="1:20" x14ac:dyDescent="0.35">
      <c r="A33454" t="s">
        <v>24792</v>
      </c>
      <c r="B33454" s="2">
        <v>41180</v>
      </c>
      <c r="C33454" s="2">
        <v>41184</v>
      </c>
      <c r="D33454" t="s">
        <v>226</v>
      </c>
      <c r="E33454" t="s">
        <v>4574</v>
      </c>
      <c r="F33454" t="s">
        <v>4575</v>
      </c>
      <c r="G33454" t="s">
        <v>8123</v>
      </c>
      <c r="H33454" t="s">
        <v>8123</v>
      </c>
      <c r="I33454" t="s">
        <v>8124</v>
      </c>
      <c r="J33454" t="s">
        <v>7239</v>
      </c>
      <c r="K33454" t="s">
        <v>36</v>
      </c>
      <c r="L33454" t="s">
        <v>613</v>
      </c>
      <c r="M33454">
        <v>49</v>
      </c>
      <c r="N33454">
        <v>2</v>
      </c>
      <c r="O33454">
        <v>98</v>
      </c>
      <c r="P33454">
        <v>2012</v>
      </c>
      <c r="Q33454" t="s">
        <v>31975</v>
      </c>
      <c r="R33454" t="s">
        <v>70</v>
      </c>
      <c r="S33454">
        <v>4</v>
      </c>
      <c r="T33454">
        <v>3</v>
      </c>
    </row>
    <row r="33455" spans="1:20" x14ac:dyDescent="0.35">
      <c r="A33455" t="s">
        <v>14833</v>
      </c>
      <c r="B33455" s="2">
        <v>41949</v>
      </c>
      <c r="C33455" s="2">
        <v>41953</v>
      </c>
      <c r="D33455" t="s">
        <v>226</v>
      </c>
      <c r="E33455" t="s">
        <v>14834</v>
      </c>
      <c r="F33455" t="s">
        <v>1131</v>
      </c>
      <c r="G33455" t="s">
        <v>8638</v>
      </c>
      <c r="H33455" t="s">
        <v>8389</v>
      </c>
      <c r="I33455" t="s">
        <v>7564</v>
      </c>
      <c r="J33455" t="s">
        <v>7400</v>
      </c>
      <c r="K33455" t="s">
        <v>36</v>
      </c>
      <c r="L33455" t="s">
        <v>613</v>
      </c>
      <c r="M33455">
        <v>55</v>
      </c>
      <c r="N33455">
        <v>2</v>
      </c>
      <c r="O33455">
        <v>110</v>
      </c>
      <c r="P33455">
        <v>2014</v>
      </c>
      <c r="Q33455" t="s">
        <v>31973</v>
      </c>
      <c r="R33455" t="s">
        <v>38</v>
      </c>
      <c r="S33455">
        <v>4</v>
      </c>
      <c r="T33455">
        <v>4</v>
      </c>
    </row>
    <row r="33456" spans="1:20" x14ac:dyDescent="0.35">
      <c r="A33456" t="s">
        <v>14486</v>
      </c>
      <c r="B33456" s="2">
        <v>41523</v>
      </c>
      <c r="C33456" s="2">
        <v>41527</v>
      </c>
      <c r="D33456" t="s">
        <v>226</v>
      </c>
      <c r="E33456" t="s">
        <v>1508</v>
      </c>
      <c r="F33456" t="s">
        <v>1509</v>
      </c>
      <c r="G33456" t="s">
        <v>9802</v>
      </c>
      <c r="H33456" t="s">
        <v>8057</v>
      </c>
      <c r="I33456" t="s">
        <v>7264</v>
      </c>
      <c r="J33456" t="s">
        <v>7239</v>
      </c>
      <c r="K33456" t="s">
        <v>36</v>
      </c>
      <c r="L33456" t="s">
        <v>613</v>
      </c>
      <c r="M33456">
        <v>52</v>
      </c>
      <c r="N33456">
        <v>2</v>
      </c>
      <c r="O33456">
        <v>104</v>
      </c>
      <c r="P33456">
        <v>2013</v>
      </c>
      <c r="Q33456" t="s">
        <v>31975</v>
      </c>
      <c r="R33456" t="s">
        <v>70</v>
      </c>
      <c r="S33456">
        <v>4</v>
      </c>
      <c r="T33456">
        <v>3</v>
      </c>
    </row>
    <row r="33457" spans="1:20" x14ac:dyDescent="0.35">
      <c r="A33457" t="s">
        <v>14265</v>
      </c>
      <c r="B33457" s="2">
        <v>41942</v>
      </c>
      <c r="C33457" s="2">
        <v>41946</v>
      </c>
      <c r="D33457" t="s">
        <v>226</v>
      </c>
      <c r="E33457" t="s">
        <v>159</v>
      </c>
      <c r="F33457" t="s">
        <v>160</v>
      </c>
      <c r="G33457" t="s">
        <v>14240</v>
      </c>
      <c r="H33457" t="s">
        <v>7736</v>
      </c>
      <c r="I33457" t="s">
        <v>7275</v>
      </c>
      <c r="J33457" t="s">
        <v>7244</v>
      </c>
      <c r="K33457" t="s">
        <v>36</v>
      </c>
      <c r="L33457" t="s">
        <v>613</v>
      </c>
      <c r="M33457">
        <v>58</v>
      </c>
      <c r="N33457">
        <v>2</v>
      </c>
      <c r="O33457">
        <v>116</v>
      </c>
      <c r="P33457">
        <v>2014</v>
      </c>
      <c r="Q33457" t="s">
        <v>31979</v>
      </c>
      <c r="R33457" t="s">
        <v>38</v>
      </c>
      <c r="S33457">
        <v>4</v>
      </c>
      <c r="T33457">
        <v>4</v>
      </c>
    </row>
    <row r="33458" spans="1:20" x14ac:dyDescent="0.35">
      <c r="A33458" t="s">
        <v>25533</v>
      </c>
      <c r="B33458" s="2">
        <v>41606</v>
      </c>
      <c r="C33458" s="2">
        <v>41610</v>
      </c>
      <c r="D33458" t="s">
        <v>226</v>
      </c>
      <c r="E33458" t="s">
        <v>1619</v>
      </c>
      <c r="F33458" t="s">
        <v>1620</v>
      </c>
      <c r="G33458" t="s">
        <v>7723</v>
      </c>
      <c r="H33458" t="s">
        <v>7723</v>
      </c>
      <c r="I33458" t="s">
        <v>7724</v>
      </c>
      <c r="J33458" t="s">
        <v>7239</v>
      </c>
      <c r="K33458" t="s">
        <v>36</v>
      </c>
      <c r="L33458" t="s">
        <v>613</v>
      </c>
      <c r="M33458">
        <v>67</v>
      </c>
      <c r="N33458">
        <v>2</v>
      </c>
      <c r="O33458">
        <v>134</v>
      </c>
      <c r="P33458">
        <v>2013</v>
      </c>
      <c r="Q33458" t="s">
        <v>31973</v>
      </c>
      <c r="R33458" t="s">
        <v>38</v>
      </c>
      <c r="S33458">
        <v>4</v>
      </c>
      <c r="T33458">
        <v>4</v>
      </c>
    </row>
    <row r="33459" spans="1:20" x14ac:dyDescent="0.35">
      <c r="A33459" t="s">
        <v>13889</v>
      </c>
      <c r="B33459" s="2">
        <v>41409</v>
      </c>
      <c r="C33459" s="2">
        <v>41413</v>
      </c>
      <c r="D33459" t="s">
        <v>226</v>
      </c>
      <c r="E33459" t="s">
        <v>1602</v>
      </c>
      <c r="F33459" t="s">
        <v>1603</v>
      </c>
      <c r="G33459" t="s">
        <v>7524</v>
      </c>
      <c r="H33459" t="s">
        <v>7525</v>
      </c>
      <c r="I33459" t="s">
        <v>7243</v>
      </c>
      <c r="J33459" t="s">
        <v>7244</v>
      </c>
      <c r="K33459" t="s">
        <v>36</v>
      </c>
      <c r="L33459" t="s">
        <v>613</v>
      </c>
      <c r="M33459">
        <v>56</v>
      </c>
      <c r="N33459">
        <v>2</v>
      </c>
      <c r="O33459">
        <v>112</v>
      </c>
      <c r="P33459">
        <v>2013</v>
      </c>
      <c r="Q33459" t="s">
        <v>31982</v>
      </c>
      <c r="R33459" t="s">
        <v>49</v>
      </c>
      <c r="S33459">
        <v>4</v>
      </c>
      <c r="T33459">
        <v>2</v>
      </c>
    </row>
    <row r="33460" spans="1:20" x14ac:dyDescent="0.35">
      <c r="A33460" t="s">
        <v>25534</v>
      </c>
      <c r="B33460" s="2">
        <v>41633</v>
      </c>
      <c r="C33460" s="2">
        <v>41637</v>
      </c>
      <c r="D33460" t="s">
        <v>226</v>
      </c>
      <c r="E33460" t="s">
        <v>15232</v>
      </c>
      <c r="F33460" t="s">
        <v>1339</v>
      </c>
      <c r="G33460" t="s">
        <v>8126</v>
      </c>
      <c r="H33460" t="s">
        <v>8127</v>
      </c>
      <c r="I33460" t="s">
        <v>7564</v>
      </c>
      <c r="J33460" t="s">
        <v>7400</v>
      </c>
      <c r="K33460" t="s">
        <v>36</v>
      </c>
      <c r="L33460" t="s">
        <v>613</v>
      </c>
      <c r="M33460">
        <v>49</v>
      </c>
      <c r="N33460">
        <v>2</v>
      </c>
      <c r="O33460">
        <v>98</v>
      </c>
      <c r="P33460">
        <v>2013</v>
      </c>
      <c r="Q33460" t="s">
        <v>31980</v>
      </c>
      <c r="R33460" t="s">
        <v>49</v>
      </c>
      <c r="S33460">
        <v>4</v>
      </c>
      <c r="T33460">
        <v>4</v>
      </c>
    </row>
    <row r="33461" spans="1:20" x14ac:dyDescent="0.35">
      <c r="A33461" t="s">
        <v>25535</v>
      </c>
      <c r="B33461" s="2">
        <v>41235</v>
      </c>
      <c r="C33461" s="2">
        <v>41239</v>
      </c>
      <c r="D33461" t="s">
        <v>226</v>
      </c>
      <c r="E33461" t="s">
        <v>943</v>
      </c>
      <c r="F33461" t="s">
        <v>944</v>
      </c>
      <c r="G33461" t="s">
        <v>25536</v>
      </c>
      <c r="H33461" t="s">
        <v>8254</v>
      </c>
      <c r="I33461" t="s">
        <v>7320</v>
      </c>
      <c r="J33461" t="s">
        <v>7244</v>
      </c>
      <c r="K33461" t="s">
        <v>36</v>
      </c>
      <c r="L33461" t="s">
        <v>613</v>
      </c>
      <c r="M33461">
        <v>58</v>
      </c>
      <c r="N33461">
        <v>2</v>
      </c>
      <c r="O33461">
        <v>116</v>
      </c>
      <c r="P33461">
        <v>2012</v>
      </c>
      <c r="Q33461" t="s">
        <v>31973</v>
      </c>
      <c r="R33461" t="s">
        <v>38</v>
      </c>
      <c r="S33461">
        <v>4</v>
      </c>
      <c r="T33461">
        <v>4</v>
      </c>
    </row>
    <row r="33462" spans="1:20" x14ac:dyDescent="0.35">
      <c r="A33462" t="s">
        <v>25537</v>
      </c>
      <c r="B33462" s="2">
        <v>41403</v>
      </c>
      <c r="C33462" s="2">
        <v>41407</v>
      </c>
      <c r="D33462" t="s">
        <v>226</v>
      </c>
      <c r="E33462" t="s">
        <v>3082</v>
      </c>
      <c r="F33462" t="s">
        <v>3083</v>
      </c>
      <c r="G33462" t="s">
        <v>25030</v>
      </c>
      <c r="H33462" t="s">
        <v>8231</v>
      </c>
      <c r="I33462" t="s">
        <v>7248</v>
      </c>
      <c r="J33462" t="s">
        <v>7244</v>
      </c>
      <c r="K33462" t="s">
        <v>36</v>
      </c>
      <c r="L33462" t="s">
        <v>613</v>
      </c>
      <c r="M33462">
        <v>55</v>
      </c>
      <c r="N33462">
        <v>2</v>
      </c>
      <c r="O33462">
        <v>110</v>
      </c>
      <c r="P33462">
        <v>2013</v>
      </c>
      <c r="Q33462" t="s">
        <v>31982</v>
      </c>
      <c r="R33462" t="s">
        <v>38</v>
      </c>
      <c r="S33462">
        <v>4</v>
      </c>
      <c r="T33462">
        <v>2</v>
      </c>
    </row>
    <row r="33463" spans="1:20" x14ac:dyDescent="0.35">
      <c r="A33463" t="s">
        <v>24744</v>
      </c>
      <c r="B33463" s="2">
        <v>41165</v>
      </c>
      <c r="C33463" s="2">
        <v>41169</v>
      </c>
      <c r="D33463" t="s">
        <v>226</v>
      </c>
      <c r="E33463" t="s">
        <v>2011</v>
      </c>
      <c r="F33463" t="s">
        <v>2012</v>
      </c>
      <c r="G33463" t="s">
        <v>18903</v>
      </c>
      <c r="H33463" t="s">
        <v>8614</v>
      </c>
      <c r="I33463" t="s">
        <v>7347</v>
      </c>
      <c r="J33463" t="s">
        <v>7260</v>
      </c>
      <c r="K33463" t="s">
        <v>36</v>
      </c>
      <c r="L33463" t="s">
        <v>613</v>
      </c>
      <c r="M33463">
        <v>42</v>
      </c>
      <c r="N33463">
        <v>2</v>
      </c>
      <c r="O33463">
        <v>84</v>
      </c>
      <c r="P33463">
        <v>2012</v>
      </c>
      <c r="Q33463" t="s">
        <v>31975</v>
      </c>
      <c r="R33463" t="s">
        <v>38</v>
      </c>
      <c r="S33463">
        <v>4</v>
      </c>
      <c r="T33463">
        <v>3</v>
      </c>
    </row>
    <row r="33464" spans="1:20" x14ac:dyDescent="0.35">
      <c r="A33464" t="s">
        <v>14864</v>
      </c>
      <c r="B33464" s="2">
        <v>41197</v>
      </c>
      <c r="C33464" s="2">
        <v>41201</v>
      </c>
      <c r="D33464" t="s">
        <v>226</v>
      </c>
      <c r="E33464" t="s">
        <v>2787</v>
      </c>
      <c r="F33464" t="s">
        <v>2788</v>
      </c>
      <c r="G33464" t="s">
        <v>14612</v>
      </c>
      <c r="H33464" t="s">
        <v>7714</v>
      </c>
      <c r="I33464" t="s">
        <v>7317</v>
      </c>
      <c r="J33464" t="s">
        <v>7260</v>
      </c>
      <c r="K33464" t="s">
        <v>36</v>
      </c>
      <c r="L33464" t="s">
        <v>613</v>
      </c>
      <c r="M33464">
        <v>39</v>
      </c>
      <c r="N33464">
        <v>2</v>
      </c>
      <c r="O33464">
        <v>78</v>
      </c>
      <c r="P33464">
        <v>2012</v>
      </c>
      <c r="Q33464" t="s">
        <v>31979</v>
      </c>
      <c r="R33464" t="s">
        <v>42</v>
      </c>
      <c r="S33464">
        <v>4</v>
      </c>
      <c r="T33464">
        <v>4</v>
      </c>
    </row>
    <row r="33465" spans="1:20" x14ac:dyDescent="0.35">
      <c r="A33465" t="s">
        <v>25485</v>
      </c>
      <c r="B33465" s="2">
        <v>41638</v>
      </c>
      <c r="C33465" s="2">
        <v>41642</v>
      </c>
      <c r="D33465" t="s">
        <v>226</v>
      </c>
      <c r="E33465" t="s">
        <v>13063</v>
      </c>
      <c r="F33465" t="s">
        <v>126</v>
      </c>
      <c r="G33465" t="s">
        <v>25486</v>
      </c>
      <c r="H33465" t="s">
        <v>25487</v>
      </c>
      <c r="I33465" t="s">
        <v>10130</v>
      </c>
      <c r="J33465" t="s">
        <v>7306</v>
      </c>
      <c r="K33465" t="s">
        <v>36</v>
      </c>
      <c r="L33465" t="s">
        <v>613</v>
      </c>
      <c r="M33465">
        <v>127</v>
      </c>
      <c r="N33465">
        <v>2</v>
      </c>
      <c r="O33465">
        <v>254</v>
      </c>
      <c r="P33465">
        <v>2013</v>
      </c>
      <c r="Q33465" t="s">
        <v>31980</v>
      </c>
      <c r="R33465" t="s">
        <v>42</v>
      </c>
      <c r="S33465">
        <v>4</v>
      </c>
      <c r="T33465">
        <v>4</v>
      </c>
    </row>
    <row r="33466" spans="1:20" x14ac:dyDescent="0.35">
      <c r="A33466" t="s">
        <v>14286</v>
      </c>
      <c r="B33466" s="2">
        <v>40926</v>
      </c>
      <c r="C33466" s="2">
        <v>40930</v>
      </c>
      <c r="D33466" t="s">
        <v>226</v>
      </c>
      <c r="E33466" t="s">
        <v>4399</v>
      </c>
      <c r="F33466" t="s">
        <v>4400</v>
      </c>
      <c r="G33466" t="s">
        <v>9696</v>
      </c>
      <c r="H33466" t="s">
        <v>8049</v>
      </c>
      <c r="I33466" t="s">
        <v>7480</v>
      </c>
      <c r="J33466" t="s">
        <v>7244</v>
      </c>
      <c r="K33466" t="s">
        <v>36</v>
      </c>
      <c r="L33466" t="s">
        <v>613</v>
      </c>
      <c r="M33466">
        <v>30</v>
      </c>
      <c r="N33466">
        <v>2</v>
      </c>
      <c r="O33466">
        <v>60</v>
      </c>
      <c r="P33466">
        <v>2012</v>
      </c>
      <c r="Q33466" t="s">
        <v>31977</v>
      </c>
      <c r="R33466" t="s">
        <v>49</v>
      </c>
      <c r="S33466">
        <v>4</v>
      </c>
      <c r="T33466">
        <v>1</v>
      </c>
    </row>
    <row r="33467" spans="1:20" x14ac:dyDescent="0.35">
      <c r="A33467" t="s">
        <v>14443</v>
      </c>
      <c r="B33467" s="2">
        <v>41562</v>
      </c>
      <c r="C33467" s="2">
        <v>41566</v>
      </c>
      <c r="D33467" t="s">
        <v>226</v>
      </c>
      <c r="E33467" t="s">
        <v>3096</v>
      </c>
      <c r="F33467" t="s">
        <v>3097</v>
      </c>
      <c r="G33467" t="s">
        <v>7449</v>
      </c>
      <c r="H33467" t="s">
        <v>7450</v>
      </c>
      <c r="I33467" t="s">
        <v>7255</v>
      </c>
      <c r="J33467" t="s">
        <v>7239</v>
      </c>
      <c r="K33467" t="s">
        <v>36</v>
      </c>
      <c r="L33467" t="s">
        <v>613</v>
      </c>
      <c r="M33467">
        <v>49</v>
      </c>
      <c r="N33467">
        <v>2</v>
      </c>
      <c r="O33467">
        <v>98</v>
      </c>
      <c r="P33467">
        <v>2013</v>
      </c>
      <c r="Q33467" t="s">
        <v>31979</v>
      </c>
      <c r="R33467" t="s">
        <v>53</v>
      </c>
      <c r="S33467">
        <v>4</v>
      </c>
      <c r="T33467">
        <v>4</v>
      </c>
    </row>
    <row r="33468" spans="1:20" x14ac:dyDescent="0.35">
      <c r="A33468" t="s">
        <v>14690</v>
      </c>
      <c r="B33468" s="2">
        <v>41073</v>
      </c>
      <c r="C33468" s="2">
        <v>41077</v>
      </c>
      <c r="D33468" t="s">
        <v>226</v>
      </c>
      <c r="E33468" t="s">
        <v>4094</v>
      </c>
      <c r="F33468" t="s">
        <v>4095</v>
      </c>
      <c r="G33468" t="s">
        <v>7281</v>
      </c>
      <c r="H33468" t="s">
        <v>7281</v>
      </c>
      <c r="I33468" t="s">
        <v>7282</v>
      </c>
      <c r="J33468" t="s">
        <v>7244</v>
      </c>
      <c r="K33468" t="s">
        <v>36</v>
      </c>
      <c r="L33468" t="s">
        <v>613</v>
      </c>
      <c r="M33468">
        <v>31</v>
      </c>
      <c r="N33468">
        <v>2</v>
      </c>
      <c r="O33468">
        <v>62</v>
      </c>
      <c r="P33468">
        <v>2012</v>
      </c>
      <c r="Q33468" t="s">
        <v>31972</v>
      </c>
      <c r="R33468" t="s">
        <v>49</v>
      </c>
      <c r="S33468">
        <v>4</v>
      </c>
      <c r="T33468">
        <v>2</v>
      </c>
    </row>
    <row r="33469" spans="1:20" x14ac:dyDescent="0.35">
      <c r="A33469" t="s">
        <v>25538</v>
      </c>
      <c r="B33469" s="2">
        <v>41844</v>
      </c>
      <c r="C33469" s="2">
        <v>41848</v>
      </c>
      <c r="D33469" t="s">
        <v>226</v>
      </c>
      <c r="E33469" t="s">
        <v>2828</v>
      </c>
      <c r="F33469" t="s">
        <v>2829</v>
      </c>
      <c r="G33469" t="s">
        <v>25539</v>
      </c>
      <c r="H33469" t="s">
        <v>7334</v>
      </c>
      <c r="I33469" t="s">
        <v>7238</v>
      </c>
      <c r="J33469" t="s">
        <v>7239</v>
      </c>
      <c r="K33469" t="s">
        <v>36</v>
      </c>
      <c r="L33469" t="s">
        <v>613</v>
      </c>
      <c r="M33469">
        <v>115</v>
      </c>
      <c r="N33469">
        <v>2</v>
      </c>
      <c r="O33469">
        <v>230</v>
      </c>
      <c r="P33469">
        <v>2014</v>
      </c>
      <c r="Q33469" t="s">
        <v>31976</v>
      </c>
      <c r="R33469" t="s">
        <v>38</v>
      </c>
      <c r="S33469">
        <v>4</v>
      </c>
      <c r="T33469">
        <v>3</v>
      </c>
    </row>
    <row r="33470" spans="1:20" x14ac:dyDescent="0.35">
      <c r="A33470" t="s">
        <v>7788</v>
      </c>
      <c r="B33470" s="2">
        <v>40715</v>
      </c>
      <c r="C33470" s="2">
        <v>40719</v>
      </c>
      <c r="D33470" t="s">
        <v>226</v>
      </c>
      <c r="E33470" t="s">
        <v>11966</v>
      </c>
      <c r="F33470" t="s">
        <v>981</v>
      </c>
      <c r="G33470" t="s">
        <v>7887</v>
      </c>
      <c r="H33470" t="s">
        <v>7887</v>
      </c>
      <c r="I33470" t="s">
        <v>7547</v>
      </c>
      <c r="J33470" t="s">
        <v>7400</v>
      </c>
      <c r="K33470" t="s">
        <v>36</v>
      </c>
      <c r="L33470" t="s">
        <v>613</v>
      </c>
      <c r="M33470">
        <v>56</v>
      </c>
      <c r="N33470">
        <v>2</v>
      </c>
      <c r="O33470">
        <v>112</v>
      </c>
      <c r="P33470">
        <v>2011</v>
      </c>
      <c r="Q33470" t="s">
        <v>31972</v>
      </c>
      <c r="R33470" t="s">
        <v>53</v>
      </c>
      <c r="S33470">
        <v>4</v>
      </c>
      <c r="T33470">
        <v>2</v>
      </c>
    </row>
    <row r="33471" spans="1:20" x14ac:dyDescent="0.35">
      <c r="A33471" t="s">
        <v>25121</v>
      </c>
      <c r="B33471" s="2">
        <v>41633</v>
      </c>
      <c r="C33471" s="2">
        <v>41637</v>
      </c>
      <c r="D33471" t="s">
        <v>226</v>
      </c>
      <c r="E33471" t="s">
        <v>2890</v>
      </c>
      <c r="F33471" t="s">
        <v>2891</v>
      </c>
      <c r="G33471" t="s">
        <v>18462</v>
      </c>
      <c r="H33471" t="s">
        <v>18463</v>
      </c>
      <c r="I33471" t="s">
        <v>7412</v>
      </c>
      <c r="J33471" t="s">
        <v>7239</v>
      </c>
      <c r="K33471" t="s">
        <v>36</v>
      </c>
      <c r="L33471" t="s">
        <v>613</v>
      </c>
      <c r="M33471">
        <v>25</v>
      </c>
      <c r="N33471">
        <v>2</v>
      </c>
      <c r="O33471">
        <v>50</v>
      </c>
      <c r="P33471">
        <v>2013</v>
      </c>
      <c r="Q33471" t="s">
        <v>31980</v>
      </c>
      <c r="R33471" t="s">
        <v>49</v>
      </c>
      <c r="S33471">
        <v>4</v>
      </c>
      <c r="T33471">
        <v>4</v>
      </c>
    </row>
    <row r="33472" spans="1:20" x14ac:dyDescent="0.35">
      <c r="A33472" t="s">
        <v>25540</v>
      </c>
      <c r="B33472" s="2">
        <v>41129</v>
      </c>
      <c r="C33472" s="2">
        <v>41133</v>
      </c>
      <c r="D33472" t="s">
        <v>226</v>
      </c>
      <c r="E33472" t="s">
        <v>1481</v>
      </c>
      <c r="F33472" t="s">
        <v>1482</v>
      </c>
      <c r="G33472" t="s">
        <v>12451</v>
      </c>
      <c r="H33472" t="s">
        <v>8952</v>
      </c>
      <c r="I33472" t="s">
        <v>7248</v>
      </c>
      <c r="J33472" t="s">
        <v>7244</v>
      </c>
      <c r="K33472" t="s">
        <v>36</v>
      </c>
      <c r="L33472" t="s">
        <v>613</v>
      </c>
      <c r="M33472">
        <v>26</v>
      </c>
      <c r="N33472">
        <v>2</v>
      </c>
      <c r="O33472">
        <v>52</v>
      </c>
      <c r="P33472">
        <v>2012</v>
      </c>
      <c r="Q33472" t="s">
        <v>31981</v>
      </c>
      <c r="R33472" t="s">
        <v>49</v>
      </c>
      <c r="S33472">
        <v>4</v>
      </c>
      <c r="T33472">
        <v>3</v>
      </c>
    </row>
    <row r="33473" spans="1:20" x14ac:dyDescent="0.35">
      <c r="A33473" t="s">
        <v>14763</v>
      </c>
      <c r="B33473" s="2">
        <v>41981</v>
      </c>
      <c r="C33473" s="2">
        <v>41985</v>
      </c>
      <c r="D33473" t="s">
        <v>226</v>
      </c>
      <c r="E33473" t="s">
        <v>174</v>
      </c>
      <c r="F33473" t="s">
        <v>175</v>
      </c>
      <c r="G33473" t="s">
        <v>7460</v>
      </c>
      <c r="H33473" t="s">
        <v>7426</v>
      </c>
      <c r="I33473" t="s">
        <v>7248</v>
      </c>
      <c r="J33473" t="s">
        <v>7244</v>
      </c>
      <c r="K33473" t="s">
        <v>36</v>
      </c>
      <c r="L33473" t="s">
        <v>613</v>
      </c>
      <c r="M33473">
        <v>55</v>
      </c>
      <c r="N33473">
        <v>2</v>
      </c>
      <c r="O33473">
        <v>110</v>
      </c>
      <c r="P33473">
        <v>2014</v>
      </c>
      <c r="Q33473" t="s">
        <v>31980</v>
      </c>
      <c r="R33473" t="s">
        <v>42</v>
      </c>
      <c r="S33473">
        <v>4</v>
      </c>
      <c r="T33473">
        <v>4</v>
      </c>
    </row>
    <row r="33474" spans="1:20" x14ac:dyDescent="0.35">
      <c r="A33474" t="s">
        <v>25182</v>
      </c>
      <c r="B33474" s="2">
        <v>40554</v>
      </c>
      <c r="C33474" s="2">
        <v>40558</v>
      </c>
      <c r="D33474" t="s">
        <v>226</v>
      </c>
      <c r="E33474" t="s">
        <v>492</v>
      </c>
      <c r="F33474" t="s">
        <v>493</v>
      </c>
      <c r="G33474" t="s">
        <v>8123</v>
      </c>
      <c r="H33474" t="s">
        <v>8123</v>
      </c>
      <c r="I33474" t="s">
        <v>8124</v>
      </c>
      <c r="J33474" t="s">
        <v>7239</v>
      </c>
      <c r="K33474" t="s">
        <v>36</v>
      </c>
      <c r="L33474" t="s">
        <v>613</v>
      </c>
      <c r="M33474">
        <v>49</v>
      </c>
      <c r="N33474">
        <v>2</v>
      </c>
      <c r="O33474">
        <v>98</v>
      </c>
      <c r="P33474">
        <v>2011</v>
      </c>
      <c r="Q33474" t="s">
        <v>31977</v>
      </c>
      <c r="R33474" t="s">
        <v>53</v>
      </c>
      <c r="S33474">
        <v>4</v>
      </c>
      <c r="T33474">
        <v>1</v>
      </c>
    </row>
    <row r="33475" spans="1:20" x14ac:dyDescent="0.35">
      <c r="A33475" t="s">
        <v>14967</v>
      </c>
      <c r="B33475" s="2">
        <v>41687</v>
      </c>
      <c r="C33475" s="2">
        <v>41691</v>
      </c>
      <c r="D33475" t="s">
        <v>226</v>
      </c>
      <c r="E33475" t="s">
        <v>189</v>
      </c>
      <c r="F33475" t="s">
        <v>190</v>
      </c>
      <c r="G33475" t="s">
        <v>8079</v>
      </c>
      <c r="H33475" t="s">
        <v>7683</v>
      </c>
      <c r="I33475" t="s">
        <v>7255</v>
      </c>
      <c r="J33475" t="s">
        <v>7239</v>
      </c>
      <c r="K33475" t="s">
        <v>36</v>
      </c>
      <c r="L33475" t="s">
        <v>613</v>
      </c>
      <c r="M33475">
        <v>44</v>
      </c>
      <c r="N33475">
        <v>2</v>
      </c>
      <c r="O33475">
        <v>88</v>
      </c>
      <c r="P33475">
        <v>2014</v>
      </c>
      <c r="Q33475" t="s">
        <v>31974</v>
      </c>
      <c r="R33475" t="s">
        <v>42</v>
      </c>
      <c r="S33475">
        <v>4</v>
      </c>
      <c r="T33475">
        <v>1</v>
      </c>
    </row>
    <row r="33476" spans="1:20" x14ac:dyDescent="0.35">
      <c r="A33476" t="s">
        <v>25541</v>
      </c>
      <c r="B33476" s="2">
        <v>40880</v>
      </c>
      <c r="C33476" s="2">
        <v>40884</v>
      </c>
      <c r="D33476" t="s">
        <v>226</v>
      </c>
      <c r="E33476" t="s">
        <v>2877</v>
      </c>
      <c r="F33476" t="s">
        <v>2878</v>
      </c>
      <c r="G33476" t="s">
        <v>8376</v>
      </c>
      <c r="H33476" t="s">
        <v>8377</v>
      </c>
      <c r="I33476" t="s">
        <v>7913</v>
      </c>
      <c r="J33476" t="s">
        <v>7244</v>
      </c>
      <c r="K33476" t="s">
        <v>36</v>
      </c>
      <c r="L33476" t="s">
        <v>613</v>
      </c>
      <c r="M33476">
        <v>21</v>
      </c>
      <c r="N33476">
        <v>2</v>
      </c>
      <c r="O33476">
        <v>42</v>
      </c>
      <c r="P33476">
        <v>2011</v>
      </c>
      <c r="Q33476" t="s">
        <v>31980</v>
      </c>
      <c r="R33476" t="s">
        <v>57</v>
      </c>
      <c r="S33476">
        <v>4</v>
      </c>
      <c r="T33476">
        <v>4</v>
      </c>
    </row>
    <row r="33477" spans="1:20" x14ac:dyDescent="0.35">
      <c r="A33477" t="s">
        <v>24882</v>
      </c>
      <c r="B33477" s="2">
        <v>41845</v>
      </c>
      <c r="C33477" s="2">
        <v>41849</v>
      </c>
      <c r="D33477" t="s">
        <v>226</v>
      </c>
      <c r="E33477" t="s">
        <v>12002</v>
      </c>
      <c r="F33477" t="s">
        <v>884</v>
      </c>
      <c r="G33477" t="s">
        <v>11955</v>
      </c>
      <c r="H33477" t="s">
        <v>7803</v>
      </c>
      <c r="I33477" t="s">
        <v>7447</v>
      </c>
      <c r="J33477" t="s">
        <v>7306</v>
      </c>
      <c r="K33477" t="s">
        <v>36</v>
      </c>
      <c r="L33477" t="s">
        <v>613</v>
      </c>
      <c r="M33477">
        <v>57</v>
      </c>
      <c r="N33477">
        <v>2</v>
      </c>
      <c r="O33477">
        <v>114</v>
      </c>
      <c r="P33477">
        <v>2014</v>
      </c>
      <c r="Q33477" t="s">
        <v>31976</v>
      </c>
      <c r="R33477" t="s">
        <v>70</v>
      </c>
      <c r="S33477">
        <v>4</v>
      </c>
      <c r="T33477">
        <v>3</v>
      </c>
    </row>
    <row r="33478" spans="1:20" x14ac:dyDescent="0.35">
      <c r="A33478" t="s">
        <v>14417</v>
      </c>
      <c r="B33478" s="2">
        <v>41677</v>
      </c>
      <c r="C33478" s="2">
        <v>41681</v>
      </c>
      <c r="D33478" t="s">
        <v>226</v>
      </c>
      <c r="E33478" t="s">
        <v>1148</v>
      </c>
      <c r="F33478" t="s">
        <v>1149</v>
      </c>
      <c r="G33478" t="s">
        <v>9524</v>
      </c>
      <c r="H33478" t="s">
        <v>7278</v>
      </c>
      <c r="I33478" t="s">
        <v>7279</v>
      </c>
      <c r="J33478" t="s">
        <v>7239</v>
      </c>
      <c r="K33478" t="s">
        <v>36</v>
      </c>
      <c r="L33478" t="s">
        <v>613</v>
      </c>
      <c r="M33478">
        <v>26</v>
      </c>
      <c r="N33478">
        <v>2</v>
      </c>
      <c r="O33478">
        <v>52</v>
      </c>
      <c r="P33478">
        <v>2014</v>
      </c>
      <c r="Q33478" t="s">
        <v>31974</v>
      </c>
      <c r="R33478" t="s">
        <v>70</v>
      </c>
      <c r="S33478">
        <v>4</v>
      </c>
      <c r="T33478">
        <v>1</v>
      </c>
    </row>
    <row r="33479" spans="1:20" x14ac:dyDescent="0.35">
      <c r="A33479" t="s">
        <v>14363</v>
      </c>
      <c r="B33479" s="2">
        <v>41892</v>
      </c>
      <c r="C33479" s="2">
        <v>41896</v>
      </c>
      <c r="D33479" t="s">
        <v>226</v>
      </c>
      <c r="E33479" t="s">
        <v>1333</v>
      </c>
      <c r="F33479" t="s">
        <v>1334</v>
      </c>
      <c r="G33479" t="s">
        <v>8082</v>
      </c>
      <c r="H33479" t="s">
        <v>7884</v>
      </c>
      <c r="I33479" t="s">
        <v>7323</v>
      </c>
      <c r="J33479" t="s">
        <v>7260</v>
      </c>
      <c r="K33479" t="s">
        <v>36</v>
      </c>
      <c r="L33479" t="s">
        <v>613</v>
      </c>
      <c r="M33479">
        <v>37</v>
      </c>
      <c r="N33479">
        <v>2</v>
      </c>
      <c r="O33479">
        <v>74</v>
      </c>
      <c r="P33479">
        <v>2014</v>
      </c>
      <c r="Q33479" t="s">
        <v>31975</v>
      </c>
      <c r="R33479" t="s">
        <v>49</v>
      </c>
      <c r="S33479">
        <v>4</v>
      </c>
      <c r="T33479">
        <v>3</v>
      </c>
    </row>
    <row r="33480" spans="1:20" x14ac:dyDescent="0.35">
      <c r="A33480" t="s">
        <v>15007</v>
      </c>
      <c r="B33480" s="2">
        <v>41621</v>
      </c>
      <c r="C33480" s="2">
        <v>41625</v>
      </c>
      <c r="D33480" t="s">
        <v>226</v>
      </c>
      <c r="E33480" t="s">
        <v>2503</v>
      </c>
      <c r="F33480" t="s">
        <v>2504</v>
      </c>
      <c r="G33480" t="s">
        <v>11518</v>
      </c>
      <c r="H33480" t="s">
        <v>8952</v>
      </c>
      <c r="I33480" t="s">
        <v>7248</v>
      </c>
      <c r="J33480" t="s">
        <v>7244</v>
      </c>
      <c r="K33480" t="s">
        <v>36</v>
      </c>
      <c r="L33480" t="s">
        <v>613</v>
      </c>
      <c r="M33480">
        <v>48</v>
      </c>
      <c r="N33480">
        <v>2</v>
      </c>
      <c r="O33480">
        <v>96</v>
      </c>
      <c r="P33480">
        <v>2013</v>
      </c>
      <c r="Q33480" t="s">
        <v>31980</v>
      </c>
      <c r="R33480" t="s">
        <v>70</v>
      </c>
      <c r="S33480">
        <v>4</v>
      </c>
      <c r="T33480">
        <v>4</v>
      </c>
    </row>
    <row r="33481" spans="1:20" x14ac:dyDescent="0.35">
      <c r="A33481" t="s">
        <v>25542</v>
      </c>
      <c r="B33481" s="2">
        <v>41872</v>
      </c>
      <c r="C33481" s="2">
        <v>41876</v>
      </c>
      <c r="D33481" t="s">
        <v>226</v>
      </c>
      <c r="E33481" t="s">
        <v>15991</v>
      </c>
      <c r="F33481" t="s">
        <v>913</v>
      </c>
      <c r="G33481" t="s">
        <v>7570</v>
      </c>
      <c r="H33481" t="s">
        <v>7570</v>
      </c>
      <c r="I33481" t="s">
        <v>7557</v>
      </c>
      <c r="J33481" t="s">
        <v>7306</v>
      </c>
      <c r="K33481" t="s">
        <v>36</v>
      </c>
      <c r="L33481" t="s">
        <v>613</v>
      </c>
      <c r="M33481">
        <v>64</v>
      </c>
      <c r="N33481">
        <v>2</v>
      </c>
      <c r="O33481">
        <v>128</v>
      </c>
      <c r="P33481">
        <v>2014</v>
      </c>
      <c r="Q33481" t="s">
        <v>31981</v>
      </c>
      <c r="R33481" t="s">
        <v>38</v>
      </c>
      <c r="S33481">
        <v>4</v>
      </c>
      <c r="T33481">
        <v>3</v>
      </c>
    </row>
    <row r="33482" spans="1:20" x14ac:dyDescent="0.35">
      <c r="A33482" t="s">
        <v>25345</v>
      </c>
      <c r="B33482" s="2">
        <v>41795</v>
      </c>
      <c r="C33482" s="2">
        <v>41799</v>
      </c>
      <c r="D33482" t="s">
        <v>226</v>
      </c>
      <c r="E33482" t="s">
        <v>10926</v>
      </c>
      <c r="F33482" t="s">
        <v>1316</v>
      </c>
      <c r="G33482" t="s">
        <v>3879</v>
      </c>
      <c r="H33482" t="s">
        <v>7563</v>
      </c>
      <c r="I33482" t="s">
        <v>7564</v>
      </c>
      <c r="J33482" t="s">
        <v>7400</v>
      </c>
      <c r="K33482" t="s">
        <v>36</v>
      </c>
      <c r="L33482" t="s">
        <v>613</v>
      </c>
      <c r="M33482">
        <v>23</v>
      </c>
      <c r="N33482">
        <v>2</v>
      </c>
      <c r="O33482">
        <v>46</v>
      </c>
      <c r="P33482">
        <v>2014</v>
      </c>
      <c r="Q33482" t="s">
        <v>31972</v>
      </c>
      <c r="R33482" t="s">
        <v>38</v>
      </c>
      <c r="S33482">
        <v>4</v>
      </c>
      <c r="T33482">
        <v>2</v>
      </c>
    </row>
    <row r="33483" spans="1:20" x14ac:dyDescent="0.35">
      <c r="A33483" t="s">
        <v>25543</v>
      </c>
      <c r="B33483" s="2">
        <v>42003</v>
      </c>
      <c r="C33483" s="2">
        <v>42007</v>
      </c>
      <c r="D33483" t="s">
        <v>226</v>
      </c>
      <c r="E33483" t="s">
        <v>4780</v>
      </c>
      <c r="F33483" t="s">
        <v>4781</v>
      </c>
      <c r="G33483" t="s">
        <v>13470</v>
      </c>
      <c r="H33483" t="s">
        <v>7278</v>
      </c>
      <c r="I33483" t="s">
        <v>7279</v>
      </c>
      <c r="J33483" t="s">
        <v>7239</v>
      </c>
      <c r="K33483" t="s">
        <v>36</v>
      </c>
      <c r="L33483" t="s">
        <v>613</v>
      </c>
      <c r="M33483">
        <v>20</v>
      </c>
      <c r="N33483">
        <v>2</v>
      </c>
      <c r="O33483">
        <v>40</v>
      </c>
      <c r="P33483">
        <v>2014</v>
      </c>
      <c r="Q33483" t="s">
        <v>31980</v>
      </c>
      <c r="R33483" t="s">
        <v>53</v>
      </c>
      <c r="S33483">
        <v>4</v>
      </c>
      <c r="T33483">
        <v>4</v>
      </c>
    </row>
    <row r="33484" spans="1:20" x14ac:dyDescent="0.35">
      <c r="A33484" t="s">
        <v>25318</v>
      </c>
      <c r="B33484" s="2">
        <v>41534</v>
      </c>
      <c r="C33484" s="2">
        <v>41538</v>
      </c>
      <c r="D33484" t="s">
        <v>226</v>
      </c>
      <c r="E33484" t="s">
        <v>16718</v>
      </c>
      <c r="F33484" t="s">
        <v>873</v>
      </c>
      <c r="G33484" t="s">
        <v>21334</v>
      </c>
      <c r="H33484" t="s">
        <v>21335</v>
      </c>
      <c r="I33484" t="s">
        <v>7465</v>
      </c>
      <c r="J33484" t="s">
        <v>7400</v>
      </c>
      <c r="K33484" t="s">
        <v>36</v>
      </c>
      <c r="L33484" t="s">
        <v>613</v>
      </c>
      <c r="M33484">
        <v>49</v>
      </c>
      <c r="N33484">
        <v>2</v>
      </c>
      <c r="O33484">
        <v>98</v>
      </c>
      <c r="P33484">
        <v>2013</v>
      </c>
      <c r="Q33484" t="s">
        <v>31975</v>
      </c>
      <c r="R33484" t="s">
        <v>53</v>
      </c>
      <c r="S33484">
        <v>4</v>
      </c>
      <c r="T33484">
        <v>3</v>
      </c>
    </row>
    <row r="33485" spans="1:20" x14ac:dyDescent="0.35">
      <c r="A33485" t="s">
        <v>13673</v>
      </c>
      <c r="B33485" s="2">
        <v>40585</v>
      </c>
      <c r="C33485" s="2">
        <v>40589</v>
      </c>
      <c r="D33485" t="s">
        <v>226</v>
      </c>
      <c r="E33485" t="s">
        <v>7574</v>
      </c>
      <c r="F33485" t="s">
        <v>709</v>
      </c>
      <c r="G33485" t="s">
        <v>10896</v>
      </c>
      <c r="H33485" t="s">
        <v>10896</v>
      </c>
      <c r="I33485" t="s">
        <v>8104</v>
      </c>
      <c r="J33485" t="s">
        <v>7306</v>
      </c>
      <c r="K33485" t="s">
        <v>36</v>
      </c>
      <c r="L33485" t="s">
        <v>613</v>
      </c>
      <c r="M33485">
        <v>43</v>
      </c>
      <c r="N33485">
        <v>2</v>
      </c>
      <c r="O33485">
        <v>86</v>
      </c>
      <c r="P33485">
        <v>2011</v>
      </c>
      <c r="Q33485" t="s">
        <v>31974</v>
      </c>
      <c r="R33485" t="s">
        <v>70</v>
      </c>
      <c r="S33485">
        <v>4</v>
      </c>
      <c r="T33485">
        <v>1</v>
      </c>
    </row>
    <row r="33486" spans="1:20" x14ac:dyDescent="0.35">
      <c r="A33486" t="s">
        <v>13552</v>
      </c>
      <c r="B33486" s="2">
        <v>40740</v>
      </c>
      <c r="C33486" s="2">
        <v>40744</v>
      </c>
      <c r="D33486" t="s">
        <v>226</v>
      </c>
      <c r="E33486" t="s">
        <v>9221</v>
      </c>
      <c r="F33486" t="s">
        <v>1429</v>
      </c>
      <c r="G33486" t="s">
        <v>11625</v>
      </c>
      <c r="H33486" t="s">
        <v>11625</v>
      </c>
      <c r="I33486" t="s">
        <v>7615</v>
      </c>
      <c r="J33486" t="s">
        <v>7306</v>
      </c>
      <c r="K33486" t="s">
        <v>36</v>
      </c>
      <c r="L33486" t="s">
        <v>613</v>
      </c>
      <c r="M33486">
        <v>31</v>
      </c>
      <c r="N33486">
        <v>2</v>
      </c>
      <c r="O33486">
        <v>62</v>
      </c>
      <c r="P33486">
        <v>2011</v>
      </c>
      <c r="Q33486" t="s">
        <v>31976</v>
      </c>
      <c r="R33486" t="s">
        <v>57</v>
      </c>
      <c r="S33486">
        <v>4</v>
      </c>
      <c r="T33486">
        <v>3</v>
      </c>
    </row>
    <row r="33487" spans="1:20" x14ac:dyDescent="0.35">
      <c r="A33487" t="s">
        <v>24537</v>
      </c>
      <c r="B33487" s="2">
        <v>41877</v>
      </c>
      <c r="C33487" s="2">
        <v>41881</v>
      </c>
      <c r="D33487" t="s">
        <v>226</v>
      </c>
      <c r="E33487" t="s">
        <v>2877</v>
      </c>
      <c r="F33487" t="s">
        <v>2878</v>
      </c>
      <c r="G33487" t="s">
        <v>7720</v>
      </c>
      <c r="H33487" t="s">
        <v>7721</v>
      </c>
      <c r="I33487" t="s">
        <v>7275</v>
      </c>
      <c r="J33487" t="s">
        <v>7244</v>
      </c>
      <c r="K33487" t="s">
        <v>36</v>
      </c>
      <c r="L33487" t="s">
        <v>613</v>
      </c>
      <c r="M33487">
        <v>17</v>
      </c>
      <c r="N33487">
        <v>2</v>
      </c>
      <c r="O33487">
        <v>34</v>
      </c>
      <c r="P33487">
        <v>2014</v>
      </c>
      <c r="Q33487" t="s">
        <v>31981</v>
      </c>
      <c r="R33487" t="s">
        <v>53</v>
      </c>
      <c r="S33487">
        <v>4</v>
      </c>
      <c r="T33487">
        <v>3</v>
      </c>
    </row>
    <row r="33488" spans="1:20" x14ac:dyDescent="0.35">
      <c r="A33488" t="s">
        <v>13858</v>
      </c>
      <c r="B33488" s="2">
        <v>41320</v>
      </c>
      <c r="C33488" s="2">
        <v>41324</v>
      </c>
      <c r="D33488" t="s">
        <v>226</v>
      </c>
      <c r="E33488" t="s">
        <v>486</v>
      </c>
      <c r="F33488" t="s">
        <v>487</v>
      </c>
      <c r="G33488" t="s">
        <v>7327</v>
      </c>
      <c r="H33488" t="s">
        <v>7327</v>
      </c>
      <c r="I33488" t="s">
        <v>7328</v>
      </c>
      <c r="J33488" t="s">
        <v>7260</v>
      </c>
      <c r="K33488" t="s">
        <v>36</v>
      </c>
      <c r="L33488" t="s">
        <v>613</v>
      </c>
      <c r="M33488">
        <v>31</v>
      </c>
      <c r="N33488">
        <v>2</v>
      </c>
      <c r="O33488">
        <v>62</v>
      </c>
      <c r="P33488">
        <v>2013</v>
      </c>
      <c r="Q33488" t="s">
        <v>31974</v>
      </c>
      <c r="R33488" t="s">
        <v>70</v>
      </c>
      <c r="S33488">
        <v>4</v>
      </c>
      <c r="T33488">
        <v>1</v>
      </c>
    </row>
    <row r="33489" spans="1:20" x14ac:dyDescent="0.35">
      <c r="A33489" t="s">
        <v>25544</v>
      </c>
      <c r="B33489" s="2">
        <v>41883</v>
      </c>
      <c r="C33489" s="2">
        <v>41887</v>
      </c>
      <c r="D33489" t="s">
        <v>226</v>
      </c>
      <c r="E33489" t="s">
        <v>153</v>
      </c>
      <c r="F33489" t="s">
        <v>154</v>
      </c>
      <c r="G33489" t="s">
        <v>7449</v>
      </c>
      <c r="H33489" t="s">
        <v>7450</v>
      </c>
      <c r="I33489" t="s">
        <v>7255</v>
      </c>
      <c r="J33489" t="s">
        <v>7239</v>
      </c>
      <c r="K33489" t="s">
        <v>36</v>
      </c>
      <c r="L33489" t="s">
        <v>613</v>
      </c>
      <c r="M33489">
        <v>28</v>
      </c>
      <c r="N33489">
        <v>2</v>
      </c>
      <c r="O33489">
        <v>56</v>
      </c>
      <c r="P33489">
        <v>2014</v>
      </c>
      <c r="Q33489" t="s">
        <v>31975</v>
      </c>
      <c r="R33489" t="s">
        <v>42</v>
      </c>
      <c r="S33489">
        <v>4</v>
      </c>
      <c r="T33489">
        <v>3</v>
      </c>
    </row>
    <row r="33490" spans="1:20" x14ac:dyDescent="0.35">
      <c r="A33490" t="s">
        <v>20354</v>
      </c>
      <c r="B33490" s="2">
        <v>40954</v>
      </c>
      <c r="C33490" s="2">
        <v>40958</v>
      </c>
      <c r="D33490" t="s">
        <v>226</v>
      </c>
      <c r="E33490" t="s">
        <v>8623</v>
      </c>
      <c r="F33490" t="s">
        <v>2994</v>
      </c>
      <c r="G33490" t="s">
        <v>17356</v>
      </c>
      <c r="H33490" t="s">
        <v>9489</v>
      </c>
      <c r="I33490" t="s">
        <v>7808</v>
      </c>
      <c r="J33490" t="s">
        <v>7306</v>
      </c>
      <c r="K33490" t="s">
        <v>36</v>
      </c>
      <c r="L33490" t="s">
        <v>613</v>
      </c>
      <c r="M33490">
        <v>17</v>
      </c>
      <c r="N33490">
        <v>2</v>
      </c>
      <c r="O33490">
        <v>34</v>
      </c>
      <c r="P33490">
        <v>2012</v>
      </c>
      <c r="Q33490" t="s">
        <v>31974</v>
      </c>
      <c r="R33490" t="s">
        <v>49</v>
      </c>
      <c r="S33490">
        <v>4</v>
      </c>
      <c r="T33490">
        <v>1</v>
      </c>
    </row>
    <row r="33491" spans="1:20" x14ac:dyDescent="0.35">
      <c r="A33491" t="s">
        <v>25545</v>
      </c>
      <c r="B33491" s="2">
        <v>41571</v>
      </c>
      <c r="C33491" s="2">
        <v>41575</v>
      </c>
      <c r="D33491" t="s">
        <v>226</v>
      </c>
      <c r="E33491" t="s">
        <v>9133</v>
      </c>
      <c r="F33491" t="s">
        <v>354</v>
      </c>
      <c r="G33491" t="s">
        <v>9083</v>
      </c>
      <c r="H33491" t="s">
        <v>9083</v>
      </c>
      <c r="I33491" t="s">
        <v>9084</v>
      </c>
      <c r="J33491" t="s">
        <v>7400</v>
      </c>
      <c r="K33491" t="s">
        <v>36</v>
      </c>
      <c r="L33491" t="s">
        <v>613</v>
      </c>
      <c r="M33491">
        <v>17</v>
      </c>
      <c r="N33491">
        <v>2</v>
      </c>
      <c r="O33491">
        <v>34</v>
      </c>
      <c r="P33491">
        <v>2013</v>
      </c>
      <c r="Q33491" t="s">
        <v>31979</v>
      </c>
      <c r="R33491" t="s">
        <v>38</v>
      </c>
      <c r="S33491">
        <v>4</v>
      </c>
      <c r="T33491">
        <v>4</v>
      </c>
    </row>
    <row r="33492" spans="1:20" x14ac:dyDescent="0.35">
      <c r="A33492" t="s">
        <v>14521</v>
      </c>
      <c r="B33492" s="2">
        <v>40994</v>
      </c>
      <c r="C33492" s="2">
        <v>40998</v>
      </c>
      <c r="D33492" t="s">
        <v>226</v>
      </c>
      <c r="E33492" t="s">
        <v>7825</v>
      </c>
      <c r="F33492" t="s">
        <v>1460</v>
      </c>
      <c r="G33492" t="s">
        <v>8421</v>
      </c>
      <c r="H33492" t="s">
        <v>8421</v>
      </c>
      <c r="I33492" t="s">
        <v>7465</v>
      </c>
      <c r="J33492" t="s">
        <v>7400</v>
      </c>
      <c r="K33492" t="s">
        <v>36</v>
      </c>
      <c r="L33492" t="s">
        <v>613</v>
      </c>
      <c r="M33492">
        <v>18</v>
      </c>
      <c r="N33492">
        <v>2</v>
      </c>
      <c r="O33492">
        <v>36</v>
      </c>
      <c r="P33492">
        <v>2012</v>
      </c>
      <c r="Q33492" t="s">
        <v>31983</v>
      </c>
      <c r="R33492" t="s">
        <v>42</v>
      </c>
      <c r="S33492">
        <v>4</v>
      </c>
      <c r="T33492">
        <v>1</v>
      </c>
    </row>
    <row r="33493" spans="1:20" x14ac:dyDescent="0.35">
      <c r="A33493" t="s">
        <v>14304</v>
      </c>
      <c r="B33493" s="2">
        <v>40723</v>
      </c>
      <c r="C33493" s="2">
        <v>40727</v>
      </c>
      <c r="D33493" t="s">
        <v>226</v>
      </c>
      <c r="E33493" t="s">
        <v>2515</v>
      </c>
      <c r="F33493" t="s">
        <v>2516</v>
      </c>
      <c r="G33493" t="s">
        <v>9314</v>
      </c>
      <c r="H33493" t="s">
        <v>7850</v>
      </c>
      <c r="I33493" t="s">
        <v>7243</v>
      </c>
      <c r="J33493" t="s">
        <v>7244</v>
      </c>
      <c r="K33493" t="s">
        <v>36</v>
      </c>
      <c r="L33493" t="s">
        <v>613</v>
      </c>
      <c r="M33493">
        <v>22</v>
      </c>
      <c r="N33493">
        <v>2</v>
      </c>
      <c r="O33493">
        <v>44</v>
      </c>
      <c r="P33493">
        <v>2011</v>
      </c>
      <c r="Q33493" t="s">
        <v>31972</v>
      </c>
      <c r="R33493" t="s">
        <v>49</v>
      </c>
      <c r="S33493">
        <v>4</v>
      </c>
      <c r="T33493">
        <v>2</v>
      </c>
    </row>
    <row r="33494" spans="1:20" x14ac:dyDescent="0.35">
      <c r="A33494" t="s">
        <v>14354</v>
      </c>
      <c r="B33494" s="2">
        <v>40814</v>
      </c>
      <c r="C33494" s="2">
        <v>40818</v>
      </c>
      <c r="D33494" t="s">
        <v>226</v>
      </c>
      <c r="E33494" t="s">
        <v>4180</v>
      </c>
      <c r="F33494" t="s">
        <v>4181</v>
      </c>
      <c r="G33494" t="s">
        <v>14355</v>
      </c>
      <c r="H33494" t="s">
        <v>7865</v>
      </c>
      <c r="I33494" t="s">
        <v>7268</v>
      </c>
      <c r="J33494" t="s">
        <v>7260</v>
      </c>
      <c r="K33494" t="s">
        <v>36</v>
      </c>
      <c r="L33494" t="s">
        <v>613</v>
      </c>
      <c r="M33494">
        <v>12</v>
      </c>
      <c r="N33494">
        <v>2</v>
      </c>
      <c r="O33494">
        <v>24</v>
      </c>
      <c r="P33494">
        <v>2011</v>
      </c>
      <c r="Q33494" t="s">
        <v>31975</v>
      </c>
      <c r="R33494" t="s">
        <v>49</v>
      </c>
      <c r="S33494">
        <v>4</v>
      </c>
      <c r="T33494">
        <v>3</v>
      </c>
    </row>
    <row r="33495" spans="1:20" x14ac:dyDescent="0.35">
      <c r="A33495" t="s">
        <v>25070</v>
      </c>
      <c r="B33495" s="2">
        <v>41451</v>
      </c>
      <c r="C33495" s="2">
        <v>41455</v>
      </c>
      <c r="D33495" t="s">
        <v>226</v>
      </c>
      <c r="E33495" t="s">
        <v>20007</v>
      </c>
      <c r="F33495" t="s">
        <v>474</v>
      </c>
      <c r="G33495" t="s">
        <v>11397</v>
      </c>
      <c r="H33495" t="s">
        <v>11398</v>
      </c>
      <c r="I33495" t="s">
        <v>8118</v>
      </c>
      <c r="J33495" t="s">
        <v>7400</v>
      </c>
      <c r="K33495" t="s">
        <v>36</v>
      </c>
      <c r="L33495" t="s">
        <v>613</v>
      </c>
      <c r="M33495">
        <v>18</v>
      </c>
      <c r="N33495">
        <v>2</v>
      </c>
      <c r="O33495">
        <v>36</v>
      </c>
      <c r="P33495">
        <v>2013</v>
      </c>
      <c r="Q33495" t="s">
        <v>31972</v>
      </c>
      <c r="R33495" t="s">
        <v>49</v>
      </c>
      <c r="S33495">
        <v>4</v>
      </c>
      <c r="T33495">
        <v>2</v>
      </c>
    </row>
    <row r="33496" spans="1:20" x14ac:dyDescent="0.35">
      <c r="A33496" t="s">
        <v>25361</v>
      </c>
      <c r="B33496" s="2">
        <v>41505</v>
      </c>
      <c r="C33496" s="2">
        <v>41509</v>
      </c>
      <c r="D33496" t="s">
        <v>226</v>
      </c>
      <c r="E33496" t="s">
        <v>20282</v>
      </c>
      <c r="F33496" t="s">
        <v>611</v>
      </c>
      <c r="G33496" t="s">
        <v>8073</v>
      </c>
      <c r="H33496" t="s">
        <v>8073</v>
      </c>
      <c r="I33496" t="s">
        <v>7547</v>
      </c>
      <c r="J33496" t="s">
        <v>7400</v>
      </c>
      <c r="K33496" t="s">
        <v>36</v>
      </c>
      <c r="L33496" t="s">
        <v>613</v>
      </c>
      <c r="M33496">
        <v>11</v>
      </c>
      <c r="N33496">
        <v>2</v>
      </c>
      <c r="O33496">
        <v>22</v>
      </c>
      <c r="P33496">
        <v>2013</v>
      </c>
      <c r="Q33496" t="s">
        <v>31981</v>
      </c>
      <c r="R33496" t="s">
        <v>42</v>
      </c>
      <c r="S33496">
        <v>4</v>
      </c>
      <c r="T33496">
        <v>3</v>
      </c>
    </row>
    <row r="33497" spans="1:20" x14ac:dyDescent="0.35">
      <c r="A33497" t="s">
        <v>25546</v>
      </c>
      <c r="B33497" s="2">
        <v>41631</v>
      </c>
      <c r="C33497" s="2">
        <v>41635</v>
      </c>
      <c r="D33497" t="s">
        <v>226</v>
      </c>
      <c r="E33497" t="s">
        <v>282</v>
      </c>
      <c r="F33497" t="s">
        <v>283</v>
      </c>
      <c r="G33497" t="s">
        <v>8349</v>
      </c>
      <c r="H33497" t="s">
        <v>7247</v>
      </c>
      <c r="I33497" t="s">
        <v>7248</v>
      </c>
      <c r="J33497" t="s">
        <v>7244</v>
      </c>
      <c r="K33497" t="s">
        <v>36</v>
      </c>
      <c r="L33497" t="s">
        <v>613</v>
      </c>
      <c r="M33497">
        <v>16</v>
      </c>
      <c r="N33497">
        <v>2</v>
      </c>
      <c r="O33497">
        <v>32</v>
      </c>
      <c r="P33497">
        <v>2013</v>
      </c>
      <c r="Q33497" t="s">
        <v>31980</v>
      </c>
      <c r="R33497" t="s">
        <v>42</v>
      </c>
      <c r="S33497">
        <v>4</v>
      </c>
      <c r="T33497">
        <v>4</v>
      </c>
    </row>
    <row r="33498" spans="1:20" x14ac:dyDescent="0.35">
      <c r="A33498" t="s">
        <v>14018</v>
      </c>
      <c r="B33498" s="2">
        <v>41410</v>
      </c>
      <c r="C33498" s="2">
        <v>41414</v>
      </c>
      <c r="D33498" t="s">
        <v>226</v>
      </c>
      <c r="E33498" t="s">
        <v>2641</v>
      </c>
      <c r="F33498" t="s">
        <v>2642</v>
      </c>
      <c r="G33498" t="s">
        <v>8744</v>
      </c>
      <c r="H33498" t="s">
        <v>8744</v>
      </c>
      <c r="I33498" t="s">
        <v>7238</v>
      </c>
      <c r="J33498" t="s">
        <v>7239</v>
      </c>
      <c r="K33498" t="s">
        <v>36</v>
      </c>
      <c r="L33498" t="s">
        <v>613</v>
      </c>
      <c r="M33498">
        <v>16</v>
      </c>
      <c r="N33498">
        <v>2</v>
      </c>
      <c r="O33498">
        <v>32</v>
      </c>
      <c r="P33498">
        <v>2013</v>
      </c>
      <c r="Q33498" t="s">
        <v>31982</v>
      </c>
      <c r="R33498" t="s">
        <v>38</v>
      </c>
      <c r="S33498">
        <v>4</v>
      </c>
      <c r="T33498">
        <v>2</v>
      </c>
    </row>
    <row r="33499" spans="1:20" x14ac:dyDescent="0.35">
      <c r="A33499" t="s">
        <v>14148</v>
      </c>
      <c r="B33499" s="2">
        <v>41167</v>
      </c>
      <c r="C33499" s="2">
        <v>41171</v>
      </c>
      <c r="D33499" t="s">
        <v>226</v>
      </c>
      <c r="E33499" t="s">
        <v>730</v>
      </c>
      <c r="F33499" t="s">
        <v>731</v>
      </c>
      <c r="G33499" t="s">
        <v>7579</v>
      </c>
      <c r="H33499" t="s">
        <v>7579</v>
      </c>
      <c r="I33499" t="s">
        <v>7347</v>
      </c>
      <c r="J33499" t="s">
        <v>7260</v>
      </c>
      <c r="K33499" t="s">
        <v>36</v>
      </c>
      <c r="L33499" t="s">
        <v>613</v>
      </c>
      <c r="M33499">
        <v>16</v>
      </c>
      <c r="N33499">
        <v>2</v>
      </c>
      <c r="O33499">
        <v>32</v>
      </c>
      <c r="P33499">
        <v>2012</v>
      </c>
      <c r="Q33499" t="s">
        <v>31975</v>
      </c>
      <c r="R33499" t="s">
        <v>57</v>
      </c>
      <c r="S33499">
        <v>4</v>
      </c>
      <c r="T33499">
        <v>3</v>
      </c>
    </row>
    <row r="33500" spans="1:20" x14ac:dyDescent="0.35">
      <c r="A33500" t="s">
        <v>13369</v>
      </c>
      <c r="B33500" s="2">
        <v>41838</v>
      </c>
      <c r="C33500" s="2">
        <v>41842</v>
      </c>
      <c r="D33500" t="s">
        <v>226</v>
      </c>
      <c r="E33500" t="s">
        <v>8094</v>
      </c>
      <c r="F33500" t="s">
        <v>2765</v>
      </c>
      <c r="G33500" t="s">
        <v>8117</v>
      </c>
      <c r="H33500" t="s">
        <v>8117</v>
      </c>
      <c r="I33500" t="s">
        <v>8118</v>
      </c>
      <c r="J33500" t="s">
        <v>7400</v>
      </c>
      <c r="K33500" t="s">
        <v>36</v>
      </c>
      <c r="L33500" t="s">
        <v>613</v>
      </c>
      <c r="M33500">
        <v>12</v>
      </c>
      <c r="N33500">
        <v>2</v>
      </c>
      <c r="O33500">
        <v>24</v>
      </c>
      <c r="P33500">
        <v>2014</v>
      </c>
      <c r="Q33500" t="s">
        <v>31976</v>
      </c>
      <c r="R33500" t="s">
        <v>70</v>
      </c>
      <c r="S33500">
        <v>4</v>
      </c>
      <c r="T33500">
        <v>3</v>
      </c>
    </row>
    <row r="33501" spans="1:20" x14ac:dyDescent="0.35">
      <c r="A33501" t="s">
        <v>13646</v>
      </c>
      <c r="B33501" s="2">
        <v>41822</v>
      </c>
      <c r="C33501" s="2">
        <v>41826</v>
      </c>
      <c r="D33501" t="s">
        <v>226</v>
      </c>
      <c r="E33501" t="s">
        <v>2295</v>
      </c>
      <c r="F33501" t="s">
        <v>2296</v>
      </c>
      <c r="G33501" t="s">
        <v>8509</v>
      </c>
      <c r="H33501" t="s">
        <v>7382</v>
      </c>
      <c r="I33501" t="s">
        <v>7383</v>
      </c>
      <c r="J33501" t="s">
        <v>7260</v>
      </c>
      <c r="K33501" t="s">
        <v>36</v>
      </c>
      <c r="L33501" t="s">
        <v>613</v>
      </c>
      <c r="M33501">
        <v>11</v>
      </c>
      <c r="N33501">
        <v>2</v>
      </c>
      <c r="O33501">
        <v>22</v>
      </c>
      <c r="P33501">
        <v>2014</v>
      </c>
      <c r="Q33501" t="s">
        <v>31976</v>
      </c>
      <c r="R33501" t="s">
        <v>49</v>
      </c>
      <c r="S33501">
        <v>4</v>
      </c>
      <c r="T33501">
        <v>3</v>
      </c>
    </row>
    <row r="33502" spans="1:20" x14ac:dyDescent="0.35">
      <c r="A33502" t="s">
        <v>13803</v>
      </c>
      <c r="B33502" s="2">
        <v>41394</v>
      </c>
      <c r="C33502" s="2">
        <v>41398</v>
      </c>
      <c r="D33502" t="s">
        <v>226</v>
      </c>
      <c r="E33502" t="s">
        <v>92</v>
      </c>
      <c r="F33502" t="s">
        <v>93</v>
      </c>
      <c r="G33502" t="s">
        <v>7952</v>
      </c>
      <c r="H33502" t="s">
        <v>7285</v>
      </c>
      <c r="I33502" t="s">
        <v>7285</v>
      </c>
      <c r="J33502" t="s">
        <v>7260</v>
      </c>
      <c r="K33502" t="s">
        <v>36</v>
      </c>
      <c r="L33502" t="s">
        <v>613</v>
      </c>
      <c r="M33502">
        <v>11</v>
      </c>
      <c r="N33502">
        <v>2</v>
      </c>
      <c r="O33502">
        <v>22</v>
      </c>
      <c r="P33502">
        <v>2013</v>
      </c>
      <c r="Q33502" t="s">
        <v>31978</v>
      </c>
      <c r="R33502" t="s">
        <v>53</v>
      </c>
      <c r="S33502">
        <v>4</v>
      </c>
      <c r="T33502">
        <v>2</v>
      </c>
    </row>
    <row r="33503" spans="1:20" x14ac:dyDescent="0.35">
      <c r="A33503" t="s">
        <v>24867</v>
      </c>
      <c r="B33503" s="2">
        <v>41969</v>
      </c>
      <c r="C33503" s="2">
        <v>41973</v>
      </c>
      <c r="D33503" t="s">
        <v>226</v>
      </c>
      <c r="E33503" t="s">
        <v>3153</v>
      </c>
      <c r="F33503" t="s">
        <v>3154</v>
      </c>
      <c r="G33503" t="s">
        <v>14297</v>
      </c>
      <c r="H33503" t="s">
        <v>14297</v>
      </c>
      <c r="I33503" t="s">
        <v>7480</v>
      </c>
      <c r="J33503" t="s">
        <v>7244</v>
      </c>
      <c r="K33503" t="s">
        <v>36</v>
      </c>
      <c r="L33503" t="s">
        <v>613</v>
      </c>
      <c r="M33503">
        <v>26</v>
      </c>
      <c r="N33503">
        <v>2</v>
      </c>
      <c r="O33503">
        <v>52</v>
      </c>
      <c r="P33503">
        <v>2014</v>
      </c>
      <c r="Q33503" t="s">
        <v>31973</v>
      </c>
      <c r="R33503" t="s">
        <v>49</v>
      </c>
      <c r="S33503">
        <v>4</v>
      </c>
      <c r="T33503">
        <v>4</v>
      </c>
    </row>
    <row r="33504" spans="1:20" x14ac:dyDescent="0.35">
      <c r="A33504" t="s">
        <v>25547</v>
      </c>
      <c r="B33504" s="2">
        <v>41372</v>
      </c>
      <c r="C33504" s="2">
        <v>41376</v>
      </c>
      <c r="D33504" t="s">
        <v>226</v>
      </c>
      <c r="E33504" t="s">
        <v>2075</v>
      </c>
      <c r="F33504" t="s">
        <v>2076</v>
      </c>
      <c r="G33504" t="s">
        <v>21072</v>
      </c>
      <c r="H33504" t="s">
        <v>21073</v>
      </c>
      <c r="I33504" t="s">
        <v>7328</v>
      </c>
      <c r="J33504" t="s">
        <v>7260</v>
      </c>
      <c r="K33504" t="s">
        <v>36</v>
      </c>
      <c r="L33504" t="s">
        <v>613</v>
      </c>
      <c r="M33504">
        <v>17</v>
      </c>
      <c r="N33504">
        <v>2</v>
      </c>
      <c r="O33504">
        <v>34</v>
      </c>
      <c r="P33504">
        <v>2013</v>
      </c>
      <c r="Q33504" t="s">
        <v>31978</v>
      </c>
      <c r="R33504" t="s">
        <v>42</v>
      </c>
      <c r="S33504">
        <v>4</v>
      </c>
      <c r="T33504">
        <v>2</v>
      </c>
    </row>
    <row r="33505" spans="1:20" x14ac:dyDescent="0.35">
      <c r="A33505" t="s">
        <v>24631</v>
      </c>
      <c r="B33505" s="2">
        <v>41498</v>
      </c>
      <c r="C33505" s="2">
        <v>41502</v>
      </c>
      <c r="D33505" t="s">
        <v>226</v>
      </c>
      <c r="E33505" t="s">
        <v>1825</v>
      </c>
      <c r="F33505" t="s">
        <v>1826</v>
      </c>
      <c r="G33505" t="s">
        <v>8240</v>
      </c>
      <c r="H33505" t="s">
        <v>8241</v>
      </c>
      <c r="I33505" t="s">
        <v>7279</v>
      </c>
      <c r="J33505" t="s">
        <v>7239</v>
      </c>
      <c r="K33505" t="s">
        <v>36</v>
      </c>
      <c r="L33505" t="s">
        <v>613</v>
      </c>
      <c r="M33505">
        <v>27</v>
      </c>
      <c r="N33505">
        <v>2</v>
      </c>
      <c r="O33505">
        <v>54</v>
      </c>
      <c r="P33505">
        <v>2013</v>
      </c>
      <c r="Q33505" t="s">
        <v>31981</v>
      </c>
      <c r="R33505" t="s">
        <v>42</v>
      </c>
      <c r="S33505">
        <v>4</v>
      </c>
      <c r="T33505">
        <v>3</v>
      </c>
    </row>
    <row r="33506" spans="1:20" x14ac:dyDescent="0.35">
      <c r="A33506" t="s">
        <v>25548</v>
      </c>
      <c r="B33506" s="2">
        <v>40634</v>
      </c>
      <c r="C33506" s="2">
        <v>40638</v>
      </c>
      <c r="D33506" t="s">
        <v>226</v>
      </c>
      <c r="E33506" t="s">
        <v>1594</v>
      </c>
      <c r="F33506" t="s">
        <v>1595</v>
      </c>
      <c r="G33506" t="s">
        <v>7628</v>
      </c>
      <c r="H33506" t="s">
        <v>7629</v>
      </c>
      <c r="I33506" t="s">
        <v>7619</v>
      </c>
      <c r="J33506" t="s">
        <v>7244</v>
      </c>
      <c r="K33506" t="s">
        <v>36</v>
      </c>
      <c r="L33506" t="s">
        <v>613</v>
      </c>
      <c r="M33506">
        <v>13</v>
      </c>
      <c r="N33506">
        <v>2</v>
      </c>
      <c r="O33506">
        <v>26</v>
      </c>
      <c r="P33506">
        <v>2011</v>
      </c>
      <c r="Q33506" t="s">
        <v>31978</v>
      </c>
      <c r="R33506" t="s">
        <v>70</v>
      </c>
      <c r="S33506">
        <v>4</v>
      </c>
      <c r="T33506">
        <v>2</v>
      </c>
    </row>
    <row r="33507" spans="1:20" x14ac:dyDescent="0.35">
      <c r="A33507" t="s">
        <v>25549</v>
      </c>
      <c r="B33507" s="2">
        <v>40639</v>
      </c>
      <c r="C33507" s="2">
        <v>40643</v>
      </c>
      <c r="D33507" t="s">
        <v>226</v>
      </c>
      <c r="E33507" t="s">
        <v>20163</v>
      </c>
      <c r="F33507" t="s">
        <v>1690</v>
      </c>
      <c r="G33507" t="s">
        <v>7570</v>
      </c>
      <c r="H33507" t="s">
        <v>7570</v>
      </c>
      <c r="I33507" t="s">
        <v>7557</v>
      </c>
      <c r="J33507" t="s">
        <v>7306</v>
      </c>
      <c r="K33507" t="s">
        <v>36</v>
      </c>
      <c r="L33507" t="s">
        <v>613</v>
      </c>
      <c r="M33507">
        <v>17</v>
      </c>
      <c r="N33507">
        <v>2</v>
      </c>
      <c r="O33507">
        <v>34</v>
      </c>
      <c r="P33507">
        <v>2011</v>
      </c>
      <c r="Q33507" t="s">
        <v>31978</v>
      </c>
      <c r="R33507" t="s">
        <v>49</v>
      </c>
      <c r="S33507">
        <v>4</v>
      </c>
      <c r="T33507">
        <v>2</v>
      </c>
    </row>
    <row r="33508" spans="1:20" x14ac:dyDescent="0.35">
      <c r="A33508" t="s">
        <v>14874</v>
      </c>
      <c r="B33508" s="2">
        <v>41559</v>
      </c>
      <c r="C33508" s="2">
        <v>41563</v>
      </c>
      <c r="D33508" t="s">
        <v>226</v>
      </c>
      <c r="E33508" t="s">
        <v>417</v>
      </c>
      <c r="F33508" t="s">
        <v>418</v>
      </c>
      <c r="G33508" t="s">
        <v>13421</v>
      </c>
      <c r="H33508" t="s">
        <v>7579</v>
      </c>
      <c r="I33508" t="s">
        <v>7347</v>
      </c>
      <c r="J33508" t="s">
        <v>7260</v>
      </c>
      <c r="K33508" t="s">
        <v>36</v>
      </c>
      <c r="L33508" t="s">
        <v>613</v>
      </c>
      <c r="M33508">
        <v>12</v>
      </c>
      <c r="N33508">
        <v>2</v>
      </c>
      <c r="O33508">
        <v>24</v>
      </c>
      <c r="P33508">
        <v>2013</v>
      </c>
      <c r="Q33508" t="s">
        <v>31979</v>
      </c>
      <c r="R33508" t="s">
        <v>57</v>
      </c>
      <c r="S33508">
        <v>4</v>
      </c>
      <c r="T33508">
        <v>4</v>
      </c>
    </row>
    <row r="33509" spans="1:20" x14ac:dyDescent="0.35">
      <c r="A33509" t="s">
        <v>24569</v>
      </c>
      <c r="B33509" s="2">
        <v>41786</v>
      </c>
      <c r="C33509" s="2">
        <v>41790</v>
      </c>
      <c r="D33509" t="s">
        <v>226</v>
      </c>
      <c r="E33509" t="s">
        <v>1453</v>
      </c>
      <c r="F33509" t="s">
        <v>1454</v>
      </c>
      <c r="G33509" t="s">
        <v>8354</v>
      </c>
      <c r="H33509" t="s">
        <v>7525</v>
      </c>
      <c r="I33509" t="s">
        <v>7243</v>
      </c>
      <c r="J33509" t="s">
        <v>7244</v>
      </c>
      <c r="K33509" t="s">
        <v>36</v>
      </c>
      <c r="L33509" t="s">
        <v>613</v>
      </c>
      <c r="M33509">
        <v>11</v>
      </c>
      <c r="N33509">
        <v>2</v>
      </c>
      <c r="O33509">
        <v>22</v>
      </c>
      <c r="P33509">
        <v>2014</v>
      </c>
      <c r="Q33509" t="s">
        <v>31982</v>
      </c>
      <c r="R33509" t="s">
        <v>53</v>
      </c>
      <c r="S33509">
        <v>4</v>
      </c>
      <c r="T33509">
        <v>2</v>
      </c>
    </row>
    <row r="33510" spans="1:20" x14ac:dyDescent="0.35">
      <c r="A33510" t="s">
        <v>25550</v>
      </c>
      <c r="B33510" s="2">
        <v>41254</v>
      </c>
      <c r="C33510" s="2">
        <v>41258</v>
      </c>
      <c r="D33510" t="s">
        <v>226</v>
      </c>
      <c r="E33510" t="s">
        <v>210</v>
      </c>
      <c r="F33510" t="s">
        <v>211</v>
      </c>
      <c r="G33510" t="s">
        <v>8599</v>
      </c>
      <c r="H33510" t="s">
        <v>8599</v>
      </c>
      <c r="I33510" t="s">
        <v>7268</v>
      </c>
      <c r="J33510" t="s">
        <v>7260</v>
      </c>
      <c r="K33510" t="s">
        <v>36</v>
      </c>
      <c r="L33510" t="s">
        <v>613</v>
      </c>
      <c r="M33510">
        <v>11</v>
      </c>
      <c r="N33510">
        <v>2</v>
      </c>
      <c r="O33510">
        <v>22</v>
      </c>
      <c r="P33510">
        <v>2012</v>
      </c>
      <c r="Q33510" t="s">
        <v>31980</v>
      </c>
      <c r="R33510" t="s">
        <v>53</v>
      </c>
      <c r="S33510">
        <v>4</v>
      </c>
      <c r="T33510">
        <v>4</v>
      </c>
    </row>
    <row r="33511" spans="1:20" x14ac:dyDescent="0.35">
      <c r="A33511" t="s">
        <v>25374</v>
      </c>
      <c r="B33511" s="2">
        <v>40914</v>
      </c>
      <c r="C33511" s="2">
        <v>40918</v>
      </c>
      <c r="D33511" t="s">
        <v>226</v>
      </c>
      <c r="E33511" t="s">
        <v>7900</v>
      </c>
      <c r="F33511" t="s">
        <v>3508</v>
      </c>
      <c r="G33511" t="s">
        <v>8073</v>
      </c>
      <c r="H33511" t="s">
        <v>8073</v>
      </c>
      <c r="I33511" t="s">
        <v>7547</v>
      </c>
      <c r="J33511" t="s">
        <v>7400</v>
      </c>
      <c r="K33511" t="s">
        <v>36</v>
      </c>
      <c r="L33511" t="s">
        <v>613</v>
      </c>
      <c r="M33511">
        <v>8</v>
      </c>
      <c r="N33511">
        <v>2</v>
      </c>
      <c r="O33511">
        <v>16</v>
      </c>
      <c r="P33511">
        <v>2012</v>
      </c>
      <c r="Q33511" t="s">
        <v>31977</v>
      </c>
      <c r="R33511" t="s">
        <v>70</v>
      </c>
      <c r="S33511">
        <v>4</v>
      </c>
      <c r="T33511">
        <v>1</v>
      </c>
    </row>
    <row r="33512" spans="1:20" x14ac:dyDescent="0.35">
      <c r="A33512" t="s">
        <v>14045</v>
      </c>
      <c r="B33512" s="2">
        <v>41892</v>
      </c>
      <c r="C33512" s="2">
        <v>41896</v>
      </c>
      <c r="D33512" t="s">
        <v>226</v>
      </c>
      <c r="E33512" t="s">
        <v>12495</v>
      </c>
      <c r="F33512" t="s">
        <v>1291</v>
      </c>
      <c r="G33512" t="s">
        <v>7871</v>
      </c>
      <c r="H33512" t="s">
        <v>7871</v>
      </c>
      <c r="I33512" t="s">
        <v>7547</v>
      </c>
      <c r="J33512" t="s">
        <v>7400</v>
      </c>
      <c r="K33512" t="s">
        <v>36</v>
      </c>
      <c r="L33512" t="s">
        <v>613</v>
      </c>
      <c r="M33512">
        <v>10</v>
      </c>
      <c r="N33512">
        <v>2</v>
      </c>
      <c r="O33512">
        <v>20</v>
      </c>
      <c r="P33512">
        <v>2014</v>
      </c>
      <c r="Q33512" t="s">
        <v>31975</v>
      </c>
      <c r="R33512" t="s">
        <v>49</v>
      </c>
      <c r="S33512">
        <v>4</v>
      </c>
      <c r="T33512">
        <v>3</v>
      </c>
    </row>
    <row r="33513" spans="1:20" x14ac:dyDescent="0.35">
      <c r="A33513" t="s">
        <v>14813</v>
      </c>
      <c r="B33513" s="2">
        <v>41946</v>
      </c>
      <c r="C33513" s="2">
        <v>41950</v>
      </c>
      <c r="D33513" t="s">
        <v>226</v>
      </c>
      <c r="E33513" t="s">
        <v>1130</v>
      </c>
      <c r="F33513" t="s">
        <v>1131</v>
      </c>
      <c r="G33513" t="s">
        <v>2386</v>
      </c>
      <c r="H33513" t="s">
        <v>7270</v>
      </c>
      <c r="I33513" t="s">
        <v>7271</v>
      </c>
      <c r="J33513" t="s">
        <v>7239</v>
      </c>
      <c r="K33513" t="s">
        <v>36</v>
      </c>
      <c r="L33513" t="s">
        <v>613</v>
      </c>
      <c r="M33513">
        <v>13</v>
      </c>
      <c r="N33513">
        <v>2</v>
      </c>
      <c r="O33513">
        <v>26</v>
      </c>
      <c r="P33513">
        <v>2014</v>
      </c>
      <c r="Q33513" t="s">
        <v>31973</v>
      </c>
      <c r="R33513" t="s">
        <v>42</v>
      </c>
      <c r="S33513">
        <v>4</v>
      </c>
      <c r="T33513">
        <v>4</v>
      </c>
    </row>
    <row r="33514" spans="1:20" x14ac:dyDescent="0.35">
      <c r="A33514" t="s">
        <v>13666</v>
      </c>
      <c r="B33514" s="2">
        <v>41324</v>
      </c>
      <c r="C33514" s="2">
        <v>41328</v>
      </c>
      <c r="D33514" t="s">
        <v>226</v>
      </c>
      <c r="E33514" t="s">
        <v>9254</v>
      </c>
      <c r="F33514" t="s">
        <v>1072</v>
      </c>
      <c r="G33514" t="s">
        <v>7766</v>
      </c>
      <c r="H33514" t="s">
        <v>7766</v>
      </c>
      <c r="I33514" t="s">
        <v>7547</v>
      </c>
      <c r="J33514" t="s">
        <v>7400</v>
      </c>
      <c r="K33514" t="s">
        <v>36</v>
      </c>
      <c r="L33514" t="s">
        <v>613</v>
      </c>
      <c r="M33514">
        <v>7</v>
      </c>
      <c r="N33514">
        <v>2</v>
      </c>
      <c r="O33514">
        <v>14</v>
      </c>
      <c r="P33514">
        <v>2013</v>
      </c>
      <c r="Q33514" t="s">
        <v>31974</v>
      </c>
      <c r="R33514" t="s">
        <v>53</v>
      </c>
      <c r="S33514">
        <v>4</v>
      </c>
      <c r="T33514">
        <v>1</v>
      </c>
    </row>
    <row r="33515" spans="1:20" x14ac:dyDescent="0.35">
      <c r="A33515" t="s">
        <v>13595</v>
      </c>
      <c r="B33515" s="2">
        <v>41568</v>
      </c>
      <c r="C33515" s="2">
        <v>41572</v>
      </c>
      <c r="D33515" t="s">
        <v>226</v>
      </c>
      <c r="E33515" t="s">
        <v>2093</v>
      </c>
      <c r="F33515" t="s">
        <v>2094</v>
      </c>
      <c r="G33515" t="s">
        <v>11148</v>
      </c>
      <c r="H33515" t="s">
        <v>11149</v>
      </c>
      <c r="I33515" t="s">
        <v>7314</v>
      </c>
      <c r="J33515" t="s">
        <v>7260</v>
      </c>
      <c r="K33515" t="s">
        <v>36</v>
      </c>
      <c r="L33515" t="s">
        <v>613</v>
      </c>
      <c r="M33515">
        <v>8</v>
      </c>
      <c r="N33515">
        <v>2</v>
      </c>
      <c r="O33515">
        <v>16</v>
      </c>
      <c r="P33515">
        <v>2013</v>
      </c>
      <c r="Q33515" t="s">
        <v>31979</v>
      </c>
      <c r="R33515" t="s">
        <v>42</v>
      </c>
      <c r="S33515">
        <v>4</v>
      </c>
      <c r="T33515">
        <v>4</v>
      </c>
    </row>
    <row r="33516" spans="1:20" x14ac:dyDescent="0.35">
      <c r="A33516" t="s">
        <v>25551</v>
      </c>
      <c r="B33516" s="2">
        <v>41769</v>
      </c>
      <c r="C33516" s="2">
        <v>41773</v>
      </c>
      <c r="D33516" t="s">
        <v>226</v>
      </c>
      <c r="E33516" t="s">
        <v>2738</v>
      </c>
      <c r="F33516" t="s">
        <v>2739</v>
      </c>
      <c r="G33516" t="s">
        <v>7366</v>
      </c>
      <c r="H33516" t="s">
        <v>7331</v>
      </c>
      <c r="I33516" t="s">
        <v>7243</v>
      </c>
      <c r="J33516" t="s">
        <v>7244</v>
      </c>
      <c r="K33516" t="s">
        <v>36</v>
      </c>
      <c r="L33516" t="s">
        <v>613</v>
      </c>
      <c r="M33516">
        <v>22</v>
      </c>
      <c r="N33516">
        <v>2</v>
      </c>
      <c r="O33516">
        <v>44</v>
      </c>
      <c r="P33516">
        <v>2014</v>
      </c>
      <c r="Q33516" t="s">
        <v>31982</v>
      </c>
      <c r="R33516" t="s">
        <v>57</v>
      </c>
      <c r="S33516">
        <v>4</v>
      </c>
      <c r="T33516">
        <v>2</v>
      </c>
    </row>
    <row r="33517" spans="1:20" x14ac:dyDescent="0.35">
      <c r="A33517" t="s">
        <v>14563</v>
      </c>
      <c r="B33517" s="2">
        <v>41798</v>
      </c>
      <c r="C33517" s="2">
        <v>41802</v>
      </c>
      <c r="D33517" t="s">
        <v>226</v>
      </c>
      <c r="E33517" t="s">
        <v>1327</v>
      </c>
      <c r="F33517" t="s">
        <v>1328</v>
      </c>
      <c r="G33517" t="s">
        <v>14564</v>
      </c>
      <c r="H33517" t="s">
        <v>7278</v>
      </c>
      <c r="I33517" t="s">
        <v>7279</v>
      </c>
      <c r="J33517" t="s">
        <v>7239</v>
      </c>
      <c r="K33517" t="s">
        <v>36</v>
      </c>
      <c r="L33517" t="s">
        <v>613</v>
      </c>
      <c r="M33517">
        <v>10</v>
      </c>
      <c r="N33517">
        <v>2</v>
      </c>
      <c r="O33517">
        <v>20</v>
      </c>
      <c r="P33517">
        <v>2014</v>
      </c>
      <c r="Q33517" t="s">
        <v>31972</v>
      </c>
      <c r="R33517" t="s">
        <v>81</v>
      </c>
      <c r="S33517">
        <v>4</v>
      </c>
      <c r="T33517">
        <v>2</v>
      </c>
    </row>
    <row r="33518" spans="1:20" x14ac:dyDescent="0.35">
      <c r="A33518" t="s">
        <v>14385</v>
      </c>
      <c r="B33518" s="2">
        <v>41359</v>
      </c>
      <c r="C33518" s="2">
        <v>41363</v>
      </c>
      <c r="D33518" t="s">
        <v>226</v>
      </c>
      <c r="E33518" t="s">
        <v>3582</v>
      </c>
      <c r="F33518" t="s">
        <v>3583</v>
      </c>
      <c r="G33518" t="s">
        <v>7327</v>
      </c>
      <c r="H33518" t="s">
        <v>7327</v>
      </c>
      <c r="I33518" t="s">
        <v>7328</v>
      </c>
      <c r="J33518" t="s">
        <v>7260</v>
      </c>
      <c r="K33518" t="s">
        <v>36</v>
      </c>
      <c r="L33518" t="s">
        <v>613</v>
      </c>
      <c r="M33518">
        <v>10</v>
      </c>
      <c r="N33518">
        <v>2</v>
      </c>
      <c r="O33518">
        <v>20</v>
      </c>
      <c r="P33518">
        <v>2013</v>
      </c>
      <c r="Q33518" t="s">
        <v>31983</v>
      </c>
      <c r="R33518" t="s">
        <v>53</v>
      </c>
      <c r="S33518">
        <v>4</v>
      </c>
      <c r="T33518">
        <v>1</v>
      </c>
    </row>
    <row r="33519" spans="1:20" x14ac:dyDescent="0.35">
      <c r="A33519" t="s">
        <v>25552</v>
      </c>
      <c r="B33519" s="2">
        <v>41677</v>
      </c>
      <c r="C33519" s="2">
        <v>41681</v>
      </c>
      <c r="D33519" t="s">
        <v>226</v>
      </c>
      <c r="E33519" t="s">
        <v>4682</v>
      </c>
      <c r="F33519" t="s">
        <v>4683</v>
      </c>
      <c r="G33519" t="s">
        <v>7597</v>
      </c>
      <c r="H33519" t="s">
        <v>7278</v>
      </c>
      <c r="I33519" t="s">
        <v>7279</v>
      </c>
      <c r="J33519" t="s">
        <v>7239</v>
      </c>
      <c r="K33519" t="s">
        <v>36</v>
      </c>
      <c r="L33519" t="s">
        <v>613</v>
      </c>
      <c r="M33519">
        <v>17</v>
      </c>
      <c r="N33519">
        <v>2</v>
      </c>
      <c r="O33519">
        <v>34</v>
      </c>
      <c r="P33519">
        <v>2014</v>
      </c>
      <c r="Q33519" t="s">
        <v>31974</v>
      </c>
      <c r="R33519" t="s">
        <v>70</v>
      </c>
      <c r="S33519">
        <v>4</v>
      </c>
      <c r="T33519">
        <v>1</v>
      </c>
    </row>
    <row r="33520" spans="1:20" x14ac:dyDescent="0.35">
      <c r="A33520" t="s">
        <v>24634</v>
      </c>
      <c r="B33520" s="2">
        <v>40812</v>
      </c>
      <c r="C33520" s="2">
        <v>40816</v>
      </c>
      <c r="D33520" t="s">
        <v>226</v>
      </c>
      <c r="E33520" t="s">
        <v>5864</v>
      </c>
      <c r="F33520" t="s">
        <v>5865</v>
      </c>
      <c r="G33520" t="s">
        <v>22053</v>
      </c>
      <c r="H33520" t="s">
        <v>8070</v>
      </c>
      <c r="I33520" t="s">
        <v>7255</v>
      </c>
      <c r="J33520" t="s">
        <v>7239</v>
      </c>
      <c r="K33520" t="s">
        <v>36</v>
      </c>
      <c r="L33520" t="s">
        <v>613</v>
      </c>
      <c r="M33520">
        <v>15</v>
      </c>
      <c r="N33520">
        <v>2</v>
      </c>
      <c r="O33520">
        <v>30</v>
      </c>
      <c r="P33520">
        <v>2011</v>
      </c>
      <c r="Q33520" t="s">
        <v>31975</v>
      </c>
      <c r="R33520" t="s">
        <v>42</v>
      </c>
      <c r="S33520">
        <v>4</v>
      </c>
      <c r="T33520">
        <v>3</v>
      </c>
    </row>
    <row r="33521" spans="1:20" x14ac:dyDescent="0.35">
      <c r="A33521" t="s">
        <v>25553</v>
      </c>
      <c r="B33521" s="2">
        <v>40814</v>
      </c>
      <c r="C33521" s="2">
        <v>40818</v>
      </c>
      <c r="D33521" t="s">
        <v>226</v>
      </c>
      <c r="E33521" t="s">
        <v>16091</v>
      </c>
      <c r="F33521" t="s">
        <v>2947</v>
      </c>
      <c r="G33521" t="s">
        <v>7901</v>
      </c>
      <c r="H33521" t="s">
        <v>7901</v>
      </c>
      <c r="I33521" t="s">
        <v>7557</v>
      </c>
      <c r="J33521" t="s">
        <v>7306</v>
      </c>
      <c r="K33521" t="s">
        <v>36</v>
      </c>
      <c r="L33521" t="s">
        <v>613</v>
      </c>
      <c r="M33521">
        <v>10</v>
      </c>
      <c r="N33521">
        <v>2</v>
      </c>
      <c r="O33521">
        <v>20</v>
      </c>
      <c r="P33521">
        <v>2011</v>
      </c>
      <c r="Q33521" t="s">
        <v>31975</v>
      </c>
      <c r="R33521" t="s">
        <v>49</v>
      </c>
      <c r="S33521">
        <v>4</v>
      </c>
      <c r="T33521">
        <v>3</v>
      </c>
    </row>
    <row r="33522" spans="1:20" x14ac:dyDescent="0.35">
      <c r="A33522" t="s">
        <v>25554</v>
      </c>
      <c r="B33522" s="2">
        <v>41387</v>
      </c>
      <c r="C33522" s="2">
        <v>41391</v>
      </c>
      <c r="D33522" t="s">
        <v>226</v>
      </c>
      <c r="E33522" t="s">
        <v>2325</v>
      </c>
      <c r="F33522" t="s">
        <v>2326</v>
      </c>
      <c r="G33522" t="s">
        <v>13818</v>
      </c>
      <c r="H33522" t="s">
        <v>12144</v>
      </c>
      <c r="I33522" t="s">
        <v>7347</v>
      </c>
      <c r="J33522" t="s">
        <v>7260</v>
      </c>
      <c r="K33522" t="s">
        <v>36</v>
      </c>
      <c r="L33522" t="s">
        <v>613</v>
      </c>
      <c r="M33522">
        <v>12</v>
      </c>
      <c r="N33522">
        <v>2</v>
      </c>
      <c r="O33522">
        <v>24</v>
      </c>
      <c r="P33522">
        <v>2013</v>
      </c>
      <c r="Q33522" t="s">
        <v>31978</v>
      </c>
      <c r="R33522" t="s">
        <v>53</v>
      </c>
      <c r="S33522">
        <v>4</v>
      </c>
      <c r="T33522">
        <v>2</v>
      </c>
    </row>
    <row r="33523" spans="1:20" x14ac:dyDescent="0.35">
      <c r="A33523" t="s">
        <v>14119</v>
      </c>
      <c r="B33523" s="2">
        <v>41367</v>
      </c>
      <c r="C33523" s="2">
        <v>41371</v>
      </c>
      <c r="D33523" t="s">
        <v>226</v>
      </c>
      <c r="E33523" t="s">
        <v>14120</v>
      </c>
      <c r="F33523" t="s">
        <v>755</v>
      </c>
      <c r="G33523" t="s">
        <v>14121</v>
      </c>
      <c r="H33523" t="s">
        <v>14121</v>
      </c>
      <c r="I33523" t="s">
        <v>7557</v>
      </c>
      <c r="J33523" t="s">
        <v>7306</v>
      </c>
      <c r="K33523" t="s">
        <v>36</v>
      </c>
      <c r="L33523" t="s">
        <v>613</v>
      </c>
      <c r="M33523">
        <v>6</v>
      </c>
      <c r="N33523">
        <v>2</v>
      </c>
      <c r="O33523">
        <v>12</v>
      </c>
      <c r="P33523">
        <v>2013</v>
      </c>
      <c r="Q33523" t="s">
        <v>31978</v>
      </c>
      <c r="R33523" t="s">
        <v>49</v>
      </c>
      <c r="S33523">
        <v>4</v>
      </c>
      <c r="T33523">
        <v>2</v>
      </c>
    </row>
    <row r="33524" spans="1:20" x14ac:dyDescent="0.35">
      <c r="A33524" t="s">
        <v>13970</v>
      </c>
      <c r="B33524" s="2">
        <v>41988</v>
      </c>
      <c r="C33524" s="2">
        <v>41992</v>
      </c>
      <c r="D33524" t="s">
        <v>226</v>
      </c>
      <c r="E33524" t="s">
        <v>2569</v>
      </c>
      <c r="F33524" t="s">
        <v>2570</v>
      </c>
      <c r="G33524" t="s">
        <v>7738</v>
      </c>
      <c r="H33524" t="s">
        <v>7738</v>
      </c>
      <c r="I33524" t="s">
        <v>7739</v>
      </c>
      <c r="J33524" t="s">
        <v>7260</v>
      </c>
      <c r="K33524" t="s">
        <v>36</v>
      </c>
      <c r="L33524" t="s">
        <v>613</v>
      </c>
      <c r="M33524">
        <v>10</v>
      </c>
      <c r="N33524">
        <v>2</v>
      </c>
      <c r="O33524">
        <v>20</v>
      </c>
      <c r="P33524">
        <v>2014</v>
      </c>
      <c r="Q33524" t="s">
        <v>31980</v>
      </c>
      <c r="R33524" t="s">
        <v>42</v>
      </c>
      <c r="S33524">
        <v>4</v>
      </c>
      <c r="T33524">
        <v>4</v>
      </c>
    </row>
    <row r="33525" spans="1:20" x14ac:dyDescent="0.35">
      <c r="A33525" t="s">
        <v>25555</v>
      </c>
      <c r="B33525" s="2">
        <v>41947</v>
      </c>
      <c r="C33525" s="2">
        <v>41951</v>
      </c>
      <c r="D33525" t="s">
        <v>226</v>
      </c>
      <c r="E33525" t="s">
        <v>3935</v>
      </c>
      <c r="F33525" t="s">
        <v>3936</v>
      </c>
      <c r="G33525" t="s">
        <v>25556</v>
      </c>
      <c r="H33525" t="s">
        <v>7237</v>
      </c>
      <c r="I33525" t="s">
        <v>7238</v>
      </c>
      <c r="J33525" t="s">
        <v>7239</v>
      </c>
      <c r="K33525" t="s">
        <v>36</v>
      </c>
      <c r="L33525" t="s">
        <v>613</v>
      </c>
      <c r="M33525">
        <v>10</v>
      </c>
      <c r="N33525">
        <v>2</v>
      </c>
      <c r="O33525">
        <v>20</v>
      </c>
      <c r="P33525">
        <v>2014</v>
      </c>
      <c r="Q33525" t="s">
        <v>31973</v>
      </c>
      <c r="R33525" t="s">
        <v>53</v>
      </c>
      <c r="S33525">
        <v>4</v>
      </c>
      <c r="T33525">
        <v>4</v>
      </c>
    </row>
    <row r="33526" spans="1:20" x14ac:dyDescent="0.35">
      <c r="A33526" t="s">
        <v>25557</v>
      </c>
      <c r="B33526" s="2">
        <v>41626</v>
      </c>
      <c r="C33526" s="2">
        <v>41630</v>
      </c>
      <c r="D33526" t="s">
        <v>226</v>
      </c>
      <c r="E33526" t="s">
        <v>11696</v>
      </c>
      <c r="F33526" t="s">
        <v>2084</v>
      </c>
      <c r="G33526" t="s">
        <v>7570</v>
      </c>
      <c r="H33526" t="s">
        <v>7570</v>
      </c>
      <c r="I33526" t="s">
        <v>7557</v>
      </c>
      <c r="J33526" t="s">
        <v>7306</v>
      </c>
      <c r="K33526" t="s">
        <v>36</v>
      </c>
      <c r="L33526" t="s">
        <v>613</v>
      </c>
      <c r="M33526">
        <v>7</v>
      </c>
      <c r="N33526">
        <v>2</v>
      </c>
      <c r="O33526">
        <v>14</v>
      </c>
      <c r="P33526">
        <v>2013</v>
      </c>
      <c r="Q33526" t="s">
        <v>31980</v>
      </c>
      <c r="R33526" t="s">
        <v>49</v>
      </c>
      <c r="S33526">
        <v>4</v>
      </c>
      <c r="T33526">
        <v>4</v>
      </c>
    </row>
    <row r="33527" spans="1:20" x14ac:dyDescent="0.35">
      <c r="A33527" t="s">
        <v>25558</v>
      </c>
      <c r="B33527" s="2">
        <v>40669</v>
      </c>
      <c r="C33527" s="2">
        <v>40673</v>
      </c>
      <c r="D33527" t="s">
        <v>226</v>
      </c>
      <c r="E33527" t="s">
        <v>1992</v>
      </c>
      <c r="F33527" t="s">
        <v>1993</v>
      </c>
      <c r="G33527" t="s">
        <v>9370</v>
      </c>
      <c r="H33527" t="s">
        <v>8049</v>
      </c>
      <c r="I33527" t="s">
        <v>7480</v>
      </c>
      <c r="J33527" t="s">
        <v>7244</v>
      </c>
      <c r="K33527" t="s">
        <v>36</v>
      </c>
      <c r="L33527" t="s">
        <v>613</v>
      </c>
      <c r="M33527">
        <v>6</v>
      </c>
      <c r="N33527">
        <v>2</v>
      </c>
      <c r="O33527">
        <v>12</v>
      </c>
      <c r="P33527">
        <v>2011</v>
      </c>
      <c r="Q33527" t="s">
        <v>31982</v>
      </c>
      <c r="R33527" t="s">
        <v>70</v>
      </c>
      <c r="S33527">
        <v>4</v>
      </c>
      <c r="T33527">
        <v>2</v>
      </c>
    </row>
    <row r="33528" spans="1:20" x14ac:dyDescent="0.35">
      <c r="A33528" t="s">
        <v>13701</v>
      </c>
      <c r="B33528" s="2">
        <v>41618</v>
      </c>
      <c r="C33528" s="2">
        <v>41622</v>
      </c>
      <c r="D33528" t="s">
        <v>226</v>
      </c>
      <c r="E33528" t="s">
        <v>9082</v>
      </c>
      <c r="F33528" t="s">
        <v>4144</v>
      </c>
      <c r="G33528" t="s">
        <v>13702</v>
      </c>
      <c r="H33528" t="s">
        <v>13703</v>
      </c>
      <c r="I33528" t="s">
        <v>7547</v>
      </c>
      <c r="J33528" t="s">
        <v>7400</v>
      </c>
      <c r="K33528" t="s">
        <v>36</v>
      </c>
      <c r="L33528" t="s">
        <v>613</v>
      </c>
      <c r="M33528">
        <v>5</v>
      </c>
      <c r="N33528">
        <v>2</v>
      </c>
      <c r="O33528">
        <v>10</v>
      </c>
      <c r="P33528">
        <v>2013</v>
      </c>
      <c r="Q33528" t="s">
        <v>31980</v>
      </c>
      <c r="R33528" t="s">
        <v>53</v>
      </c>
      <c r="S33528">
        <v>4</v>
      </c>
      <c r="T33528">
        <v>4</v>
      </c>
    </row>
    <row r="33529" spans="1:20" x14ac:dyDescent="0.35">
      <c r="A33529" t="s">
        <v>24725</v>
      </c>
      <c r="B33529" s="2">
        <v>40810</v>
      </c>
      <c r="C33529" s="2">
        <v>40814</v>
      </c>
      <c r="D33529" t="s">
        <v>226</v>
      </c>
      <c r="E33529" t="s">
        <v>2890</v>
      </c>
      <c r="F33529" t="s">
        <v>2891</v>
      </c>
      <c r="G33529" t="s">
        <v>7442</v>
      </c>
      <c r="H33529" t="s">
        <v>7382</v>
      </c>
      <c r="I33529" t="s">
        <v>7383</v>
      </c>
      <c r="J33529" t="s">
        <v>7260</v>
      </c>
      <c r="K33529" t="s">
        <v>36</v>
      </c>
      <c r="L33529" t="s">
        <v>613</v>
      </c>
      <c r="M33529">
        <v>7</v>
      </c>
      <c r="N33529">
        <v>2</v>
      </c>
      <c r="O33529">
        <v>14</v>
      </c>
      <c r="P33529">
        <v>2011</v>
      </c>
      <c r="Q33529" t="s">
        <v>31975</v>
      </c>
      <c r="R33529" t="s">
        <v>57</v>
      </c>
      <c r="S33529">
        <v>4</v>
      </c>
      <c r="T33529">
        <v>3</v>
      </c>
    </row>
    <row r="33530" spans="1:20" x14ac:dyDescent="0.35">
      <c r="A33530" t="s">
        <v>12089</v>
      </c>
      <c r="B33530" s="2">
        <v>41519</v>
      </c>
      <c r="C33530" s="2">
        <v>41523</v>
      </c>
      <c r="D33530" t="s">
        <v>226</v>
      </c>
      <c r="E33530" t="s">
        <v>8822</v>
      </c>
      <c r="F33530" t="s">
        <v>2887</v>
      </c>
      <c r="G33530" t="s">
        <v>13573</v>
      </c>
      <c r="H33530" t="s">
        <v>13574</v>
      </c>
      <c r="I33530" t="s">
        <v>7557</v>
      </c>
      <c r="J33530" t="s">
        <v>7306</v>
      </c>
      <c r="K33530" t="s">
        <v>36</v>
      </c>
      <c r="L33530" t="s">
        <v>613</v>
      </c>
      <c r="M33530">
        <v>4</v>
      </c>
      <c r="N33530">
        <v>2</v>
      </c>
      <c r="O33530">
        <v>8</v>
      </c>
      <c r="P33530">
        <v>2013</v>
      </c>
      <c r="Q33530" t="s">
        <v>31975</v>
      </c>
      <c r="R33530" t="s">
        <v>42</v>
      </c>
      <c r="S33530">
        <v>4</v>
      </c>
      <c r="T33530">
        <v>3</v>
      </c>
    </row>
    <row r="33531" spans="1:20" x14ac:dyDescent="0.35">
      <c r="A33531" t="s">
        <v>14647</v>
      </c>
      <c r="B33531" s="2">
        <v>41898</v>
      </c>
      <c r="C33531" s="2">
        <v>41902</v>
      </c>
      <c r="D33531" t="s">
        <v>226</v>
      </c>
      <c r="E33531" t="s">
        <v>14648</v>
      </c>
      <c r="F33531" t="s">
        <v>2101</v>
      </c>
      <c r="G33531" t="s">
        <v>8073</v>
      </c>
      <c r="H33531" t="s">
        <v>8073</v>
      </c>
      <c r="I33531" t="s">
        <v>7547</v>
      </c>
      <c r="J33531" t="s">
        <v>7400</v>
      </c>
      <c r="K33531" t="s">
        <v>36</v>
      </c>
      <c r="L33531" t="s">
        <v>613</v>
      </c>
      <c r="M33531">
        <v>5</v>
      </c>
      <c r="N33531">
        <v>2</v>
      </c>
      <c r="O33531">
        <v>10</v>
      </c>
      <c r="P33531">
        <v>2014</v>
      </c>
      <c r="Q33531" t="s">
        <v>31975</v>
      </c>
      <c r="R33531" t="s">
        <v>53</v>
      </c>
      <c r="S33531">
        <v>4</v>
      </c>
      <c r="T33531">
        <v>3</v>
      </c>
    </row>
    <row r="33532" spans="1:20" x14ac:dyDescent="0.35">
      <c r="A33532" t="s">
        <v>14006</v>
      </c>
      <c r="B33532" s="2">
        <v>41873</v>
      </c>
      <c r="C33532" s="2">
        <v>41877</v>
      </c>
      <c r="D33532" t="s">
        <v>226</v>
      </c>
      <c r="E33532" t="s">
        <v>9635</v>
      </c>
      <c r="F33532" t="s">
        <v>1701</v>
      </c>
      <c r="G33532" t="s">
        <v>8117</v>
      </c>
      <c r="H33532" t="s">
        <v>8117</v>
      </c>
      <c r="I33532" t="s">
        <v>8118</v>
      </c>
      <c r="J33532" t="s">
        <v>7400</v>
      </c>
      <c r="K33532" t="s">
        <v>36</v>
      </c>
      <c r="L33532" t="s">
        <v>350</v>
      </c>
      <c r="M33532">
        <v>49</v>
      </c>
      <c r="N33532">
        <v>2</v>
      </c>
      <c r="O33532">
        <v>98</v>
      </c>
      <c r="P33532">
        <v>2014</v>
      </c>
      <c r="Q33532" t="s">
        <v>31981</v>
      </c>
      <c r="R33532" t="s">
        <v>70</v>
      </c>
      <c r="S33532">
        <v>4</v>
      </c>
      <c r="T33532">
        <v>3</v>
      </c>
    </row>
    <row r="33533" spans="1:20" x14ac:dyDescent="0.35">
      <c r="A33533" t="s">
        <v>13401</v>
      </c>
      <c r="B33533" s="2">
        <v>41880</v>
      </c>
      <c r="C33533" s="2">
        <v>41884</v>
      </c>
      <c r="D33533" t="s">
        <v>226</v>
      </c>
      <c r="E33533" t="s">
        <v>9882</v>
      </c>
      <c r="F33533" t="s">
        <v>1706</v>
      </c>
      <c r="G33533" t="s">
        <v>11705</v>
      </c>
      <c r="H33533" t="s">
        <v>11705</v>
      </c>
      <c r="I33533" t="s">
        <v>7650</v>
      </c>
      <c r="J33533" t="s">
        <v>7400</v>
      </c>
      <c r="K33533" t="s">
        <v>36</v>
      </c>
      <c r="L33533" t="s">
        <v>350</v>
      </c>
      <c r="M33533">
        <v>52</v>
      </c>
      <c r="N33533">
        <v>2</v>
      </c>
      <c r="O33533">
        <v>104</v>
      </c>
      <c r="P33533">
        <v>2014</v>
      </c>
      <c r="Q33533" t="s">
        <v>31981</v>
      </c>
      <c r="R33533" t="s">
        <v>70</v>
      </c>
      <c r="S33533">
        <v>4</v>
      </c>
      <c r="T33533">
        <v>3</v>
      </c>
    </row>
    <row r="33534" spans="1:20" x14ac:dyDescent="0.35">
      <c r="A33534" t="s">
        <v>25548</v>
      </c>
      <c r="B33534" s="2">
        <v>40634</v>
      </c>
      <c r="C33534" s="2">
        <v>40638</v>
      </c>
      <c r="D33534" t="s">
        <v>226</v>
      </c>
      <c r="E33534" t="s">
        <v>1594</v>
      </c>
      <c r="F33534" t="s">
        <v>1595</v>
      </c>
      <c r="G33534" t="s">
        <v>7628</v>
      </c>
      <c r="H33534" t="s">
        <v>7629</v>
      </c>
      <c r="I33534" t="s">
        <v>7619</v>
      </c>
      <c r="J33534" t="s">
        <v>7244</v>
      </c>
      <c r="K33534" t="s">
        <v>36</v>
      </c>
      <c r="L33534" t="s">
        <v>350</v>
      </c>
      <c r="M33534">
        <v>42</v>
      </c>
      <c r="N33534">
        <v>2</v>
      </c>
      <c r="O33534">
        <v>84</v>
      </c>
      <c r="P33534">
        <v>2011</v>
      </c>
      <c r="Q33534" t="s">
        <v>31978</v>
      </c>
      <c r="R33534" t="s">
        <v>70</v>
      </c>
      <c r="S33534">
        <v>4</v>
      </c>
      <c r="T33534">
        <v>2</v>
      </c>
    </row>
    <row r="33535" spans="1:20" x14ac:dyDescent="0.35">
      <c r="A33535" t="s">
        <v>14069</v>
      </c>
      <c r="B33535" s="2">
        <v>41141</v>
      </c>
      <c r="C33535" s="2">
        <v>41145</v>
      </c>
      <c r="D33535" t="s">
        <v>226</v>
      </c>
      <c r="E33535" t="s">
        <v>14070</v>
      </c>
      <c r="F33535" t="s">
        <v>2191</v>
      </c>
      <c r="G33535" t="s">
        <v>14071</v>
      </c>
      <c r="H33535" t="s">
        <v>11039</v>
      </c>
      <c r="I33535" t="s">
        <v>7465</v>
      </c>
      <c r="J33535" t="s">
        <v>7400</v>
      </c>
      <c r="K33535" t="s">
        <v>36</v>
      </c>
      <c r="L33535" t="s">
        <v>350</v>
      </c>
      <c r="M33535">
        <v>52</v>
      </c>
      <c r="N33535">
        <v>2</v>
      </c>
      <c r="O33535">
        <v>104</v>
      </c>
      <c r="P33535">
        <v>2012</v>
      </c>
      <c r="Q33535" t="s">
        <v>31981</v>
      </c>
      <c r="R33535" t="s">
        <v>42</v>
      </c>
      <c r="S33535">
        <v>4</v>
      </c>
      <c r="T33535">
        <v>3</v>
      </c>
    </row>
    <row r="33536" spans="1:20" x14ac:dyDescent="0.35">
      <c r="A33536" t="s">
        <v>14059</v>
      </c>
      <c r="B33536" s="2">
        <v>41206</v>
      </c>
      <c r="C33536" s="2">
        <v>41210</v>
      </c>
      <c r="D33536" t="s">
        <v>226</v>
      </c>
      <c r="E33536" t="s">
        <v>2569</v>
      </c>
      <c r="F33536" t="s">
        <v>2570</v>
      </c>
      <c r="G33536" t="s">
        <v>14060</v>
      </c>
      <c r="H33536" t="s">
        <v>7278</v>
      </c>
      <c r="I33536" t="s">
        <v>7279</v>
      </c>
      <c r="J33536" t="s">
        <v>7239</v>
      </c>
      <c r="K33536" t="s">
        <v>36</v>
      </c>
      <c r="L33536" t="s">
        <v>350</v>
      </c>
      <c r="M33536">
        <v>51</v>
      </c>
      <c r="N33536">
        <v>2</v>
      </c>
      <c r="O33536">
        <v>102</v>
      </c>
      <c r="P33536">
        <v>2012</v>
      </c>
      <c r="Q33536" t="s">
        <v>31979</v>
      </c>
      <c r="R33536" t="s">
        <v>49</v>
      </c>
      <c r="S33536">
        <v>4</v>
      </c>
      <c r="T33536">
        <v>4</v>
      </c>
    </row>
    <row r="33537" spans="1:20" x14ac:dyDescent="0.35">
      <c r="A33537" t="s">
        <v>25559</v>
      </c>
      <c r="B33537" s="2">
        <v>40695</v>
      </c>
      <c r="C33537" s="2">
        <v>40699</v>
      </c>
      <c r="D33537" t="s">
        <v>226</v>
      </c>
      <c r="E33537" t="s">
        <v>1685</v>
      </c>
      <c r="F33537" t="s">
        <v>1686</v>
      </c>
      <c r="G33537" t="s">
        <v>7581</v>
      </c>
      <c r="H33537" t="s">
        <v>7582</v>
      </c>
      <c r="I33537" t="s">
        <v>7264</v>
      </c>
      <c r="J33537" t="s">
        <v>7239</v>
      </c>
      <c r="K33537" t="s">
        <v>36</v>
      </c>
      <c r="L33537" t="s">
        <v>350</v>
      </c>
      <c r="M33537">
        <v>52</v>
      </c>
      <c r="N33537">
        <v>2</v>
      </c>
      <c r="O33537">
        <v>104</v>
      </c>
      <c r="P33537">
        <v>2011</v>
      </c>
      <c r="Q33537" t="s">
        <v>31972</v>
      </c>
      <c r="R33537" t="s">
        <v>49</v>
      </c>
      <c r="S33537">
        <v>4</v>
      </c>
      <c r="T33537">
        <v>2</v>
      </c>
    </row>
    <row r="33538" spans="1:20" x14ac:dyDescent="0.35">
      <c r="A33538" t="s">
        <v>25560</v>
      </c>
      <c r="B33538" s="2">
        <v>41134</v>
      </c>
      <c r="C33538" s="2">
        <v>41138</v>
      </c>
      <c r="D33538" t="s">
        <v>226</v>
      </c>
      <c r="E33538" t="s">
        <v>7659</v>
      </c>
      <c r="F33538" t="s">
        <v>2512</v>
      </c>
      <c r="G33538" t="s">
        <v>8146</v>
      </c>
      <c r="H33538" t="s">
        <v>7827</v>
      </c>
      <c r="I33538" t="s">
        <v>7418</v>
      </c>
      <c r="J33538" t="s">
        <v>7400</v>
      </c>
      <c r="K33538" t="s">
        <v>36</v>
      </c>
      <c r="L33538" t="s">
        <v>350</v>
      </c>
      <c r="M33538">
        <v>49</v>
      </c>
      <c r="N33538">
        <v>2</v>
      </c>
      <c r="O33538">
        <v>98</v>
      </c>
      <c r="P33538">
        <v>2012</v>
      </c>
      <c r="Q33538" t="s">
        <v>31981</v>
      </c>
      <c r="R33538" t="s">
        <v>42</v>
      </c>
      <c r="S33538">
        <v>4</v>
      </c>
      <c r="T33538">
        <v>3</v>
      </c>
    </row>
    <row r="33539" spans="1:20" x14ac:dyDescent="0.35">
      <c r="A33539" t="s">
        <v>15028</v>
      </c>
      <c r="B33539" s="2">
        <v>41761</v>
      </c>
      <c r="C33539" s="2">
        <v>41765</v>
      </c>
      <c r="D33539" t="s">
        <v>226</v>
      </c>
      <c r="E33539" t="s">
        <v>1674</v>
      </c>
      <c r="F33539" t="s">
        <v>1675</v>
      </c>
      <c r="G33539" t="s">
        <v>7528</v>
      </c>
      <c r="H33539" t="s">
        <v>7525</v>
      </c>
      <c r="I33539" t="s">
        <v>7243</v>
      </c>
      <c r="J33539" t="s">
        <v>7244</v>
      </c>
      <c r="K33539" t="s">
        <v>36</v>
      </c>
      <c r="L33539" t="s">
        <v>350</v>
      </c>
      <c r="M33539">
        <v>45</v>
      </c>
      <c r="N33539">
        <v>2</v>
      </c>
      <c r="O33539">
        <v>90</v>
      </c>
      <c r="P33539">
        <v>2014</v>
      </c>
      <c r="Q33539" t="s">
        <v>31982</v>
      </c>
      <c r="R33539" t="s">
        <v>70</v>
      </c>
      <c r="S33539">
        <v>4</v>
      </c>
      <c r="T33539">
        <v>2</v>
      </c>
    </row>
    <row r="33540" spans="1:20" x14ac:dyDescent="0.35">
      <c r="A33540" t="s">
        <v>24803</v>
      </c>
      <c r="B33540" s="2">
        <v>40757</v>
      </c>
      <c r="C33540" s="2">
        <v>40761</v>
      </c>
      <c r="D33540" t="s">
        <v>226</v>
      </c>
      <c r="E33540" t="s">
        <v>9223</v>
      </c>
      <c r="F33540" t="s">
        <v>270</v>
      </c>
      <c r="G33540" t="s">
        <v>7355</v>
      </c>
      <c r="H33540" t="s">
        <v>7356</v>
      </c>
      <c r="I33540" t="s">
        <v>7357</v>
      </c>
      <c r="J33540" t="s">
        <v>7306</v>
      </c>
      <c r="K33540" t="s">
        <v>36</v>
      </c>
      <c r="L33540" t="s">
        <v>350</v>
      </c>
      <c r="M33540">
        <v>51</v>
      </c>
      <c r="N33540">
        <v>2</v>
      </c>
      <c r="O33540">
        <v>102</v>
      </c>
      <c r="P33540">
        <v>2011</v>
      </c>
      <c r="Q33540" t="s">
        <v>31981</v>
      </c>
      <c r="R33540" t="s">
        <v>53</v>
      </c>
      <c r="S33540">
        <v>4</v>
      </c>
      <c r="T33540">
        <v>3</v>
      </c>
    </row>
    <row r="33541" spans="1:20" x14ac:dyDescent="0.35">
      <c r="A33541" t="s">
        <v>25183</v>
      </c>
      <c r="B33541" s="2">
        <v>40973</v>
      </c>
      <c r="C33541" s="2">
        <v>40977</v>
      </c>
      <c r="D33541" t="s">
        <v>226</v>
      </c>
      <c r="E33541" t="s">
        <v>1126</v>
      </c>
      <c r="F33541" t="s">
        <v>1127</v>
      </c>
      <c r="G33541" t="s">
        <v>7895</v>
      </c>
      <c r="H33541" t="s">
        <v>7278</v>
      </c>
      <c r="I33541" t="s">
        <v>7279</v>
      </c>
      <c r="J33541" t="s">
        <v>7239</v>
      </c>
      <c r="K33541" t="s">
        <v>36</v>
      </c>
      <c r="L33541" t="s">
        <v>350</v>
      </c>
      <c r="M33541">
        <v>30</v>
      </c>
      <c r="N33541">
        <v>2</v>
      </c>
      <c r="O33541">
        <v>60</v>
      </c>
      <c r="P33541">
        <v>2012</v>
      </c>
      <c r="Q33541" t="s">
        <v>31983</v>
      </c>
      <c r="R33541" t="s">
        <v>42</v>
      </c>
      <c r="S33541">
        <v>4</v>
      </c>
      <c r="T33541">
        <v>1</v>
      </c>
    </row>
    <row r="33542" spans="1:20" x14ac:dyDescent="0.35">
      <c r="A33542" t="s">
        <v>25561</v>
      </c>
      <c r="B33542" s="2">
        <v>41237</v>
      </c>
      <c r="C33542" s="2">
        <v>41241</v>
      </c>
      <c r="D33542" t="s">
        <v>226</v>
      </c>
      <c r="E33542" t="s">
        <v>2738</v>
      </c>
      <c r="F33542" t="s">
        <v>2739</v>
      </c>
      <c r="G33542" t="s">
        <v>15174</v>
      </c>
      <c r="H33542" t="s">
        <v>7450</v>
      </c>
      <c r="I33542" t="s">
        <v>7255</v>
      </c>
      <c r="J33542" t="s">
        <v>7239</v>
      </c>
      <c r="K33542" t="s">
        <v>36</v>
      </c>
      <c r="L33542" t="s">
        <v>350</v>
      </c>
      <c r="M33542">
        <v>49</v>
      </c>
      <c r="N33542">
        <v>2</v>
      </c>
      <c r="O33542">
        <v>98</v>
      </c>
      <c r="P33542">
        <v>2012</v>
      </c>
      <c r="Q33542" t="s">
        <v>31973</v>
      </c>
      <c r="R33542" t="s">
        <v>57</v>
      </c>
      <c r="S33542">
        <v>4</v>
      </c>
      <c r="T33542">
        <v>4</v>
      </c>
    </row>
    <row r="33543" spans="1:20" x14ac:dyDescent="0.35">
      <c r="A33543" t="s">
        <v>14173</v>
      </c>
      <c r="B33543" s="2">
        <v>41191</v>
      </c>
      <c r="C33543" s="2">
        <v>41195</v>
      </c>
      <c r="D33543" t="s">
        <v>226</v>
      </c>
      <c r="E33543" t="s">
        <v>2641</v>
      </c>
      <c r="F33543" t="s">
        <v>2642</v>
      </c>
      <c r="G33543" t="s">
        <v>9180</v>
      </c>
      <c r="H33543" t="s">
        <v>9181</v>
      </c>
      <c r="I33543" t="s">
        <v>7812</v>
      </c>
      <c r="J33543" t="s">
        <v>7260</v>
      </c>
      <c r="K33543" t="s">
        <v>36</v>
      </c>
      <c r="L33543" t="s">
        <v>350</v>
      </c>
      <c r="M33543">
        <v>35</v>
      </c>
      <c r="N33543">
        <v>2</v>
      </c>
      <c r="O33543">
        <v>70</v>
      </c>
      <c r="P33543">
        <v>2012</v>
      </c>
      <c r="Q33543" t="s">
        <v>31979</v>
      </c>
      <c r="R33543" t="s">
        <v>53</v>
      </c>
      <c r="S33543">
        <v>4</v>
      </c>
      <c r="T33543">
        <v>4</v>
      </c>
    </row>
    <row r="33544" spans="1:20" x14ac:dyDescent="0.35">
      <c r="A33544" t="s">
        <v>13416</v>
      </c>
      <c r="B33544" s="2">
        <v>40870</v>
      </c>
      <c r="C33544" s="2">
        <v>40874</v>
      </c>
      <c r="D33544" t="s">
        <v>226</v>
      </c>
      <c r="E33544" t="s">
        <v>2083</v>
      </c>
      <c r="F33544" t="s">
        <v>2084</v>
      </c>
      <c r="G33544" t="s">
        <v>7308</v>
      </c>
      <c r="H33544" t="s">
        <v>7309</v>
      </c>
      <c r="I33544" t="s">
        <v>7238</v>
      </c>
      <c r="J33544" t="s">
        <v>7239</v>
      </c>
      <c r="K33544" t="s">
        <v>36</v>
      </c>
      <c r="L33544" t="s">
        <v>350</v>
      </c>
      <c r="M33544">
        <v>51</v>
      </c>
      <c r="N33544">
        <v>2</v>
      </c>
      <c r="O33544">
        <v>102</v>
      </c>
      <c r="P33544">
        <v>2011</v>
      </c>
      <c r="Q33544" t="s">
        <v>31973</v>
      </c>
      <c r="R33544" t="s">
        <v>49</v>
      </c>
      <c r="S33544">
        <v>4</v>
      </c>
      <c r="T33544">
        <v>4</v>
      </c>
    </row>
    <row r="33545" spans="1:20" x14ac:dyDescent="0.35">
      <c r="A33545" t="s">
        <v>12013</v>
      </c>
      <c r="B33545" s="2">
        <v>41413</v>
      </c>
      <c r="C33545" s="2">
        <v>41417</v>
      </c>
      <c r="D33545" t="s">
        <v>226</v>
      </c>
      <c r="E33545" t="s">
        <v>12855</v>
      </c>
      <c r="F33545" t="s">
        <v>1331</v>
      </c>
      <c r="G33545" t="s">
        <v>11397</v>
      </c>
      <c r="H33545" t="s">
        <v>11398</v>
      </c>
      <c r="I33545" t="s">
        <v>8118</v>
      </c>
      <c r="J33545" t="s">
        <v>7400</v>
      </c>
      <c r="K33545" t="s">
        <v>36</v>
      </c>
      <c r="L33545" t="s">
        <v>350</v>
      </c>
      <c r="M33545">
        <v>51</v>
      </c>
      <c r="N33545">
        <v>2</v>
      </c>
      <c r="O33545">
        <v>102</v>
      </c>
      <c r="P33545">
        <v>2013</v>
      </c>
      <c r="Q33545" t="s">
        <v>31982</v>
      </c>
      <c r="R33545" t="s">
        <v>81</v>
      </c>
      <c r="S33545">
        <v>4</v>
      </c>
      <c r="T33545">
        <v>2</v>
      </c>
    </row>
    <row r="33546" spans="1:20" x14ac:dyDescent="0.35">
      <c r="A33546" t="s">
        <v>14742</v>
      </c>
      <c r="B33546" s="2">
        <v>41103</v>
      </c>
      <c r="C33546" s="2">
        <v>41107</v>
      </c>
      <c r="D33546" t="s">
        <v>226</v>
      </c>
      <c r="E33546" t="s">
        <v>696</v>
      </c>
      <c r="F33546" t="s">
        <v>697</v>
      </c>
      <c r="G33546" t="s">
        <v>7349</v>
      </c>
      <c r="H33546" t="s">
        <v>7278</v>
      </c>
      <c r="I33546" t="s">
        <v>7279</v>
      </c>
      <c r="J33546" t="s">
        <v>7239</v>
      </c>
      <c r="K33546" t="s">
        <v>36</v>
      </c>
      <c r="L33546" t="s">
        <v>350</v>
      </c>
      <c r="M33546">
        <v>28</v>
      </c>
      <c r="N33546">
        <v>2</v>
      </c>
      <c r="O33546">
        <v>56</v>
      </c>
      <c r="P33546">
        <v>2012</v>
      </c>
      <c r="Q33546" t="s">
        <v>31976</v>
      </c>
      <c r="R33546" t="s">
        <v>70</v>
      </c>
      <c r="S33546">
        <v>4</v>
      </c>
      <c r="T33546">
        <v>3</v>
      </c>
    </row>
    <row r="33547" spans="1:20" x14ac:dyDescent="0.35">
      <c r="A33547" t="s">
        <v>24948</v>
      </c>
      <c r="B33547" s="2">
        <v>42000</v>
      </c>
      <c r="C33547" s="2">
        <v>42004</v>
      </c>
      <c r="D33547" t="s">
        <v>226</v>
      </c>
      <c r="E33547" t="s">
        <v>1762</v>
      </c>
      <c r="F33547" t="s">
        <v>1763</v>
      </c>
      <c r="G33547" t="s">
        <v>7496</v>
      </c>
      <c r="H33547" t="s">
        <v>7933</v>
      </c>
      <c r="I33547" t="s">
        <v>7268</v>
      </c>
      <c r="J33547" t="s">
        <v>7260</v>
      </c>
      <c r="K33547" t="s">
        <v>36</v>
      </c>
      <c r="L33547" t="s">
        <v>350</v>
      </c>
      <c r="M33547">
        <v>34</v>
      </c>
      <c r="N33547">
        <v>2</v>
      </c>
      <c r="O33547">
        <v>68</v>
      </c>
      <c r="P33547">
        <v>2014</v>
      </c>
      <c r="Q33547" t="s">
        <v>31980</v>
      </c>
      <c r="R33547" t="s">
        <v>57</v>
      </c>
      <c r="S33547">
        <v>4</v>
      </c>
      <c r="T33547">
        <v>4</v>
      </c>
    </row>
    <row r="33548" spans="1:20" x14ac:dyDescent="0.35">
      <c r="A33548" t="s">
        <v>13737</v>
      </c>
      <c r="B33548" s="2">
        <v>41901</v>
      </c>
      <c r="C33548" s="2">
        <v>41905</v>
      </c>
      <c r="D33548" t="s">
        <v>226</v>
      </c>
      <c r="E33548" t="s">
        <v>11704</v>
      </c>
      <c r="F33548" t="s">
        <v>2925</v>
      </c>
      <c r="G33548" t="s">
        <v>13738</v>
      </c>
      <c r="H33548" t="s">
        <v>13739</v>
      </c>
      <c r="I33548" t="s">
        <v>7465</v>
      </c>
      <c r="J33548" t="s">
        <v>7400</v>
      </c>
      <c r="K33548" t="s">
        <v>36</v>
      </c>
      <c r="L33548" t="s">
        <v>350</v>
      </c>
      <c r="M33548">
        <v>29</v>
      </c>
      <c r="N33548">
        <v>2</v>
      </c>
      <c r="O33548">
        <v>58</v>
      </c>
      <c r="P33548">
        <v>2014</v>
      </c>
      <c r="Q33548" t="s">
        <v>31975</v>
      </c>
      <c r="R33548" t="s">
        <v>70</v>
      </c>
      <c r="S33548">
        <v>4</v>
      </c>
      <c r="T33548">
        <v>3</v>
      </c>
    </row>
    <row r="33549" spans="1:20" x14ac:dyDescent="0.35">
      <c r="A33549" t="s">
        <v>15045</v>
      </c>
      <c r="B33549" s="2">
        <v>41512</v>
      </c>
      <c r="C33549" s="2">
        <v>41516</v>
      </c>
      <c r="D33549" t="s">
        <v>226</v>
      </c>
      <c r="E33549" t="s">
        <v>1727</v>
      </c>
      <c r="F33549" t="s">
        <v>1728</v>
      </c>
      <c r="G33549" t="s">
        <v>8896</v>
      </c>
      <c r="H33549" t="s">
        <v>8896</v>
      </c>
      <c r="I33549" t="s">
        <v>8897</v>
      </c>
      <c r="J33549" t="s">
        <v>7244</v>
      </c>
      <c r="K33549" t="s">
        <v>36</v>
      </c>
      <c r="L33549" t="s">
        <v>350</v>
      </c>
      <c r="M33549">
        <v>49</v>
      </c>
      <c r="N33549">
        <v>2</v>
      </c>
      <c r="O33549">
        <v>98</v>
      </c>
      <c r="P33549">
        <v>2013</v>
      </c>
      <c r="Q33549" t="s">
        <v>31981</v>
      </c>
      <c r="R33549" t="s">
        <v>42</v>
      </c>
      <c r="S33549">
        <v>4</v>
      </c>
      <c r="T33549">
        <v>3</v>
      </c>
    </row>
    <row r="33550" spans="1:20" x14ac:dyDescent="0.35">
      <c r="A33550" t="s">
        <v>25155</v>
      </c>
      <c r="B33550" s="2">
        <v>40806</v>
      </c>
      <c r="C33550" s="2">
        <v>40810</v>
      </c>
      <c r="D33550" t="s">
        <v>226</v>
      </c>
      <c r="E33550" t="s">
        <v>4199</v>
      </c>
      <c r="F33550" t="s">
        <v>4200</v>
      </c>
      <c r="G33550" t="s">
        <v>8330</v>
      </c>
      <c r="H33550" t="s">
        <v>11552</v>
      </c>
      <c r="I33550" t="s">
        <v>7317</v>
      </c>
      <c r="J33550" t="s">
        <v>7260</v>
      </c>
      <c r="K33550" t="s">
        <v>36</v>
      </c>
      <c r="L33550" t="s">
        <v>350</v>
      </c>
      <c r="M33550">
        <v>21</v>
      </c>
      <c r="N33550">
        <v>2</v>
      </c>
      <c r="O33550">
        <v>42</v>
      </c>
      <c r="P33550">
        <v>2011</v>
      </c>
      <c r="Q33550" t="s">
        <v>31975</v>
      </c>
      <c r="R33550" t="s">
        <v>53</v>
      </c>
      <c r="S33550">
        <v>4</v>
      </c>
      <c r="T33550">
        <v>3</v>
      </c>
    </row>
    <row r="33551" spans="1:20" x14ac:dyDescent="0.35">
      <c r="A33551" t="s">
        <v>14395</v>
      </c>
      <c r="B33551" s="2">
        <v>41197</v>
      </c>
      <c r="C33551" s="2">
        <v>41201</v>
      </c>
      <c r="D33551" t="s">
        <v>226</v>
      </c>
      <c r="E33551" t="s">
        <v>3160</v>
      </c>
      <c r="F33551" t="s">
        <v>3161</v>
      </c>
      <c r="G33551" t="s">
        <v>8585</v>
      </c>
      <c r="H33551" t="s">
        <v>8585</v>
      </c>
      <c r="I33551" t="s">
        <v>7317</v>
      </c>
      <c r="J33551" t="s">
        <v>7260</v>
      </c>
      <c r="K33551" t="s">
        <v>36</v>
      </c>
      <c r="L33551" t="s">
        <v>350</v>
      </c>
      <c r="M33551">
        <v>33</v>
      </c>
      <c r="N33551">
        <v>2</v>
      </c>
      <c r="O33551">
        <v>66</v>
      </c>
      <c r="P33551">
        <v>2012</v>
      </c>
      <c r="Q33551" t="s">
        <v>31979</v>
      </c>
      <c r="R33551" t="s">
        <v>42</v>
      </c>
      <c r="S33551">
        <v>4</v>
      </c>
      <c r="T33551">
        <v>4</v>
      </c>
    </row>
    <row r="33552" spans="1:20" x14ac:dyDescent="0.35">
      <c r="A33552" t="s">
        <v>14013</v>
      </c>
      <c r="B33552" s="2">
        <v>41494</v>
      </c>
      <c r="C33552" s="2">
        <v>41498</v>
      </c>
      <c r="D33552" t="s">
        <v>226</v>
      </c>
      <c r="E33552" t="s">
        <v>300</v>
      </c>
      <c r="F33552" t="s">
        <v>301</v>
      </c>
      <c r="G33552" t="s">
        <v>14014</v>
      </c>
      <c r="H33552" t="s">
        <v>14015</v>
      </c>
      <c r="I33552" t="s">
        <v>7436</v>
      </c>
      <c r="J33552" t="s">
        <v>7239</v>
      </c>
      <c r="K33552" t="s">
        <v>36</v>
      </c>
      <c r="L33552" t="s">
        <v>350</v>
      </c>
      <c r="M33552">
        <v>28</v>
      </c>
      <c r="N33552">
        <v>2</v>
      </c>
      <c r="O33552">
        <v>56</v>
      </c>
      <c r="P33552">
        <v>2013</v>
      </c>
      <c r="Q33552" t="s">
        <v>31981</v>
      </c>
      <c r="R33552" t="s">
        <v>38</v>
      </c>
      <c r="S33552">
        <v>4</v>
      </c>
      <c r="T33552">
        <v>3</v>
      </c>
    </row>
    <row r="33553" spans="1:20" x14ac:dyDescent="0.35">
      <c r="A33553" t="s">
        <v>13405</v>
      </c>
      <c r="B33553" s="2">
        <v>41587</v>
      </c>
      <c r="C33553" s="2">
        <v>41591</v>
      </c>
      <c r="D33553" t="s">
        <v>226</v>
      </c>
      <c r="E33553" t="s">
        <v>13406</v>
      </c>
      <c r="F33553" t="s">
        <v>1279</v>
      </c>
      <c r="G33553" t="s">
        <v>13407</v>
      </c>
      <c r="H33553" t="s">
        <v>13407</v>
      </c>
      <c r="I33553" t="s">
        <v>7473</v>
      </c>
      <c r="J33553" t="s">
        <v>7400</v>
      </c>
      <c r="K33553" t="s">
        <v>36</v>
      </c>
      <c r="L33553" t="s">
        <v>350</v>
      </c>
      <c r="M33553">
        <v>50</v>
      </c>
      <c r="N33553">
        <v>2</v>
      </c>
      <c r="O33553">
        <v>100</v>
      </c>
      <c r="P33553">
        <v>2013</v>
      </c>
      <c r="Q33553" t="s">
        <v>31973</v>
      </c>
      <c r="R33553" t="s">
        <v>57</v>
      </c>
      <c r="S33553">
        <v>4</v>
      </c>
      <c r="T33553">
        <v>4</v>
      </c>
    </row>
    <row r="33554" spans="1:20" x14ac:dyDescent="0.35">
      <c r="A33554" t="s">
        <v>25562</v>
      </c>
      <c r="B33554" s="2">
        <v>41165</v>
      </c>
      <c r="C33554" s="2">
        <v>41169</v>
      </c>
      <c r="D33554" t="s">
        <v>226</v>
      </c>
      <c r="E33554" t="s">
        <v>2877</v>
      </c>
      <c r="F33554" t="s">
        <v>2878</v>
      </c>
      <c r="G33554" t="s">
        <v>7524</v>
      </c>
      <c r="H33554" t="s">
        <v>7525</v>
      </c>
      <c r="I33554" t="s">
        <v>7243</v>
      </c>
      <c r="J33554" t="s">
        <v>7244</v>
      </c>
      <c r="K33554" t="s">
        <v>36</v>
      </c>
      <c r="L33554" t="s">
        <v>350</v>
      </c>
      <c r="M33554">
        <v>28</v>
      </c>
      <c r="N33554">
        <v>2</v>
      </c>
      <c r="O33554">
        <v>56</v>
      </c>
      <c r="P33554">
        <v>2012</v>
      </c>
      <c r="Q33554" t="s">
        <v>31975</v>
      </c>
      <c r="R33554" t="s">
        <v>38</v>
      </c>
      <c r="S33554">
        <v>4</v>
      </c>
      <c r="T33554">
        <v>3</v>
      </c>
    </row>
    <row r="33555" spans="1:20" x14ac:dyDescent="0.35">
      <c r="A33555" t="s">
        <v>14683</v>
      </c>
      <c r="B33555" s="2">
        <v>41067</v>
      </c>
      <c r="C33555" s="2">
        <v>41071</v>
      </c>
      <c r="D33555" t="s">
        <v>226</v>
      </c>
      <c r="E33555" t="s">
        <v>2381</v>
      </c>
      <c r="F33555" t="s">
        <v>2382</v>
      </c>
      <c r="G33555" t="s">
        <v>8369</v>
      </c>
      <c r="H33555" t="s">
        <v>8426</v>
      </c>
      <c r="I33555" t="s">
        <v>7289</v>
      </c>
      <c r="J33555" t="s">
        <v>7244</v>
      </c>
      <c r="K33555" t="s">
        <v>36</v>
      </c>
      <c r="L33555" t="s">
        <v>350</v>
      </c>
      <c r="M33555">
        <v>41</v>
      </c>
      <c r="N33555">
        <v>2</v>
      </c>
      <c r="O33555">
        <v>82</v>
      </c>
      <c r="P33555">
        <v>2012</v>
      </c>
      <c r="Q33555" t="s">
        <v>31972</v>
      </c>
      <c r="R33555" t="s">
        <v>38</v>
      </c>
      <c r="S33555">
        <v>4</v>
      </c>
      <c r="T33555">
        <v>2</v>
      </c>
    </row>
    <row r="33556" spans="1:20" x14ac:dyDescent="0.35">
      <c r="A33556" t="s">
        <v>24904</v>
      </c>
      <c r="B33556" s="2">
        <v>41086</v>
      </c>
      <c r="C33556" s="2">
        <v>41090</v>
      </c>
      <c r="D33556" t="s">
        <v>226</v>
      </c>
      <c r="E33556" t="s">
        <v>8120</v>
      </c>
      <c r="F33556" t="s">
        <v>1060</v>
      </c>
      <c r="G33556" t="s">
        <v>8638</v>
      </c>
      <c r="H33556" t="s">
        <v>8389</v>
      </c>
      <c r="I33556" t="s">
        <v>7564</v>
      </c>
      <c r="J33556" t="s">
        <v>7400</v>
      </c>
      <c r="K33556" t="s">
        <v>36</v>
      </c>
      <c r="L33556" t="s">
        <v>350</v>
      </c>
      <c r="M33556">
        <v>51</v>
      </c>
      <c r="N33556">
        <v>2</v>
      </c>
      <c r="O33556">
        <v>102</v>
      </c>
      <c r="P33556">
        <v>2012</v>
      </c>
      <c r="Q33556" t="s">
        <v>31972</v>
      </c>
      <c r="R33556" t="s">
        <v>53</v>
      </c>
      <c r="S33556">
        <v>4</v>
      </c>
      <c r="T33556">
        <v>2</v>
      </c>
    </row>
    <row r="33557" spans="1:20" x14ac:dyDescent="0.35">
      <c r="A33557" t="s">
        <v>25563</v>
      </c>
      <c r="B33557" s="2">
        <v>41961</v>
      </c>
      <c r="C33557" s="2">
        <v>41965</v>
      </c>
      <c r="D33557" t="s">
        <v>226</v>
      </c>
      <c r="E33557" t="s">
        <v>20630</v>
      </c>
      <c r="F33557" t="s">
        <v>3003</v>
      </c>
      <c r="G33557" t="s">
        <v>14106</v>
      </c>
      <c r="H33557" t="s">
        <v>14106</v>
      </c>
      <c r="I33557" t="s">
        <v>7547</v>
      </c>
      <c r="J33557" t="s">
        <v>7400</v>
      </c>
      <c r="K33557" t="s">
        <v>36</v>
      </c>
      <c r="L33557" t="s">
        <v>350</v>
      </c>
      <c r="M33557">
        <v>20</v>
      </c>
      <c r="N33557">
        <v>2</v>
      </c>
      <c r="O33557">
        <v>40</v>
      </c>
      <c r="P33557">
        <v>2014</v>
      </c>
      <c r="Q33557" t="s">
        <v>31973</v>
      </c>
      <c r="R33557" t="s">
        <v>53</v>
      </c>
      <c r="S33557">
        <v>4</v>
      </c>
      <c r="T33557">
        <v>4</v>
      </c>
    </row>
    <row r="33558" spans="1:20" x14ac:dyDescent="0.35">
      <c r="A33558" t="s">
        <v>14751</v>
      </c>
      <c r="B33558" s="2">
        <v>41223</v>
      </c>
      <c r="C33558" s="2">
        <v>41227</v>
      </c>
      <c r="D33558" t="s">
        <v>226</v>
      </c>
      <c r="E33558" t="s">
        <v>2469</v>
      </c>
      <c r="F33558" t="s">
        <v>2470</v>
      </c>
      <c r="G33558" t="s">
        <v>11123</v>
      </c>
      <c r="H33558" t="s">
        <v>7237</v>
      </c>
      <c r="I33558" t="s">
        <v>7238</v>
      </c>
      <c r="J33558" t="s">
        <v>7239</v>
      </c>
      <c r="K33558" t="s">
        <v>36</v>
      </c>
      <c r="L33558" t="s">
        <v>350</v>
      </c>
      <c r="M33558">
        <v>30</v>
      </c>
      <c r="N33558">
        <v>2</v>
      </c>
      <c r="O33558">
        <v>60</v>
      </c>
      <c r="P33558">
        <v>2012</v>
      </c>
      <c r="Q33558" t="s">
        <v>31973</v>
      </c>
      <c r="R33558" t="s">
        <v>57</v>
      </c>
      <c r="S33558">
        <v>4</v>
      </c>
      <c r="T33558">
        <v>4</v>
      </c>
    </row>
    <row r="33559" spans="1:20" x14ac:dyDescent="0.35">
      <c r="A33559" t="s">
        <v>14766</v>
      </c>
      <c r="B33559" s="2">
        <v>40710</v>
      </c>
      <c r="C33559" s="2">
        <v>40714</v>
      </c>
      <c r="D33559" t="s">
        <v>226</v>
      </c>
      <c r="E33559" t="s">
        <v>840</v>
      </c>
      <c r="F33559" t="s">
        <v>841</v>
      </c>
      <c r="G33559" t="s">
        <v>14767</v>
      </c>
      <c r="H33559" t="s">
        <v>7278</v>
      </c>
      <c r="I33559" t="s">
        <v>7279</v>
      </c>
      <c r="J33559" t="s">
        <v>7239</v>
      </c>
      <c r="K33559" t="s">
        <v>36</v>
      </c>
      <c r="L33559" t="s">
        <v>350</v>
      </c>
      <c r="M33559">
        <v>32</v>
      </c>
      <c r="N33559">
        <v>2</v>
      </c>
      <c r="O33559">
        <v>64</v>
      </c>
      <c r="P33559">
        <v>2011</v>
      </c>
      <c r="Q33559" t="s">
        <v>31972</v>
      </c>
      <c r="R33559" t="s">
        <v>38</v>
      </c>
      <c r="S33559">
        <v>4</v>
      </c>
      <c r="T33559">
        <v>2</v>
      </c>
    </row>
    <row r="33560" spans="1:20" x14ac:dyDescent="0.35">
      <c r="A33560" t="s">
        <v>13416</v>
      </c>
      <c r="B33560" s="2">
        <v>40870</v>
      </c>
      <c r="C33560" s="2">
        <v>40874</v>
      </c>
      <c r="D33560" t="s">
        <v>226</v>
      </c>
      <c r="E33560" t="s">
        <v>2083</v>
      </c>
      <c r="F33560" t="s">
        <v>2084</v>
      </c>
      <c r="G33560" t="s">
        <v>7308</v>
      </c>
      <c r="H33560" t="s">
        <v>7309</v>
      </c>
      <c r="I33560" t="s">
        <v>7238</v>
      </c>
      <c r="J33560" t="s">
        <v>7239</v>
      </c>
      <c r="K33560" t="s">
        <v>36</v>
      </c>
      <c r="L33560" t="s">
        <v>350</v>
      </c>
      <c r="M33560">
        <v>32</v>
      </c>
      <c r="N33560">
        <v>2</v>
      </c>
      <c r="O33560">
        <v>64</v>
      </c>
      <c r="P33560">
        <v>2011</v>
      </c>
      <c r="Q33560" t="s">
        <v>31973</v>
      </c>
      <c r="R33560" t="s">
        <v>49</v>
      </c>
      <c r="S33560">
        <v>4</v>
      </c>
      <c r="T33560">
        <v>4</v>
      </c>
    </row>
    <row r="33561" spans="1:20" x14ac:dyDescent="0.35">
      <c r="A33561" t="s">
        <v>13603</v>
      </c>
      <c r="B33561" s="2">
        <v>41772</v>
      </c>
      <c r="C33561" s="2">
        <v>41776</v>
      </c>
      <c r="D33561" t="s">
        <v>226</v>
      </c>
      <c r="E33561" t="s">
        <v>2295</v>
      </c>
      <c r="F33561" t="s">
        <v>2296</v>
      </c>
      <c r="G33561" t="s">
        <v>13604</v>
      </c>
      <c r="H33561" t="s">
        <v>7579</v>
      </c>
      <c r="I33561" t="s">
        <v>7347</v>
      </c>
      <c r="J33561" t="s">
        <v>7260</v>
      </c>
      <c r="K33561" t="s">
        <v>36</v>
      </c>
      <c r="L33561" t="s">
        <v>350</v>
      </c>
      <c r="M33561">
        <v>20</v>
      </c>
      <c r="N33561">
        <v>2</v>
      </c>
      <c r="O33561">
        <v>40</v>
      </c>
      <c r="P33561">
        <v>2014</v>
      </c>
      <c r="Q33561" t="s">
        <v>31982</v>
      </c>
      <c r="R33561" t="s">
        <v>53</v>
      </c>
      <c r="S33561">
        <v>4</v>
      </c>
      <c r="T33561">
        <v>2</v>
      </c>
    </row>
    <row r="33562" spans="1:20" x14ac:dyDescent="0.35">
      <c r="A33562" t="s">
        <v>13892</v>
      </c>
      <c r="B33562" s="2">
        <v>41410</v>
      </c>
      <c r="C33562" s="2">
        <v>41414</v>
      </c>
      <c r="D33562" t="s">
        <v>226</v>
      </c>
      <c r="E33562" t="s">
        <v>2046</v>
      </c>
      <c r="F33562" t="s">
        <v>2047</v>
      </c>
      <c r="G33562" t="s">
        <v>10074</v>
      </c>
      <c r="H33562" t="s">
        <v>7331</v>
      </c>
      <c r="I33562" t="s">
        <v>7243</v>
      </c>
      <c r="J33562" t="s">
        <v>7244</v>
      </c>
      <c r="K33562" t="s">
        <v>36</v>
      </c>
      <c r="L33562" t="s">
        <v>350</v>
      </c>
      <c r="M33562">
        <v>26</v>
      </c>
      <c r="N33562">
        <v>2</v>
      </c>
      <c r="O33562">
        <v>52</v>
      </c>
      <c r="P33562">
        <v>2013</v>
      </c>
      <c r="Q33562" t="s">
        <v>31982</v>
      </c>
      <c r="R33562" t="s">
        <v>38</v>
      </c>
      <c r="S33562">
        <v>4</v>
      </c>
      <c r="T33562">
        <v>2</v>
      </c>
    </row>
    <row r="33563" spans="1:20" x14ac:dyDescent="0.35">
      <c r="A33563" t="s">
        <v>25564</v>
      </c>
      <c r="B33563" s="2">
        <v>40752</v>
      </c>
      <c r="C33563" s="2">
        <v>40756</v>
      </c>
      <c r="D33563" t="s">
        <v>226</v>
      </c>
      <c r="E33563" t="s">
        <v>1315</v>
      </c>
      <c r="F33563" t="s">
        <v>1316</v>
      </c>
      <c r="G33563" t="s">
        <v>25565</v>
      </c>
      <c r="H33563" t="s">
        <v>7579</v>
      </c>
      <c r="I33563" t="s">
        <v>7347</v>
      </c>
      <c r="J33563" t="s">
        <v>7260</v>
      </c>
      <c r="K33563" t="s">
        <v>36</v>
      </c>
      <c r="L33563" t="s">
        <v>350</v>
      </c>
      <c r="M33563">
        <v>33</v>
      </c>
      <c r="N33563">
        <v>2</v>
      </c>
      <c r="O33563">
        <v>66</v>
      </c>
      <c r="P33563">
        <v>2011</v>
      </c>
      <c r="Q33563" t="s">
        <v>31976</v>
      </c>
      <c r="R33563" t="s">
        <v>38</v>
      </c>
      <c r="S33563">
        <v>4</v>
      </c>
      <c r="T33563">
        <v>3</v>
      </c>
    </row>
    <row r="33564" spans="1:20" x14ac:dyDescent="0.35">
      <c r="A33564" t="s">
        <v>24970</v>
      </c>
      <c r="B33564" s="2">
        <v>41957</v>
      </c>
      <c r="C33564" s="2">
        <v>41961</v>
      </c>
      <c r="D33564" t="s">
        <v>226</v>
      </c>
      <c r="E33564" t="s">
        <v>526</v>
      </c>
      <c r="F33564" t="s">
        <v>527</v>
      </c>
      <c r="G33564" t="s">
        <v>24971</v>
      </c>
      <c r="H33564" t="s">
        <v>15310</v>
      </c>
      <c r="I33564" t="s">
        <v>7361</v>
      </c>
      <c r="J33564" t="s">
        <v>7260</v>
      </c>
      <c r="K33564" t="s">
        <v>36</v>
      </c>
      <c r="L33564" t="s">
        <v>350</v>
      </c>
      <c r="M33564">
        <v>21</v>
      </c>
      <c r="N33564">
        <v>2</v>
      </c>
      <c r="O33564">
        <v>42</v>
      </c>
      <c r="P33564">
        <v>2014</v>
      </c>
      <c r="Q33564" t="s">
        <v>31973</v>
      </c>
      <c r="R33564" t="s">
        <v>70</v>
      </c>
      <c r="S33564">
        <v>4</v>
      </c>
      <c r="T33564">
        <v>4</v>
      </c>
    </row>
    <row r="33565" spans="1:20" x14ac:dyDescent="0.35">
      <c r="A33565" t="s">
        <v>14197</v>
      </c>
      <c r="B33565" s="2">
        <v>41950</v>
      </c>
      <c r="C33565" s="2">
        <v>41954</v>
      </c>
      <c r="D33565" t="s">
        <v>226</v>
      </c>
      <c r="E33565" t="s">
        <v>1477</v>
      </c>
      <c r="F33565" t="s">
        <v>1478</v>
      </c>
      <c r="G33565" t="s">
        <v>8354</v>
      </c>
      <c r="H33565" t="s">
        <v>7525</v>
      </c>
      <c r="I33565" t="s">
        <v>7243</v>
      </c>
      <c r="J33565" t="s">
        <v>7244</v>
      </c>
      <c r="K33565" t="s">
        <v>36</v>
      </c>
      <c r="L33565" t="s">
        <v>350</v>
      </c>
      <c r="M33565">
        <v>29</v>
      </c>
      <c r="N33565">
        <v>2</v>
      </c>
      <c r="O33565">
        <v>58</v>
      </c>
      <c r="P33565">
        <v>2014</v>
      </c>
      <c r="Q33565" t="s">
        <v>31973</v>
      </c>
      <c r="R33565" t="s">
        <v>70</v>
      </c>
      <c r="S33565">
        <v>4</v>
      </c>
      <c r="T33565">
        <v>4</v>
      </c>
    </row>
    <row r="33566" spans="1:20" x14ac:dyDescent="0.35">
      <c r="A33566" t="s">
        <v>14363</v>
      </c>
      <c r="B33566" s="2">
        <v>41892</v>
      </c>
      <c r="C33566" s="2">
        <v>41896</v>
      </c>
      <c r="D33566" t="s">
        <v>226</v>
      </c>
      <c r="E33566" t="s">
        <v>1333</v>
      </c>
      <c r="F33566" t="s">
        <v>1334</v>
      </c>
      <c r="G33566" t="s">
        <v>8082</v>
      </c>
      <c r="H33566" t="s">
        <v>7884</v>
      </c>
      <c r="I33566" t="s">
        <v>7323</v>
      </c>
      <c r="J33566" t="s">
        <v>7260</v>
      </c>
      <c r="K33566" t="s">
        <v>36</v>
      </c>
      <c r="L33566" t="s">
        <v>350</v>
      </c>
      <c r="M33566">
        <v>21</v>
      </c>
      <c r="N33566">
        <v>2</v>
      </c>
      <c r="O33566">
        <v>42</v>
      </c>
      <c r="P33566">
        <v>2014</v>
      </c>
      <c r="Q33566" t="s">
        <v>31975</v>
      </c>
      <c r="R33566" t="s">
        <v>49</v>
      </c>
      <c r="S33566">
        <v>4</v>
      </c>
      <c r="T33566">
        <v>3</v>
      </c>
    </row>
    <row r="33567" spans="1:20" x14ac:dyDescent="0.35">
      <c r="A33567" t="s">
        <v>25566</v>
      </c>
      <c r="B33567" s="2">
        <v>41954</v>
      </c>
      <c r="C33567" s="2">
        <v>41958</v>
      </c>
      <c r="D33567" t="s">
        <v>226</v>
      </c>
      <c r="E33567" t="s">
        <v>1299</v>
      </c>
      <c r="F33567" t="s">
        <v>1300</v>
      </c>
      <c r="G33567" t="s">
        <v>7281</v>
      </c>
      <c r="H33567" t="s">
        <v>7281</v>
      </c>
      <c r="I33567" t="s">
        <v>7282</v>
      </c>
      <c r="J33567" t="s">
        <v>7244</v>
      </c>
      <c r="K33567" t="s">
        <v>36</v>
      </c>
      <c r="L33567" t="s">
        <v>350</v>
      </c>
      <c r="M33567">
        <v>23</v>
      </c>
      <c r="N33567">
        <v>2</v>
      </c>
      <c r="O33567">
        <v>46</v>
      </c>
      <c r="P33567">
        <v>2014</v>
      </c>
      <c r="Q33567" t="s">
        <v>31973</v>
      </c>
      <c r="R33567" t="s">
        <v>53</v>
      </c>
      <c r="S33567">
        <v>4</v>
      </c>
      <c r="T33567">
        <v>4</v>
      </c>
    </row>
    <row r="33568" spans="1:20" x14ac:dyDescent="0.35">
      <c r="A33568" t="s">
        <v>24540</v>
      </c>
      <c r="B33568" s="2">
        <v>41229</v>
      </c>
      <c r="C33568" s="2">
        <v>41233</v>
      </c>
      <c r="D33568" t="s">
        <v>226</v>
      </c>
      <c r="E33568" t="s">
        <v>1053</v>
      </c>
      <c r="F33568" t="s">
        <v>1054</v>
      </c>
      <c r="G33568" t="s">
        <v>24541</v>
      </c>
      <c r="H33568" t="s">
        <v>24542</v>
      </c>
      <c r="I33568" t="s">
        <v>7289</v>
      </c>
      <c r="J33568" t="s">
        <v>7244</v>
      </c>
      <c r="K33568" t="s">
        <v>36</v>
      </c>
      <c r="L33568" t="s">
        <v>350</v>
      </c>
      <c r="M33568">
        <v>26</v>
      </c>
      <c r="N33568">
        <v>2</v>
      </c>
      <c r="O33568">
        <v>52</v>
      </c>
      <c r="P33568">
        <v>2012</v>
      </c>
      <c r="Q33568" t="s">
        <v>31973</v>
      </c>
      <c r="R33568" t="s">
        <v>70</v>
      </c>
      <c r="S33568">
        <v>4</v>
      </c>
      <c r="T33568">
        <v>4</v>
      </c>
    </row>
    <row r="33569" spans="1:20" x14ac:dyDescent="0.35">
      <c r="A33569" t="s">
        <v>13706</v>
      </c>
      <c r="B33569" s="2">
        <v>41888</v>
      </c>
      <c r="C33569" s="2">
        <v>41892</v>
      </c>
      <c r="D33569" t="s">
        <v>226</v>
      </c>
      <c r="E33569" t="s">
        <v>2595</v>
      </c>
      <c r="F33569" t="s">
        <v>2596</v>
      </c>
      <c r="G33569" t="s">
        <v>13707</v>
      </c>
      <c r="H33569" t="s">
        <v>7278</v>
      </c>
      <c r="I33569" t="s">
        <v>7279</v>
      </c>
      <c r="J33569" t="s">
        <v>7239</v>
      </c>
      <c r="K33569" t="s">
        <v>36</v>
      </c>
      <c r="L33569" t="s">
        <v>350</v>
      </c>
      <c r="M33569">
        <v>50</v>
      </c>
      <c r="N33569">
        <v>2</v>
      </c>
      <c r="O33569">
        <v>100</v>
      </c>
      <c r="P33569">
        <v>2014</v>
      </c>
      <c r="Q33569" t="s">
        <v>31975</v>
      </c>
      <c r="R33569" t="s">
        <v>57</v>
      </c>
      <c r="S33569">
        <v>4</v>
      </c>
      <c r="T33569">
        <v>3</v>
      </c>
    </row>
    <row r="33570" spans="1:20" x14ac:dyDescent="0.35">
      <c r="A33570" t="s">
        <v>13558</v>
      </c>
      <c r="B33570" s="2">
        <v>41985</v>
      </c>
      <c r="C33570" s="2">
        <v>41989</v>
      </c>
      <c r="D33570" t="s">
        <v>226</v>
      </c>
      <c r="E33570" t="s">
        <v>1560</v>
      </c>
      <c r="F33570" t="s">
        <v>1561</v>
      </c>
      <c r="G33570" t="s">
        <v>11403</v>
      </c>
      <c r="H33570" t="s">
        <v>11403</v>
      </c>
      <c r="I33570" t="s">
        <v>7436</v>
      </c>
      <c r="J33570" t="s">
        <v>7239</v>
      </c>
      <c r="K33570" t="s">
        <v>36</v>
      </c>
      <c r="L33570" t="s">
        <v>350</v>
      </c>
      <c r="M33570">
        <v>31</v>
      </c>
      <c r="N33570">
        <v>2</v>
      </c>
      <c r="O33570">
        <v>62</v>
      </c>
      <c r="P33570">
        <v>2014</v>
      </c>
      <c r="Q33570" t="s">
        <v>31980</v>
      </c>
      <c r="R33570" t="s">
        <v>70</v>
      </c>
      <c r="S33570">
        <v>4</v>
      </c>
      <c r="T33570">
        <v>4</v>
      </c>
    </row>
    <row r="33571" spans="1:20" x14ac:dyDescent="0.35">
      <c r="A33571" t="s">
        <v>14404</v>
      </c>
      <c r="B33571" s="2">
        <v>40609</v>
      </c>
      <c r="C33571" s="2">
        <v>40613</v>
      </c>
      <c r="D33571" t="s">
        <v>226</v>
      </c>
      <c r="E33571" t="s">
        <v>10934</v>
      </c>
      <c r="F33571" t="s">
        <v>2345</v>
      </c>
      <c r="G33571" t="s">
        <v>8388</v>
      </c>
      <c r="H33571" t="s">
        <v>8389</v>
      </c>
      <c r="I33571" t="s">
        <v>7564</v>
      </c>
      <c r="J33571" t="s">
        <v>7400</v>
      </c>
      <c r="K33571" t="s">
        <v>36</v>
      </c>
      <c r="L33571" t="s">
        <v>350</v>
      </c>
      <c r="M33571">
        <v>16</v>
      </c>
      <c r="N33571">
        <v>2</v>
      </c>
      <c r="O33571">
        <v>32</v>
      </c>
      <c r="P33571">
        <v>2011</v>
      </c>
      <c r="Q33571" t="s">
        <v>31983</v>
      </c>
      <c r="R33571" t="s">
        <v>42</v>
      </c>
      <c r="S33571">
        <v>4</v>
      </c>
      <c r="T33571">
        <v>1</v>
      </c>
    </row>
    <row r="33572" spans="1:20" x14ac:dyDescent="0.35">
      <c r="A33572" t="s">
        <v>25567</v>
      </c>
      <c r="B33572" s="2">
        <v>41177</v>
      </c>
      <c r="C33572" s="2">
        <v>41181</v>
      </c>
      <c r="D33572" t="s">
        <v>226</v>
      </c>
      <c r="E33572" t="s">
        <v>10757</v>
      </c>
      <c r="F33572" t="s">
        <v>2785</v>
      </c>
      <c r="G33572" t="s">
        <v>8503</v>
      </c>
      <c r="H33572" t="s">
        <v>7750</v>
      </c>
      <c r="I33572" t="s">
        <v>8504</v>
      </c>
      <c r="J33572" t="s">
        <v>7306</v>
      </c>
      <c r="K33572" t="s">
        <v>36</v>
      </c>
      <c r="L33572" t="s">
        <v>350</v>
      </c>
      <c r="M33572">
        <v>13</v>
      </c>
      <c r="N33572">
        <v>2</v>
      </c>
      <c r="O33572">
        <v>26</v>
      </c>
      <c r="P33572">
        <v>2012</v>
      </c>
      <c r="Q33572" t="s">
        <v>31975</v>
      </c>
      <c r="R33572" t="s">
        <v>53</v>
      </c>
      <c r="S33572">
        <v>4</v>
      </c>
      <c r="T33572">
        <v>3</v>
      </c>
    </row>
    <row r="33573" spans="1:20" x14ac:dyDescent="0.35">
      <c r="A33573" t="s">
        <v>14073</v>
      </c>
      <c r="B33573" s="2">
        <v>41537</v>
      </c>
      <c r="C33573" s="2">
        <v>41541</v>
      </c>
      <c r="D33573" t="s">
        <v>226</v>
      </c>
      <c r="E33573" t="s">
        <v>2066</v>
      </c>
      <c r="F33573" t="s">
        <v>2067</v>
      </c>
      <c r="G33573" t="s">
        <v>2035</v>
      </c>
      <c r="H33573" t="s">
        <v>2035</v>
      </c>
      <c r="I33573" t="s">
        <v>7412</v>
      </c>
      <c r="J33573" t="s">
        <v>7239</v>
      </c>
      <c r="K33573" t="s">
        <v>36</v>
      </c>
      <c r="L33573" t="s">
        <v>350</v>
      </c>
      <c r="M33573">
        <v>15</v>
      </c>
      <c r="N33573">
        <v>2</v>
      </c>
      <c r="O33573">
        <v>30</v>
      </c>
      <c r="P33573">
        <v>2013</v>
      </c>
      <c r="Q33573" t="s">
        <v>31975</v>
      </c>
      <c r="R33573" t="s">
        <v>70</v>
      </c>
      <c r="S33573">
        <v>4</v>
      </c>
      <c r="T33573">
        <v>3</v>
      </c>
    </row>
    <row r="33574" spans="1:20" x14ac:dyDescent="0.35">
      <c r="A33574" t="s">
        <v>13770</v>
      </c>
      <c r="B33574" s="2">
        <v>41438</v>
      </c>
      <c r="C33574" s="2">
        <v>41442</v>
      </c>
      <c r="D33574" t="s">
        <v>226</v>
      </c>
      <c r="E33574" t="s">
        <v>7462</v>
      </c>
      <c r="F33574" t="s">
        <v>3733</v>
      </c>
      <c r="G33574" t="s">
        <v>13771</v>
      </c>
      <c r="H33574" t="s">
        <v>13771</v>
      </c>
      <c r="I33574" t="s">
        <v>7547</v>
      </c>
      <c r="J33574" t="s">
        <v>7400</v>
      </c>
      <c r="K33574" t="s">
        <v>36</v>
      </c>
      <c r="L33574" t="s">
        <v>350</v>
      </c>
      <c r="M33574">
        <v>20</v>
      </c>
      <c r="N33574">
        <v>2</v>
      </c>
      <c r="O33574">
        <v>40</v>
      </c>
      <c r="P33574">
        <v>2013</v>
      </c>
      <c r="Q33574" t="s">
        <v>31972</v>
      </c>
      <c r="R33574" t="s">
        <v>38</v>
      </c>
      <c r="S33574">
        <v>4</v>
      </c>
      <c r="T33574">
        <v>2</v>
      </c>
    </row>
    <row r="33575" spans="1:20" x14ac:dyDescent="0.35">
      <c r="A33575" t="s">
        <v>24733</v>
      </c>
      <c r="B33575" s="2">
        <v>41601</v>
      </c>
      <c r="C33575" s="2">
        <v>41605</v>
      </c>
      <c r="D33575" t="s">
        <v>226</v>
      </c>
      <c r="E33575" t="s">
        <v>4143</v>
      </c>
      <c r="F33575" t="s">
        <v>4144</v>
      </c>
      <c r="G33575" t="s">
        <v>7382</v>
      </c>
      <c r="H33575" t="s">
        <v>7382</v>
      </c>
      <c r="I33575" t="s">
        <v>7383</v>
      </c>
      <c r="J33575" t="s">
        <v>7260</v>
      </c>
      <c r="K33575" t="s">
        <v>36</v>
      </c>
      <c r="L33575" t="s">
        <v>350</v>
      </c>
      <c r="M33575">
        <v>33</v>
      </c>
      <c r="N33575">
        <v>2</v>
      </c>
      <c r="O33575">
        <v>66</v>
      </c>
      <c r="P33575">
        <v>2013</v>
      </c>
      <c r="Q33575" t="s">
        <v>31973</v>
      </c>
      <c r="R33575" t="s">
        <v>57</v>
      </c>
      <c r="S33575">
        <v>4</v>
      </c>
      <c r="T33575">
        <v>4</v>
      </c>
    </row>
    <row r="33576" spans="1:20" x14ac:dyDescent="0.35">
      <c r="A33576" t="s">
        <v>13380</v>
      </c>
      <c r="B33576" s="2">
        <v>41669</v>
      </c>
      <c r="C33576" s="2">
        <v>41673</v>
      </c>
      <c r="D33576" t="s">
        <v>226</v>
      </c>
      <c r="E33576" t="s">
        <v>737</v>
      </c>
      <c r="F33576" t="s">
        <v>738</v>
      </c>
      <c r="G33576" t="s">
        <v>7394</v>
      </c>
      <c r="H33576" t="s">
        <v>7394</v>
      </c>
      <c r="I33576" t="s">
        <v>7248</v>
      </c>
      <c r="J33576" t="s">
        <v>7244</v>
      </c>
      <c r="K33576" t="s">
        <v>36</v>
      </c>
      <c r="L33576" t="s">
        <v>350</v>
      </c>
      <c r="M33576">
        <v>14</v>
      </c>
      <c r="N33576">
        <v>2</v>
      </c>
      <c r="O33576">
        <v>28</v>
      </c>
      <c r="P33576">
        <v>2014</v>
      </c>
      <c r="Q33576" t="s">
        <v>31977</v>
      </c>
      <c r="R33576" t="s">
        <v>38</v>
      </c>
      <c r="S33576">
        <v>4</v>
      </c>
      <c r="T33576">
        <v>1</v>
      </c>
    </row>
    <row r="33577" spans="1:20" x14ac:dyDescent="0.35">
      <c r="A33577" t="s">
        <v>14966</v>
      </c>
      <c r="B33577" s="2">
        <v>41972</v>
      </c>
      <c r="C33577" s="2">
        <v>41976</v>
      </c>
      <c r="D33577" t="s">
        <v>226</v>
      </c>
      <c r="E33577" t="s">
        <v>1245</v>
      </c>
      <c r="F33577" t="s">
        <v>1246</v>
      </c>
      <c r="G33577" t="s">
        <v>10264</v>
      </c>
      <c r="H33577" t="s">
        <v>10264</v>
      </c>
      <c r="I33577" t="s">
        <v>8470</v>
      </c>
      <c r="J33577" t="s">
        <v>7239</v>
      </c>
      <c r="K33577" t="s">
        <v>36</v>
      </c>
      <c r="L33577" t="s">
        <v>350</v>
      </c>
      <c r="M33577">
        <v>17</v>
      </c>
      <c r="N33577">
        <v>2</v>
      </c>
      <c r="O33577">
        <v>34</v>
      </c>
      <c r="P33577">
        <v>2014</v>
      </c>
      <c r="Q33577" t="s">
        <v>31973</v>
      </c>
      <c r="R33577" t="s">
        <v>57</v>
      </c>
      <c r="S33577">
        <v>4</v>
      </c>
      <c r="T33577">
        <v>4</v>
      </c>
    </row>
    <row r="33578" spans="1:20" x14ac:dyDescent="0.35">
      <c r="A33578" t="s">
        <v>13871</v>
      </c>
      <c r="B33578" s="2">
        <v>41939</v>
      </c>
      <c r="C33578" s="2">
        <v>41943</v>
      </c>
      <c r="D33578" t="s">
        <v>226</v>
      </c>
      <c r="E33578" t="s">
        <v>777</v>
      </c>
      <c r="F33578" t="s">
        <v>778</v>
      </c>
      <c r="G33578" t="s">
        <v>7726</v>
      </c>
      <c r="H33578" t="s">
        <v>7727</v>
      </c>
      <c r="I33578" t="s">
        <v>7289</v>
      </c>
      <c r="J33578" t="s">
        <v>7244</v>
      </c>
      <c r="K33578" t="s">
        <v>36</v>
      </c>
      <c r="L33578" t="s">
        <v>350</v>
      </c>
      <c r="M33578">
        <v>13</v>
      </c>
      <c r="N33578">
        <v>2</v>
      </c>
      <c r="O33578">
        <v>26</v>
      </c>
      <c r="P33578">
        <v>2014</v>
      </c>
      <c r="Q33578" t="s">
        <v>31979</v>
      </c>
      <c r="R33578" t="s">
        <v>42</v>
      </c>
      <c r="S33578">
        <v>4</v>
      </c>
      <c r="T33578">
        <v>4</v>
      </c>
    </row>
    <row r="33579" spans="1:20" x14ac:dyDescent="0.35">
      <c r="A33579" t="s">
        <v>13393</v>
      </c>
      <c r="B33579" s="2">
        <v>40981</v>
      </c>
      <c r="C33579" s="2">
        <v>40985</v>
      </c>
      <c r="D33579" t="s">
        <v>226</v>
      </c>
      <c r="E33579" t="s">
        <v>1820</v>
      </c>
      <c r="F33579" t="s">
        <v>1821</v>
      </c>
      <c r="G33579" t="s">
        <v>13394</v>
      </c>
      <c r="H33579" t="s">
        <v>8098</v>
      </c>
      <c r="I33579" t="s">
        <v>7347</v>
      </c>
      <c r="J33579" t="s">
        <v>7260</v>
      </c>
      <c r="K33579" t="s">
        <v>36</v>
      </c>
      <c r="L33579" t="s">
        <v>350</v>
      </c>
      <c r="M33579">
        <v>34</v>
      </c>
      <c r="N33579">
        <v>2</v>
      </c>
      <c r="O33579">
        <v>68</v>
      </c>
      <c r="P33579">
        <v>2012</v>
      </c>
      <c r="Q33579" t="s">
        <v>31983</v>
      </c>
      <c r="R33579" t="s">
        <v>53</v>
      </c>
      <c r="S33579">
        <v>4</v>
      </c>
      <c r="T33579">
        <v>1</v>
      </c>
    </row>
    <row r="33580" spans="1:20" x14ac:dyDescent="0.35">
      <c r="A33580" t="s">
        <v>25568</v>
      </c>
      <c r="B33580" s="2">
        <v>40997</v>
      </c>
      <c r="C33580" s="2">
        <v>41001</v>
      </c>
      <c r="D33580" t="s">
        <v>226</v>
      </c>
      <c r="E33580" t="s">
        <v>786</v>
      </c>
      <c r="F33580" t="s">
        <v>787</v>
      </c>
      <c r="G33580" t="s">
        <v>5952</v>
      </c>
      <c r="H33580" t="s">
        <v>7496</v>
      </c>
      <c r="I33580" t="s">
        <v>7243</v>
      </c>
      <c r="J33580" t="s">
        <v>7244</v>
      </c>
      <c r="K33580" t="s">
        <v>36</v>
      </c>
      <c r="L33580" t="s">
        <v>350</v>
      </c>
      <c r="M33580">
        <v>14</v>
      </c>
      <c r="N33580">
        <v>2</v>
      </c>
      <c r="O33580">
        <v>28</v>
      </c>
      <c r="P33580">
        <v>2012</v>
      </c>
      <c r="Q33580" t="s">
        <v>31983</v>
      </c>
      <c r="R33580" t="s">
        <v>38</v>
      </c>
      <c r="S33580">
        <v>4</v>
      </c>
      <c r="T33580">
        <v>1</v>
      </c>
    </row>
    <row r="33581" spans="1:20" x14ac:dyDescent="0.35">
      <c r="A33581" t="s">
        <v>24599</v>
      </c>
      <c r="B33581" s="2">
        <v>41958</v>
      </c>
      <c r="C33581" s="2">
        <v>41962</v>
      </c>
      <c r="D33581" t="s">
        <v>226</v>
      </c>
      <c r="E33581" t="s">
        <v>2214</v>
      </c>
      <c r="F33581" t="s">
        <v>2215</v>
      </c>
      <c r="G33581" t="s">
        <v>7777</v>
      </c>
      <c r="H33581" t="s">
        <v>7263</v>
      </c>
      <c r="I33581" t="s">
        <v>7264</v>
      </c>
      <c r="J33581" t="s">
        <v>7239</v>
      </c>
      <c r="K33581" t="s">
        <v>36</v>
      </c>
      <c r="L33581" t="s">
        <v>350</v>
      </c>
      <c r="M33581">
        <v>13</v>
      </c>
      <c r="N33581">
        <v>2</v>
      </c>
      <c r="O33581">
        <v>26</v>
      </c>
      <c r="P33581">
        <v>2014</v>
      </c>
      <c r="Q33581" t="s">
        <v>31973</v>
      </c>
      <c r="R33581" t="s">
        <v>57</v>
      </c>
      <c r="S33581">
        <v>4</v>
      </c>
      <c r="T33581">
        <v>4</v>
      </c>
    </row>
    <row r="33582" spans="1:20" x14ac:dyDescent="0.35">
      <c r="A33582" t="s">
        <v>25359</v>
      </c>
      <c r="B33582" s="2">
        <v>41509</v>
      </c>
      <c r="C33582" s="2">
        <v>41513</v>
      </c>
      <c r="D33582" t="s">
        <v>226</v>
      </c>
      <c r="E33582" t="s">
        <v>8437</v>
      </c>
      <c r="F33582" t="s">
        <v>1650</v>
      </c>
      <c r="G33582" t="s">
        <v>8073</v>
      </c>
      <c r="H33582" t="s">
        <v>8073</v>
      </c>
      <c r="I33582" t="s">
        <v>7547</v>
      </c>
      <c r="J33582" t="s">
        <v>7400</v>
      </c>
      <c r="K33582" t="s">
        <v>36</v>
      </c>
      <c r="L33582" t="s">
        <v>350</v>
      </c>
      <c r="M33582">
        <v>21</v>
      </c>
      <c r="N33582">
        <v>2</v>
      </c>
      <c r="O33582">
        <v>42</v>
      </c>
      <c r="P33582">
        <v>2013</v>
      </c>
      <c r="Q33582" t="s">
        <v>31981</v>
      </c>
      <c r="R33582" t="s">
        <v>70</v>
      </c>
      <c r="S33582">
        <v>4</v>
      </c>
      <c r="T33582">
        <v>3</v>
      </c>
    </row>
    <row r="33583" spans="1:20" x14ac:dyDescent="0.35">
      <c r="A33583" t="s">
        <v>14467</v>
      </c>
      <c r="B33583" s="2">
        <v>41114</v>
      </c>
      <c r="C33583" s="2">
        <v>41118</v>
      </c>
      <c r="D33583" t="s">
        <v>226</v>
      </c>
      <c r="E33583" t="s">
        <v>13279</v>
      </c>
      <c r="F33583" t="s">
        <v>7189</v>
      </c>
      <c r="G33583" t="s">
        <v>14468</v>
      </c>
      <c r="H33583" t="s">
        <v>14468</v>
      </c>
      <c r="I33583" t="s">
        <v>7447</v>
      </c>
      <c r="J33583" t="s">
        <v>7306</v>
      </c>
      <c r="K33583" t="s">
        <v>36</v>
      </c>
      <c r="L33583" t="s">
        <v>350</v>
      </c>
      <c r="M33583">
        <v>15</v>
      </c>
      <c r="N33583">
        <v>2</v>
      </c>
      <c r="O33583">
        <v>30</v>
      </c>
      <c r="P33583">
        <v>2012</v>
      </c>
      <c r="Q33583" t="s">
        <v>31976</v>
      </c>
      <c r="R33583" t="s">
        <v>53</v>
      </c>
      <c r="S33583">
        <v>4</v>
      </c>
      <c r="T33583">
        <v>3</v>
      </c>
    </row>
    <row r="33584" spans="1:20" x14ac:dyDescent="0.35">
      <c r="A33584" t="s">
        <v>15001</v>
      </c>
      <c r="B33584" s="2">
        <v>41409</v>
      </c>
      <c r="C33584" s="2">
        <v>41413</v>
      </c>
      <c r="D33584" t="s">
        <v>226</v>
      </c>
      <c r="E33584" t="s">
        <v>251</v>
      </c>
      <c r="F33584" t="s">
        <v>252</v>
      </c>
      <c r="G33584" t="s">
        <v>8845</v>
      </c>
      <c r="H33584" t="s">
        <v>8845</v>
      </c>
      <c r="I33584" t="s">
        <v>8845</v>
      </c>
      <c r="J33584" t="s">
        <v>7244</v>
      </c>
      <c r="K33584" t="s">
        <v>36</v>
      </c>
      <c r="L33584" t="s">
        <v>350</v>
      </c>
      <c r="M33584">
        <v>13</v>
      </c>
      <c r="N33584">
        <v>2</v>
      </c>
      <c r="O33584">
        <v>26</v>
      </c>
      <c r="P33584">
        <v>2013</v>
      </c>
      <c r="Q33584" t="s">
        <v>31982</v>
      </c>
      <c r="R33584" t="s">
        <v>49</v>
      </c>
      <c r="S33584">
        <v>4</v>
      </c>
      <c r="T33584">
        <v>2</v>
      </c>
    </row>
    <row r="33585" spans="1:20" x14ac:dyDescent="0.35">
      <c r="A33585" t="s">
        <v>13921</v>
      </c>
      <c r="B33585" s="2">
        <v>40880</v>
      </c>
      <c r="C33585" s="2">
        <v>40884</v>
      </c>
      <c r="D33585" t="s">
        <v>226</v>
      </c>
      <c r="E33585" t="s">
        <v>644</v>
      </c>
      <c r="F33585" t="s">
        <v>645</v>
      </c>
      <c r="G33585" t="s">
        <v>10298</v>
      </c>
      <c r="H33585" t="s">
        <v>7410</v>
      </c>
      <c r="I33585" t="s">
        <v>7289</v>
      </c>
      <c r="J33585" t="s">
        <v>7244</v>
      </c>
      <c r="K33585" t="s">
        <v>36</v>
      </c>
      <c r="L33585" t="s">
        <v>350</v>
      </c>
      <c r="M33585">
        <v>13</v>
      </c>
      <c r="N33585">
        <v>2</v>
      </c>
      <c r="O33585">
        <v>26</v>
      </c>
      <c r="P33585">
        <v>2011</v>
      </c>
      <c r="Q33585" t="s">
        <v>31980</v>
      </c>
      <c r="R33585" t="s">
        <v>57</v>
      </c>
      <c r="S33585">
        <v>4</v>
      </c>
      <c r="T33585">
        <v>4</v>
      </c>
    </row>
    <row r="33586" spans="1:20" x14ac:dyDescent="0.35">
      <c r="A33586" t="s">
        <v>25359</v>
      </c>
      <c r="B33586" s="2">
        <v>41509</v>
      </c>
      <c r="C33586" s="2">
        <v>41513</v>
      </c>
      <c r="D33586" t="s">
        <v>226</v>
      </c>
      <c r="E33586" t="s">
        <v>8437</v>
      </c>
      <c r="F33586" t="s">
        <v>1650</v>
      </c>
      <c r="G33586" t="s">
        <v>8073</v>
      </c>
      <c r="H33586" t="s">
        <v>8073</v>
      </c>
      <c r="I33586" t="s">
        <v>7547</v>
      </c>
      <c r="J33586" t="s">
        <v>7400</v>
      </c>
      <c r="K33586" t="s">
        <v>36</v>
      </c>
      <c r="L33586" t="s">
        <v>350</v>
      </c>
      <c r="M33586">
        <v>21</v>
      </c>
      <c r="N33586">
        <v>2</v>
      </c>
      <c r="O33586">
        <v>42</v>
      </c>
      <c r="P33586">
        <v>2013</v>
      </c>
      <c r="Q33586" t="s">
        <v>31981</v>
      </c>
      <c r="R33586" t="s">
        <v>70</v>
      </c>
      <c r="S33586">
        <v>4</v>
      </c>
      <c r="T33586">
        <v>3</v>
      </c>
    </row>
    <row r="33587" spans="1:20" x14ac:dyDescent="0.35">
      <c r="A33587" t="s">
        <v>14094</v>
      </c>
      <c r="B33587" s="2">
        <v>41967</v>
      </c>
      <c r="C33587" s="2">
        <v>41971</v>
      </c>
      <c r="D33587" t="s">
        <v>226</v>
      </c>
      <c r="E33587" t="s">
        <v>14095</v>
      </c>
      <c r="F33587" t="s">
        <v>2050</v>
      </c>
      <c r="G33587" t="s">
        <v>14096</v>
      </c>
      <c r="H33587" t="s">
        <v>14096</v>
      </c>
      <c r="I33587" t="s">
        <v>7423</v>
      </c>
      <c r="J33587" t="s">
        <v>7306</v>
      </c>
      <c r="K33587" t="s">
        <v>36</v>
      </c>
      <c r="L33587" t="s">
        <v>350</v>
      </c>
      <c r="M33587">
        <v>13</v>
      </c>
      <c r="N33587">
        <v>2</v>
      </c>
      <c r="O33587">
        <v>26</v>
      </c>
      <c r="P33587">
        <v>2014</v>
      </c>
      <c r="Q33587" t="s">
        <v>31973</v>
      </c>
      <c r="R33587" t="s">
        <v>42</v>
      </c>
      <c r="S33587">
        <v>4</v>
      </c>
      <c r="T33587">
        <v>4</v>
      </c>
    </row>
    <row r="33588" spans="1:20" x14ac:dyDescent="0.35">
      <c r="A33588" t="s">
        <v>14364</v>
      </c>
      <c r="B33588" s="2">
        <v>40637</v>
      </c>
      <c r="C33588" s="2">
        <v>40641</v>
      </c>
      <c r="D33588" t="s">
        <v>226</v>
      </c>
      <c r="E33588" t="s">
        <v>3092</v>
      </c>
      <c r="F33588" t="s">
        <v>3093</v>
      </c>
      <c r="G33588" t="s">
        <v>13385</v>
      </c>
      <c r="H33588" t="s">
        <v>7579</v>
      </c>
      <c r="I33588" t="s">
        <v>7347</v>
      </c>
      <c r="J33588" t="s">
        <v>7260</v>
      </c>
      <c r="K33588" t="s">
        <v>36</v>
      </c>
      <c r="L33588" t="s">
        <v>350</v>
      </c>
      <c r="M33588">
        <v>10</v>
      </c>
      <c r="N33588">
        <v>2</v>
      </c>
      <c r="O33588">
        <v>20</v>
      </c>
      <c r="P33588">
        <v>2011</v>
      </c>
      <c r="Q33588" t="s">
        <v>31978</v>
      </c>
      <c r="R33588" t="s">
        <v>42</v>
      </c>
      <c r="S33588">
        <v>4</v>
      </c>
      <c r="T33588">
        <v>2</v>
      </c>
    </row>
    <row r="33589" spans="1:20" x14ac:dyDescent="0.35">
      <c r="A33589" t="s">
        <v>25569</v>
      </c>
      <c r="B33589" s="2">
        <v>40842</v>
      </c>
      <c r="C33589" s="2">
        <v>40846</v>
      </c>
      <c r="D33589" t="s">
        <v>226</v>
      </c>
      <c r="E33589" t="s">
        <v>1909</v>
      </c>
      <c r="F33589" t="s">
        <v>1910</v>
      </c>
      <c r="G33589" t="s">
        <v>7628</v>
      </c>
      <c r="H33589" t="s">
        <v>7629</v>
      </c>
      <c r="I33589" t="s">
        <v>7619</v>
      </c>
      <c r="J33589" t="s">
        <v>7244</v>
      </c>
      <c r="K33589" t="s">
        <v>36</v>
      </c>
      <c r="L33589" t="s">
        <v>350</v>
      </c>
      <c r="M33589">
        <v>25</v>
      </c>
      <c r="N33589">
        <v>2</v>
      </c>
      <c r="O33589">
        <v>50</v>
      </c>
      <c r="P33589">
        <v>2011</v>
      </c>
      <c r="Q33589" t="s">
        <v>31979</v>
      </c>
      <c r="R33589" t="s">
        <v>49</v>
      </c>
      <c r="S33589">
        <v>4</v>
      </c>
      <c r="T33589">
        <v>4</v>
      </c>
    </row>
    <row r="33590" spans="1:20" x14ac:dyDescent="0.35">
      <c r="A33590" t="s">
        <v>13425</v>
      </c>
      <c r="B33590" s="2">
        <v>40596</v>
      </c>
      <c r="C33590" s="2">
        <v>40600</v>
      </c>
      <c r="D33590" t="s">
        <v>226</v>
      </c>
      <c r="E33590" t="s">
        <v>375</v>
      </c>
      <c r="F33590" t="s">
        <v>376</v>
      </c>
      <c r="G33590" t="s">
        <v>12910</v>
      </c>
      <c r="H33590" t="s">
        <v>7876</v>
      </c>
      <c r="I33590" t="s">
        <v>7271</v>
      </c>
      <c r="J33590" t="s">
        <v>7239</v>
      </c>
      <c r="K33590" t="s">
        <v>36</v>
      </c>
      <c r="L33590" t="s">
        <v>350</v>
      </c>
      <c r="M33590">
        <v>12</v>
      </c>
      <c r="N33590">
        <v>2</v>
      </c>
      <c r="O33590">
        <v>24</v>
      </c>
      <c r="P33590">
        <v>2011</v>
      </c>
      <c r="Q33590" t="s">
        <v>31974</v>
      </c>
      <c r="R33590" t="s">
        <v>53</v>
      </c>
      <c r="S33590">
        <v>4</v>
      </c>
      <c r="T33590">
        <v>1</v>
      </c>
    </row>
    <row r="33591" spans="1:20" x14ac:dyDescent="0.35">
      <c r="A33591" t="s">
        <v>14955</v>
      </c>
      <c r="B33591" s="2">
        <v>41291</v>
      </c>
      <c r="C33591" s="2">
        <v>41295</v>
      </c>
      <c r="D33591" t="s">
        <v>226</v>
      </c>
      <c r="E33591" t="s">
        <v>1345</v>
      </c>
      <c r="F33591" t="s">
        <v>1346</v>
      </c>
      <c r="G33591" t="s">
        <v>14956</v>
      </c>
      <c r="H33591" t="s">
        <v>9296</v>
      </c>
      <c r="I33591" t="s">
        <v>7378</v>
      </c>
      <c r="J33591" t="s">
        <v>7239</v>
      </c>
      <c r="K33591" t="s">
        <v>36</v>
      </c>
      <c r="L33591" t="s">
        <v>350</v>
      </c>
      <c r="M33591">
        <v>14</v>
      </c>
      <c r="N33591">
        <v>2</v>
      </c>
      <c r="O33591">
        <v>28</v>
      </c>
      <c r="P33591">
        <v>2013</v>
      </c>
      <c r="Q33591" t="s">
        <v>31977</v>
      </c>
      <c r="R33591" t="s">
        <v>38</v>
      </c>
      <c r="S33591">
        <v>4</v>
      </c>
      <c r="T33591">
        <v>1</v>
      </c>
    </row>
    <row r="33592" spans="1:20" x14ac:dyDescent="0.35">
      <c r="A33592" t="s">
        <v>13871</v>
      </c>
      <c r="B33592" s="2">
        <v>41939</v>
      </c>
      <c r="C33592" s="2">
        <v>41943</v>
      </c>
      <c r="D33592" t="s">
        <v>226</v>
      </c>
      <c r="E33592" t="s">
        <v>777</v>
      </c>
      <c r="F33592" t="s">
        <v>778</v>
      </c>
      <c r="G33592" t="s">
        <v>7726</v>
      </c>
      <c r="H33592" t="s">
        <v>7727</v>
      </c>
      <c r="I33592" t="s">
        <v>7289</v>
      </c>
      <c r="J33592" t="s">
        <v>7244</v>
      </c>
      <c r="K33592" t="s">
        <v>36</v>
      </c>
      <c r="L33592" t="s">
        <v>350</v>
      </c>
      <c r="M33592">
        <v>13</v>
      </c>
      <c r="N33592">
        <v>2</v>
      </c>
      <c r="O33592">
        <v>26</v>
      </c>
      <c r="P33592">
        <v>2014</v>
      </c>
      <c r="Q33592" t="s">
        <v>31979</v>
      </c>
      <c r="R33592" t="s">
        <v>42</v>
      </c>
      <c r="S33592">
        <v>4</v>
      </c>
      <c r="T33592">
        <v>4</v>
      </c>
    </row>
    <row r="33593" spans="1:20" x14ac:dyDescent="0.35">
      <c r="A33593" t="s">
        <v>14820</v>
      </c>
      <c r="B33593" s="2">
        <v>40897</v>
      </c>
      <c r="C33593" s="2">
        <v>40901</v>
      </c>
      <c r="D33593" t="s">
        <v>226</v>
      </c>
      <c r="E33593" t="s">
        <v>1305</v>
      </c>
      <c r="F33593" t="s">
        <v>1306</v>
      </c>
      <c r="G33593" t="s">
        <v>14821</v>
      </c>
      <c r="H33593" t="s">
        <v>7592</v>
      </c>
      <c r="I33593" t="s">
        <v>7255</v>
      </c>
      <c r="J33593" t="s">
        <v>7239</v>
      </c>
      <c r="K33593" t="s">
        <v>36</v>
      </c>
      <c r="L33593" t="s">
        <v>350</v>
      </c>
      <c r="M33593">
        <v>13</v>
      </c>
      <c r="N33593">
        <v>2</v>
      </c>
      <c r="O33593">
        <v>26</v>
      </c>
      <c r="P33593">
        <v>2011</v>
      </c>
      <c r="Q33593" t="s">
        <v>31980</v>
      </c>
      <c r="R33593" t="s">
        <v>53</v>
      </c>
      <c r="S33593">
        <v>4</v>
      </c>
      <c r="T33593">
        <v>4</v>
      </c>
    </row>
    <row r="33594" spans="1:20" x14ac:dyDescent="0.35">
      <c r="A33594" t="s">
        <v>14455</v>
      </c>
      <c r="B33594" s="2">
        <v>41606</v>
      </c>
      <c r="C33594" s="2">
        <v>41610</v>
      </c>
      <c r="D33594" t="s">
        <v>226</v>
      </c>
      <c r="E33594" t="s">
        <v>1261</v>
      </c>
      <c r="F33594" t="s">
        <v>1262</v>
      </c>
      <c r="G33594" t="s">
        <v>9326</v>
      </c>
      <c r="H33594" t="s">
        <v>7237</v>
      </c>
      <c r="I33594" t="s">
        <v>7238</v>
      </c>
      <c r="J33594" t="s">
        <v>7239</v>
      </c>
      <c r="K33594" t="s">
        <v>36</v>
      </c>
      <c r="L33594" t="s">
        <v>350</v>
      </c>
      <c r="M33594">
        <v>10</v>
      </c>
      <c r="N33594">
        <v>2</v>
      </c>
      <c r="O33594">
        <v>20</v>
      </c>
      <c r="P33594">
        <v>2013</v>
      </c>
      <c r="Q33594" t="s">
        <v>31973</v>
      </c>
      <c r="R33594" t="s">
        <v>38</v>
      </c>
      <c r="S33594">
        <v>4</v>
      </c>
      <c r="T33594">
        <v>4</v>
      </c>
    </row>
    <row r="33595" spans="1:20" x14ac:dyDescent="0.35">
      <c r="A33595" t="s">
        <v>13854</v>
      </c>
      <c r="B33595" s="2">
        <v>41086</v>
      </c>
      <c r="C33595" s="2">
        <v>41090</v>
      </c>
      <c r="D33595" t="s">
        <v>226</v>
      </c>
      <c r="E33595" t="s">
        <v>3338</v>
      </c>
      <c r="F33595" t="s">
        <v>3339</v>
      </c>
      <c r="G33595" t="s">
        <v>9247</v>
      </c>
      <c r="H33595" t="s">
        <v>7845</v>
      </c>
      <c r="I33595" t="s">
        <v>7268</v>
      </c>
      <c r="J33595" t="s">
        <v>7260</v>
      </c>
      <c r="K33595" t="s">
        <v>36</v>
      </c>
      <c r="L33595" t="s">
        <v>350</v>
      </c>
      <c r="M33595">
        <v>20</v>
      </c>
      <c r="N33595">
        <v>2</v>
      </c>
      <c r="O33595">
        <v>40</v>
      </c>
      <c r="P33595">
        <v>2012</v>
      </c>
      <c r="Q33595" t="s">
        <v>31972</v>
      </c>
      <c r="R33595" t="s">
        <v>53</v>
      </c>
      <c r="S33595">
        <v>4</v>
      </c>
      <c r="T33595">
        <v>2</v>
      </c>
    </row>
    <row r="33596" spans="1:20" x14ac:dyDescent="0.35">
      <c r="A33596" t="s">
        <v>13498</v>
      </c>
      <c r="B33596" s="2">
        <v>40639</v>
      </c>
      <c r="C33596" s="2">
        <v>40643</v>
      </c>
      <c r="D33596" t="s">
        <v>226</v>
      </c>
      <c r="E33596" t="s">
        <v>2039</v>
      </c>
      <c r="F33596" t="s">
        <v>2040</v>
      </c>
      <c r="G33596" t="s">
        <v>25570</v>
      </c>
      <c r="H33596" t="s">
        <v>8565</v>
      </c>
      <c r="I33596" t="s">
        <v>7255</v>
      </c>
      <c r="J33596" t="s">
        <v>7239</v>
      </c>
      <c r="K33596" t="s">
        <v>36</v>
      </c>
      <c r="L33596" t="s">
        <v>350</v>
      </c>
      <c r="M33596">
        <v>12</v>
      </c>
      <c r="N33596">
        <v>2</v>
      </c>
      <c r="O33596">
        <v>24</v>
      </c>
      <c r="P33596">
        <v>2011</v>
      </c>
      <c r="Q33596" t="s">
        <v>31978</v>
      </c>
      <c r="R33596" t="s">
        <v>49</v>
      </c>
      <c r="S33596">
        <v>4</v>
      </c>
      <c r="T33596">
        <v>2</v>
      </c>
    </row>
    <row r="33597" spans="1:20" x14ac:dyDescent="0.35">
      <c r="A33597" t="s">
        <v>14563</v>
      </c>
      <c r="B33597" s="2">
        <v>41798</v>
      </c>
      <c r="C33597" s="2">
        <v>41802</v>
      </c>
      <c r="D33597" t="s">
        <v>226</v>
      </c>
      <c r="E33597" t="s">
        <v>1327</v>
      </c>
      <c r="F33597" t="s">
        <v>1328</v>
      </c>
      <c r="G33597" t="s">
        <v>14564</v>
      </c>
      <c r="H33597" t="s">
        <v>7278</v>
      </c>
      <c r="I33597" t="s">
        <v>7279</v>
      </c>
      <c r="J33597" t="s">
        <v>7239</v>
      </c>
      <c r="K33597" t="s">
        <v>36</v>
      </c>
      <c r="L33597" t="s">
        <v>350</v>
      </c>
      <c r="M33597">
        <v>13</v>
      </c>
      <c r="N33597">
        <v>2</v>
      </c>
      <c r="O33597">
        <v>26</v>
      </c>
      <c r="P33597">
        <v>2014</v>
      </c>
      <c r="Q33597" t="s">
        <v>31972</v>
      </c>
      <c r="R33597" t="s">
        <v>81</v>
      </c>
      <c r="S33597">
        <v>4</v>
      </c>
      <c r="T33597">
        <v>2</v>
      </c>
    </row>
    <row r="33598" spans="1:20" x14ac:dyDescent="0.35">
      <c r="A33598" t="s">
        <v>13353</v>
      </c>
      <c r="B33598" s="2">
        <v>41442</v>
      </c>
      <c r="C33598" s="2">
        <v>41446</v>
      </c>
      <c r="D33598" t="s">
        <v>226</v>
      </c>
      <c r="E33598" t="s">
        <v>2479</v>
      </c>
      <c r="F33598" t="s">
        <v>2480</v>
      </c>
      <c r="G33598" t="s">
        <v>8123</v>
      </c>
      <c r="H33598" t="s">
        <v>8123</v>
      </c>
      <c r="I33598" t="s">
        <v>8124</v>
      </c>
      <c r="J33598" t="s">
        <v>7239</v>
      </c>
      <c r="K33598" t="s">
        <v>36</v>
      </c>
      <c r="L33598" t="s">
        <v>350</v>
      </c>
      <c r="M33598">
        <v>17</v>
      </c>
      <c r="N33598">
        <v>2</v>
      </c>
      <c r="O33598">
        <v>34</v>
      </c>
      <c r="P33598">
        <v>2013</v>
      </c>
      <c r="Q33598" t="s">
        <v>31972</v>
      </c>
      <c r="R33598" t="s">
        <v>42</v>
      </c>
      <c r="S33598">
        <v>4</v>
      </c>
      <c r="T33598">
        <v>2</v>
      </c>
    </row>
    <row r="33599" spans="1:20" x14ac:dyDescent="0.35">
      <c r="A33599" t="s">
        <v>25571</v>
      </c>
      <c r="B33599" s="2">
        <v>41859</v>
      </c>
      <c r="C33599" s="2">
        <v>41863</v>
      </c>
      <c r="D33599" t="s">
        <v>226</v>
      </c>
      <c r="E33599" t="s">
        <v>5740</v>
      </c>
      <c r="F33599" t="s">
        <v>5741</v>
      </c>
      <c r="G33599" t="s">
        <v>8774</v>
      </c>
      <c r="H33599" t="s">
        <v>8775</v>
      </c>
      <c r="I33599" t="s">
        <v>8479</v>
      </c>
      <c r="J33599" t="s">
        <v>7260</v>
      </c>
      <c r="K33599" t="s">
        <v>36</v>
      </c>
      <c r="L33599" t="s">
        <v>350</v>
      </c>
      <c r="M33599">
        <v>20</v>
      </c>
      <c r="N33599">
        <v>2</v>
      </c>
      <c r="O33599">
        <v>40</v>
      </c>
      <c r="P33599">
        <v>2014</v>
      </c>
      <c r="Q33599" t="s">
        <v>31981</v>
      </c>
      <c r="R33599" t="s">
        <v>70</v>
      </c>
      <c r="S33599">
        <v>4</v>
      </c>
      <c r="T33599">
        <v>3</v>
      </c>
    </row>
    <row r="33600" spans="1:20" x14ac:dyDescent="0.35">
      <c r="A33600" t="s">
        <v>25572</v>
      </c>
      <c r="B33600" s="2">
        <v>41001</v>
      </c>
      <c r="C33600" s="2">
        <v>41005</v>
      </c>
      <c r="D33600" t="s">
        <v>226</v>
      </c>
      <c r="E33600" t="s">
        <v>10997</v>
      </c>
      <c r="F33600" t="s">
        <v>3057</v>
      </c>
      <c r="G33600" t="s">
        <v>9852</v>
      </c>
      <c r="H33600" t="s">
        <v>1904</v>
      </c>
      <c r="I33600" t="s">
        <v>8792</v>
      </c>
      <c r="J33600" t="s">
        <v>8792</v>
      </c>
      <c r="K33600" t="s">
        <v>36</v>
      </c>
      <c r="L33600" t="s">
        <v>350</v>
      </c>
      <c r="M33600">
        <v>15</v>
      </c>
      <c r="N33600">
        <v>2</v>
      </c>
      <c r="O33600">
        <v>30</v>
      </c>
      <c r="P33600">
        <v>2012</v>
      </c>
      <c r="Q33600" t="s">
        <v>31978</v>
      </c>
      <c r="R33600" t="s">
        <v>42</v>
      </c>
      <c r="S33600">
        <v>4</v>
      </c>
      <c r="T33600">
        <v>2</v>
      </c>
    </row>
    <row r="33601" spans="1:20" x14ac:dyDescent="0.35">
      <c r="A33601" t="s">
        <v>14745</v>
      </c>
      <c r="B33601" s="2">
        <v>41411</v>
      </c>
      <c r="C33601" s="2">
        <v>41415</v>
      </c>
      <c r="D33601" t="s">
        <v>226</v>
      </c>
      <c r="E33601" t="s">
        <v>1556</v>
      </c>
      <c r="F33601" t="s">
        <v>1557</v>
      </c>
      <c r="G33601" t="s">
        <v>12404</v>
      </c>
      <c r="H33601" t="s">
        <v>7525</v>
      </c>
      <c r="I33601" t="s">
        <v>7243</v>
      </c>
      <c r="J33601" t="s">
        <v>7244</v>
      </c>
      <c r="K33601" t="s">
        <v>36</v>
      </c>
      <c r="L33601" t="s">
        <v>350</v>
      </c>
      <c r="M33601">
        <v>13</v>
      </c>
      <c r="N33601">
        <v>2</v>
      </c>
      <c r="O33601">
        <v>26</v>
      </c>
      <c r="P33601">
        <v>2013</v>
      </c>
      <c r="Q33601" t="s">
        <v>31982</v>
      </c>
      <c r="R33601" t="s">
        <v>70</v>
      </c>
      <c r="S33601">
        <v>4</v>
      </c>
      <c r="T33601">
        <v>2</v>
      </c>
    </row>
    <row r="33602" spans="1:20" x14ac:dyDescent="0.35">
      <c r="A33602" t="s">
        <v>14236</v>
      </c>
      <c r="B33602" s="2">
        <v>41750</v>
      </c>
      <c r="C33602" s="2">
        <v>41754</v>
      </c>
      <c r="D33602" t="s">
        <v>226</v>
      </c>
      <c r="E33602" t="s">
        <v>303</v>
      </c>
      <c r="F33602" t="s">
        <v>304</v>
      </c>
      <c r="G33602" t="s">
        <v>7528</v>
      </c>
      <c r="H33602" t="s">
        <v>7525</v>
      </c>
      <c r="I33602" t="s">
        <v>7243</v>
      </c>
      <c r="J33602" t="s">
        <v>7244</v>
      </c>
      <c r="K33602" t="s">
        <v>36</v>
      </c>
      <c r="L33602" t="s">
        <v>350</v>
      </c>
      <c r="M33602">
        <v>47</v>
      </c>
      <c r="N33602">
        <v>2</v>
      </c>
      <c r="O33602">
        <v>94</v>
      </c>
      <c r="P33602">
        <v>2014</v>
      </c>
      <c r="Q33602" t="s">
        <v>31978</v>
      </c>
      <c r="R33602" t="s">
        <v>42</v>
      </c>
      <c r="S33602">
        <v>4</v>
      </c>
      <c r="T33602">
        <v>2</v>
      </c>
    </row>
    <row r="33603" spans="1:20" x14ac:dyDescent="0.35">
      <c r="A33603" t="s">
        <v>25573</v>
      </c>
      <c r="B33603" s="2">
        <v>41837</v>
      </c>
      <c r="C33603" s="2">
        <v>41841</v>
      </c>
      <c r="D33603" t="s">
        <v>226</v>
      </c>
      <c r="E33603" t="s">
        <v>1183</v>
      </c>
      <c r="F33603" t="s">
        <v>1184</v>
      </c>
      <c r="G33603" t="s">
        <v>25574</v>
      </c>
      <c r="H33603" t="s">
        <v>7832</v>
      </c>
      <c r="I33603" t="s">
        <v>7248</v>
      </c>
      <c r="J33603" t="s">
        <v>7244</v>
      </c>
      <c r="K33603" t="s">
        <v>36</v>
      </c>
      <c r="L33603" t="s">
        <v>350</v>
      </c>
      <c r="M33603">
        <v>15</v>
      </c>
      <c r="N33603">
        <v>2</v>
      </c>
      <c r="O33603">
        <v>30</v>
      </c>
      <c r="P33603">
        <v>2014</v>
      </c>
      <c r="Q33603" t="s">
        <v>31976</v>
      </c>
      <c r="R33603" t="s">
        <v>38</v>
      </c>
      <c r="S33603">
        <v>4</v>
      </c>
      <c r="T33603">
        <v>3</v>
      </c>
    </row>
    <row r="33604" spans="1:20" x14ac:dyDescent="0.35">
      <c r="A33604" t="s">
        <v>24826</v>
      </c>
      <c r="B33604" s="2">
        <v>41918</v>
      </c>
      <c r="C33604" s="2">
        <v>41922</v>
      </c>
      <c r="D33604" t="s">
        <v>226</v>
      </c>
      <c r="E33604" t="s">
        <v>492</v>
      </c>
      <c r="F33604" t="s">
        <v>493</v>
      </c>
      <c r="G33604" t="s">
        <v>13421</v>
      </c>
      <c r="H33604" t="s">
        <v>7579</v>
      </c>
      <c r="I33604" t="s">
        <v>7347</v>
      </c>
      <c r="J33604" t="s">
        <v>7260</v>
      </c>
      <c r="K33604" t="s">
        <v>36</v>
      </c>
      <c r="L33604" t="s">
        <v>350</v>
      </c>
      <c r="M33604">
        <v>20</v>
      </c>
      <c r="N33604">
        <v>2</v>
      </c>
      <c r="O33604">
        <v>40</v>
      </c>
      <c r="P33604">
        <v>2014</v>
      </c>
      <c r="Q33604" t="s">
        <v>31979</v>
      </c>
      <c r="R33604" t="s">
        <v>42</v>
      </c>
      <c r="S33604">
        <v>4</v>
      </c>
      <c r="T33604">
        <v>4</v>
      </c>
    </row>
    <row r="33605" spans="1:20" x14ac:dyDescent="0.35">
      <c r="A33605" t="s">
        <v>25575</v>
      </c>
      <c r="B33605" s="2">
        <v>40707</v>
      </c>
      <c r="C33605" s="2">
        <v>40711</v>
      </c>
      <c r="D33605" t="s">
        <v>226</v>
      </c>
      <c r="E33605" t="s">
        <v>13578</v>
      </c>
      <c r="F33605" t="s">
        <v>1755</v>
      </c>
      <c r="G33605" t="s">
        <v>12136</v>
      </c>
      <c r="H33605" t="s">
        <v>11020</v>
      </c>
      <c r="I33605" t="s">
        <v>7465</v>
      </c>
      <c r="J33605" t="s">
        <v>7400</v>
      </c>
      <c r="K33605" t="s">
        <v>36</v>
      </c>
      <c r="L33605" t="s">
        <v>350</v>
      </c>
      <c r="M33605">
        <v>9</v>
      </c>
      <c r="N33605">
        <v>2</v>
      </c>
      <c r="O33605">
        <v>18</v>
      </c>
      <c r="P33605">
        <v>2011</v>
      </c>
      <c r="Q33605" t="s">
        <v>31972</v>
      </c>
      <c r="R33605" t="s">
        <v>42</v>
      </c>
      <c r="S33605">
        <v>4</v>
      </c>
      <c r="T33605">
        <v>2</v>
      </c>
    </row>
    <row r="33606" spans="1:20" x14ac:dyDescent="0.35">
      <c r="A33606" t="s">
        <v>25576</v>
      </c>
      <c r="B33606" s="2">
        <v>40967</v>
      </c>
      <c r="C33606" s="2">
        <v>40971</v>
      </c>
      <c r="D33606" t="s">
        <v>226</v>
      </c>
      <c r="E33606" t="s">
        <v>3002</v>
      </c>
      <c r="F33606" t="s">
        <v>3003</v>
      </c>
      <c r="G33606" t="s">
        <v>19816</v>
      </c>
      <c r="H33606" t="s">
        <v>7278</v>
      </c>
      <c r="I33606" t="s">
        <v>7279</v>
      </c>
      <c r="J33606" t="s">
        <v>7239</v>
      </c>
      <c r="K33606" t="s">
        <v>36</v>
      </c>
      <c r="L33606" t="s">
        <v>350</v>
      </c>
      <c r="M33606">
        <v>15</v>
      </c>
      <c r="N33606">
        <v>2</v>
      </c>
      <c r="O33606">
        <v>30</v>
      </c>
      <c r="P33606">
        <v>2012</v>
      </c>
      <c r="Q33606" t="s">
        <v>31974</v>
      </c>
      <c r="R33606" t="s">
        <v>53</v>
      </c>
      <c r="S33606">
        <v>4</v>
      </c>
      <c r="T33606">
        <v>1</v>
      </c>
    </row>
    <row r="33607" spans="1:20" x14ac:dyDescent="0.35">
      <c r="A33607" t="s">
        <v>25359</v>
      </c>
      <c r="B33607" s="2">
        <v>41509</v>
      </c>
      <c r="C33607" s="2">
        <v>41513</v>
      </c>
      <c r="D33607" t="s">
        <v>226</v>
      </c>
      <c r="E33607" t="s">
        <v>8437</v>
      </c>
      <c r="F33607" t="s">
        <v>1650</v>
      </c>
      <c r="G33607" t="s">
        <v>8073</v>
      </c>
      <c r="H33607" t="s">
        <v>8073</v>
      </c>
      <c r="I33607" t="s">
        <v>7547</v>
      </c>
      <c r="J33607" t="s">
        <v>7400</v>
      </c>
      <c r="K33607" t="s">
        <v>36</v>
      </c>
      <c r="L33607" t="s">
        <v>350</v>
      </c>
      <c r="M33607">
        <v>6</v>
      </c>
      <c r="N33607">
        <v>2</v>
      </c>
      <c r="O33607">
        <v>12</v>
      </c>
      <c r="P33607">
        <v>2013</v>
      </c>
      <c r="Q33607" t="s">
        <v>31981</v>
      </c>
      <c r="R33607" t="s">
        <v>70</v>
      </c>
      <c r="S33607">
        <v>4</v>
      </c>
      <c r="T33607">
        <v>3</v>
      </c>
    </row>
    <row r="33608" spans="1:20" x14ac:dyDescent="0.35">
      <c r="A33608" t="s">
        <v>13656</v>
      </c>
      <c r="B33608" s="2">
        <v>41799</v>
      </c>
      <c r="C33608" s="2">
        <v>41803</v>
      </c>
      <c r="D33608" t="s">
        <v>226</v>
      </c>
      <c r="E33608" t="s">
        <v>9159</v>
      </c>
      <c r="F33608" t="s">
        <v>80</v>
      </c>
      <c r="G33608" t="s">
        <v>13657</v>
      </c>
      <c r="H33608" t="s">
        <v>13657</v>
      </c>
      <c r="I33608" t="s">
        <v>7484</v>
      </c>
      <c r="J33608" t="s">
        <v>7306</v>
      </c>
      <c r="K33608" t="s">
        <v>36</v>
      </c>
      <c r="L33608" t="s">
        <v>350</v>
      </c>
      <c r="M33608">
        <v>11</v>
      </c>
      <c r="N33608">
        <v>2</v>
      </c>
      <c r="O33608">
        <v>22</v>
      </c>
      <c r="P33608">
        <v>2014</v>
      </c>
      <c r="Q33608" t="s">
        <v>31972</v>
      </c>
      <c r="R33608" t="s">
        <v>42</v>
      </c>
      <c r="S33608">
        <v>4</v>
      </c>
      <c r="T33608">
        <v>2</v>
      </c>
    </row>
    <row r="33609" spans="1:20" x14ac:dyDescent="0.35">
      <c r="A33609" t="s">
        <v>13538</v>
      </c>
      <c r="B33609" s="2">
        <v>40756</v>
      </c>
      <c r="C33609" s="2">
        <v>40760</v>
      </c>
      <c r="D33609" t="s">
        <v>226</v>
      </c>
      <c r="E33609" t="s">
        <v>10972</v>
      </c>
      <c r="F33609" t="s">
        <v>1155</v>
      </c>
      <c r="G33609" t="s">
        <v>13539</v>
      </c>
      <c r="H33609" t="s">
        <v>13539</v>
      </c>
      <c r="I33609" t="s">
        <v>13540</v>
      </c>
      <c r="J33609" t="s">
        <v>7400</v>
      </c>
      <c r="K33609" t="s">
        <v>36</v>
      </c>
      <c r="L33609" t="s">
        <v>350</v>
      </c>
      <c r="M33609">
        <v>12</v>
      </c>
      <c r="N33609">
        <v>2</v>
      </c>
      <c r="O33609">
        <v>24</v>
      </c>
      <c r="P33609">
        <v>2011</v>
      </c>
      <c r="Q33609" t="s">
        <v>31981</v>
      </c>
      <c r="R33609" t="s">
        <v>42</v>
      </c>
      <c r="S33609">
        <v>4</v>
      </c>
      <c r="T33609">
        <v>3</v>
      </c>
    </row>
    <row r="33610" spans="1:20" x14ac:dyDescent="0.35">
      <c r="A33610" t="s">
        <v>13834</v>
      </c>
      <c r="B33610" s="2">
        <v>41628</v>
      </c>
      <c r="C33610" s="2">
        <v>41632</v>
      </c>
      <c r="D33610" t="s">
        <v>226</v>
      </c>
      <c r="E33610" t="s">
        <v>1226</v>
      </c>
      <c r="F33610" t="s">
        <v>1227</v>
      </c>
      <c r="G33610" t="s">
        <v>7431</v>
      </c>
      <c r="H33610" t="s">
        <v>7432</v>
      </c>
      <c r="I33610" t="s">
        <v>7259</v>
      </c>
      <c r="J33610" t="s">
        <v>7260</v>
      </c>
      <c r="K33610" t="s">
        <v>36</v>
      </c>
      <c r="L33610" t="s">
        <v>350</v>
      </c>
      <c r="M33610">
        <v>6</v>
      </c>
      <c r="N33610">
        <v>2</v>
      </c>
      <c r="O33610">
        <v>12</v>
      </c>
      <c r="P33610">
        <v>2013</v>
      </c>
      <c r="Q33610" t="s">
        <v>31980</v>
      </c>
      <c r="R33610" t="s">
        <v>70</v>
      </c>
      <c r="S33610">
        <v>4</v>
      </c>
      <c r="T33610">
        <v>4</v>
      </c>
    </row>
    <row r="33611" spans="1:20" x14ac:dyDescent="0.35">
      <c r="A33611" t="s">
        <v>25577</v>
      </c>
      <c r="B33611" s="2">
        <v>40884</v>
      </c>
      <c r="C33611" s="2">
        <v>40888</v>
      </c>
      <c r="D33611" t="s">
        <v>226</v>
      </c>
      <c r="E33611" t="s">
        <v>2007</v>
      </c>
      <c r="F33611" t="s">
        <v>2008</v>
      </c>
      <c r="G33611" t="s">
        <v>25578</v>
      </c>
      <c r="H33611" t="s">
        <v>7274</v>
      </c>
      <c r="I33611" t="s">
        <v>7275</v>
      </c>
      <c r="J33611" t="s">
        <v>7244</v>
      </c>
      <c r="K33611" t="s">
        <v>36</v>
      </c>
      <c r="L33611" t="s">
        <v>350</v>
      </c>
      <c r="M33611">
        <v>8</v>
      </c>
      <c r="N33611">
        <v>2</v>
      </c>
      <c r="O33611">
        <v>16</v>
      </c>
      <c r="P33611">
        <v>2011</v>
      </c>
      <c r="Q33611" t="s">
        <v>31980</v>
      </c>
      <c r="R33611" t="s">
        <v>49</v>
      </c>
      <c r="S33611">
        <v>4</v>
      </c>
      <c r="T33611">
        <v>4</v>
      </c>
    </row>
    <row r="33612" spans="1:20" x14ac:dyDescent="0.35">
      <c r="A33612" t="s">
        <v>24530</v>
      </c>
      <c r="B33612" s="2">
        <v>41395</v>
      </c>
      <c r="C33612" s="2">
        <v>41399</v>
      </c>
      <c r="D33612" t="s">
        <v>226</v>
      </c>
      <c r="E33612" t="s">
        <v>174</v>
      </c>
      <c r="F33612" t="s">
        <v>175</v>
      </c>
      <c r="G33612" t="s">
        <v>8021</v>
      </c>
      <c r="H33612" t="s">
        <v>8021</v>
      </c>
      <c r="I33612" t="s">
        <v>7386</v>
      </c>
      <c r="J33612" t="s">
        <v>7244</v>
      </c>
      <c r="K33612" t="s">
        <v>36</v>
      </c>
      <c r="L33612" t="s">
        <v>350</v>
      </c>
      <c r="M33612">
        <v>14</v>
      </c>
      <c r="N33612">
        <v>2</v>
      </c>
      <c r="O33612">
        <v>28</v>
      </c>
      <c r="P33612">
        <v>2013</v>
      </c>
      <c r="Q33612" t="s">
        <v>31982</v>
      </c>
      <c r="R33612" t="s">
        <v>49</v>
      </c>
      <c r="S33612">
        <v>4</v>
      </c>
      <c r="T33612">
        <v>2</v>
      </c>
    </row>
    <row r="33613" spans="1:20" x14ac:dyDescent="0.35">
      <c r="A33613" t="s">
        <v>25579</v>
      </c>
      <c r="B33613" s="2">
        <v>41050</v>
      </c>
      <c r="C33613" s="2">
        <v>41054</v>
      </c>
      <c r="D33613" t="s">
        <v>226</v>
      </c>
      <c r="E33613" t="s">
        <v>4591</v>
      </c>
      <c r="F33613" t="s">
        <v>4592</v>
      </c>
      <c r="G33613" t="s">
        <v>8687</v>
      </c>
      <c r="H33613" t="s">
        <v>8688</v>
      </c>
      <c r="I33613" t="s">
        <v>7842</v>
      </c>
      <c r="J33613" t="s">
        <v>7239</v>
      </c>
      <c r="K33613" t="s">
        <v>36</v>
      </c>
      <c r="L33613" t="s">
        <v>350</v>
      </c>
      <c r="M33613">
        <v>8</v>
      </c>
      <c r="N33613">
        <v>2</v>
      </c>
      <c r="O33613">
        <v>16</v>
      </c>
      <c r="P33613">
        <v>2012</v>
      </c>
      <c r="Q33613" t="s">
        <v>31982</v>
      </c>
      <c r="R33613" t="s">
        <v>42</v>
      </c>
      <c r="S33613">
        <v>4</v>
      </c>
      <c r="T33613">
        <v>2</v>
      </c>
    </row>
    <row r="33614" spans="1:20" x14ac:dyDescent="0.35">
      <c r="A33614" t="s">
        <v>25580</v>
      </c>
      <c r="B33614" s="2">
        <v>41947</v>
      </c>
      <c r="C33614" s="2">
        <v>41951</v>
      </c>
      <c r="D33614" t="s">
        <v>226</v>
      </c>
      <c r="E33614" t="s">
        <v>928</v>
      </c>
      <c r="F33614" t="s">
        <v>929</v>
      </c>
      <c r="G33614" t="s">
        <v>25581</v>
      </c>
      <c r="H33614" t="s">
        <v>7683</v>
      </c>
      <c r="I33614" t="s">
        <v>7255</v>
      </c>
      <c r="J33614" t="s">
        <v>7239</v>
      </c>
      <c r="K33614" t="s">
        <v>36</v>
      </c>
      <c r="L33614" t="s">
        <v>350</v>
      </c>
      <c r="M33614">
        <v>9</v>
      </c>
      <c r="N33614">
        <v>2</v>
      </c>
      <c r="O33614">
        <v>18</v>
      </c>
      <c r="P33614">
        <v>2014</v>
      </c>
      <c r="Q33614" t="s">
        <v>31973</v>
      </c>
      <c r="R33614" t="s">
        <v>53</v>
      </c>
      <c r="S33614">
        <v>4</v>
      </c>
      <c r="T33614">
        <v>4</v>
      </c>
    </row>
    <row r="33615" spans="1:20" x14ac:dyDescent="0.35">
      <c r="A33615" t="s">
        <v>14443</v>
      </c>
      <c r="B33615" s="2">
        <v>41562</v>
      </c>
      <c r="C33615" s="2">
        <v>41566</v>
      </c>
      <c r="D33615" t="s">
        <v>226</v>
      </c>
      <c r="E33615" t="s">
        <v>3096</v>
      </c>
      <c r="F33615" t="s">
        <v>3097</v>
      </c>
      <c r="G33615" t="s">
        <v>7449</v>
      </c>
      <c r="H33615" t="s">
        <v>7450</v>
      </c>
      <c r="I33615" t="s">
        <v>7255</v>
      </c>
      <c r="J33615" t="s">
        <v>7239</v>
      </c>
      <c r="K33615" t="s">
        <v>36</v>
      </c>
      <c r="L33615" t="s">
        <v>350</v>
      </c>
      <c r="M33615">
        <v>14</v>
      </c>
      <c r="N33615">
        <v>2</v>
      </c>
      <c r="O33615">
        <v>28</v>
      </c>
      <c r="P33615">
        <v>2013</v>
      </c>
      <c r="Q33615" t="s">
        <v>31979</v>
      </c>
      <c r="R33615" t="s">
        <v>53</v>
      </c>
      <c r="S33615">
        <v>4</v>
      </c>
      <c r="T33615">
        <v>4</v>
      </c>
    </row>
    <row r="33616" spans="1:20" x14ac:dyDescent="0.35">
      <c r="A33616" t="s">
        <v>13817</v>
      </c>
      <c r="B33616" s="2">
        <v>41736</v>
      </c>
      <c r="C33616" s="2">
        <v>41740</v>
      </c>
      <c r="D33616" t="s">
        <v>226</v>
      </c>
      <c r="E33616" t="s">
        <v>2142</v>
      </c>
      <c r="F33616" t="s">
        <v>2143</v>
      </c>
      <c r="G33616" t="s">
        <v>13818</v>
      </c>
      <c r="H33616" t="s">
        <v>12144</v>
      </c>
      <c r="I33616" t="s">
        <v>7347</v>
      </c>
      <c r="J33616" t="s">
        <v>7260</v>
      </c>
      <c r="K33616" t="s">
        <v>36</v>
      </c>
      <c r="L33616" t="s">
        <v>350</v>
      </c>
      <c r="M33616">
        <v>9</v>
      </c>
      <c r="N33616">
        <v>2</v>
      </c>
      <c r="O33616">
        <v>18</v>
      </c>
      <c r="P33616">
        <v>2014</v>
      </c>
      <c r="Q33616" t="s">
        <v>31978</v>
      </c>
      <c r="R33616" t="s">
        <v>42</v>
      </c>
      <c r="S33616">
        <v>4</v>
      </c>
      <c r="T33616">
        <v>2</v>
      </c>
    </row>
    <row r="33617" spans="1:20" x14ac:dyDescent="0.35">
      <c r="A33617" t="s">
        <v>13422</v>
      </c>
      <c r="B33617" s="2">
        <v>41925</v>
      </c>
      <c r="C33617" s="2">
        <v>41929</v>
      </c>
      <c r="D33617" t="s">
        <v>226</v>
      </c>
      <c r="E33617" t="s">
        <v>156</v>
      </c>
      <c r="F33617" t="s">
        <v>157</v>
      </c>
      <c r="G33617" t="s">
        <v>13423</v>
      </c>
      <c r="H33617" t="s">
        <v>7907</v>
      </c>
      <c r="I33617" t="s">
        <v>7255</v>
      </c>
      <c r="J33617" t="s">
        <v>7239</v>
      </c>
      <c r="K33617" t="s">
        <v>36</v>
      </c>
      <c r="L33617" t="s">
        <v>350</v>
      </c>
      <c r="M33617">
        <v>12</v>
      </c>
      <c r="N33617">
        <v>2</v>
      </c>
      <c r="O33617">
        <v>24</v>
      </c>
      <c r="P33617">
        <v>2014</v>
      </c>
      <c r="Q33617" t="s">
        <v>31979</v>
      </c>
      <c r="R33617" t="s">
        <v>42</v>
      </c>
      <c r="S33617">
        <v>4</v>
      </c>
      <c r="T33617">
        <v>4</v>
      </c>
    </row>
    <row r="33618" spans="1:20" x14ac:dyDescent="0.35">
      <c r="A33618" t="s">
        <v>13772</v>
      </c>
      <c r="B33618" s="2">
        <v>41216</v>
      </c>
      <c r="C33618" s="2">
        <v>41220</v>
      </c>
      <c r="D33618" t="s">
        <v>226</v>
      </c>
      <c r="E33618" t="s">
        <v>13154</v>
      </c>
      <c r="F33618" t="s">
        <v>1572</v>
      </c>
      <c r="G33618" t="s">
        <v>9958</v>
      </c>
      <c r="H33618" t="s">
        <v>9441</v>
      </c>
      <c r="I33618" t="s">
        <v>9442</v>
      </c>
      <c r="J33618" t="s">
        <v>7400</v>
      </c>
      <c r="K33618" t="s">
        <v>36</v>
      </c>
      <c r="L33618" t="s">
        <v>350</v>
      </c>
      <c r="M33618">
        <v>8</v>
      </c>
      <c r="N33618">
        <v>2</v>
      </c>
      <c r="O33618">
        <v>16</v>
      </c>
      <c r="P33618">
        <v>2012</v>
      </c>
      <c r="Q33618" t="s">
        <v>31973</v>
      </c>
      <c r="R33618" t="s">
        <v>57</v>
      </c>
      <c r="S33618">
        <v>4</v>
      </c>
      <c r="T33618">
        <v>4</v>
      </c>
    </row>
    <row r="33619" spans="1:20" x14ac:dyDescent="0.35">
      <c r="A33619" t="s">
        <v>25440</v>
      </c>
      <c r="B33619" s="2">
        <v>40588</v>
      </c>
      <c r="C33619" s="2">
        <v>40592</v>
      </c>
      <c r="D33619" t="s">
        <v>226</v>
      </c>
      <c r="E33619" t="s">
        <v>13206</v>
      </c>
      <c r="F33619" t="s">
        <v>1658</v>
      </c>
      <c r="G33619" t="s">
        <v>9032</v>
      </c>
      <c r="H33619" t="s">
        <v>9032</v>
      </c>
      <c r="I33619" t="s">
        <v>9033</v>
      </c>
      <c r="J33619" t="s">
        <v>7306</v>
      </c>
      <c r="K33619" t="s">
        <v>36</v>
      </c>
      <c r="L33619" t="s">
        <v>350</v>
      </c>
      <c r="M33619">
        <v>8</v>
      </c>
      <c r="N33619">
        <v>2</v>
      </c>
      <c r="O33619">
        <v>16</v>
      </c>
      <c r="P33619">
        <v>2011</v>
      </c>
      <c r="Q33619" t="s">
        <v>31974</v>
      </c>
      <c r="R33619" t="s">
        <v>42</v>
      </c>
      <c r="S33619">
        <v>4</v>
      </c>
      <c r="T33619">
        <v>1</v>
      </c>
    </row>
    <row r="33620" spans="1:20" x14ac:dyDescent="0.35">
      <c r="A33620" t="s">
        <v>25237</v>
      </c>
      <c r="B33620" s="2">
        <v>41692</v>
      </c>
      <c r="C33620" s="2">
        <v>41696</v>
      </c>
      <c r="D33620" t="s">
        <v>226</v>
      </c>
      <c r="E33620" t="s">
        <v>7900</v>
      </c>
      <c r="F33620" t="s">
        <v>3508</v>
      </c>
      <c r="G33620" t="s">
        <v>12534</v>
      </c>
      <c r="H33620" t="s">
        <v>12535</v>
      </c>
      <c r="I33620" t="s">
        <v>7540</v>
      </c>
      <c r="J33620" t="s">
        <v>7306</v>
      </c>
      <c r="K33620" t="s">
        <v>36</v>
      </c>
      <c r="L33620" t="s">
        <v>350</v>
      </c>
      <c r="M33620">
        <v>8</v>
      </c>
      <c r="N33620">
        <v>2</v>
      </c>
      <c r="O33620">
        <v>16</v>
      </c>
      <c r="P33620">
        <v>2014</v>
      </c>
      <c r="Q33620" t="s">
        <v>31974</v>
      </c>
      <c r="R33620" t="s">
        <v>57</v>
      </c>
      <c r="S33620">
        <v>4</v>
      </c>
      <c r="T33620">
        <v>1</v>
      </c>
    </row>
    <row r="33621" spans="1:20" x14ac:dyDescent="0.35">
      <c r="A33621" t="s">
        <v>25211</v>
      </c>
      <c r="B33621" s="2">
        <v>41590</v>
      </c>
      <c r="C33621" s="2">
        <v>41594</v>
      </c>
      <c r="D33621" t="s">
        <v>226</v>
      </c>
      <c r="E33621" t="s">
        <v>1238</v>
      </c>
      <c r="F33621" t="s">
        <v>1239</v>
      </c>
      <c r="G33621" t="s">
        <v>7628</v>
      </c>
      <c r="H33621" t="s">
        <v>7629</v>
      </c>
      <c r="I33621" t="s">
        <v>7619</v>
      </c>
      <c r="J33621" t="s">
        <v>7244</v>
      </c>
      <c r="K33621" t="s">
        <v>36</v>
      </c>
      <c r="L33621" t="s">
        <v>350</v>
      </c>
      <c r="M33621">
        <v>7</v>
      </c>
      <c r="N33621">
        <v>2</v>
      </c>
      <c r="O33621">
        <v>14</v>
      </c>
      <c r="P33621">
        <v>2013</v>
      </c>
      <c r="Q33621" t="s">
        <v>31973</v>
      </c>
      <c r="R33621" t="s">
        <v>53</v>
      </c>
      <c r="S33621">
        <v>4</v>
      </c>
      <c r="T33621">
        <v>4</v>
      </c>
    </row>
    <row r="33622" spans="1:20" x14ac:dyDescent="0.35">
      <c r="A33622" t="s">
        <v>14411</v>
      </c>
      <c r="B33622" s="2">
        <v>40817</v>
      </c>
      <c r="C33622" s="2">
        <v>40821</v>
      </c>
      <c r="D33622" t="s">
        <v>226</v>
      </c>
      <c r="E33622" t="s">
        <v>8537</v>
      </c>
      <c r="F33622" t="s">
        <v>2454</v>
      </c>
      <c r="G33622" t="s">
        <v>7655</v>
      </c>
      <c r="H33622" t="s">
        <v>7655</v>
      </c>
      <c r="I33622" t="s">
        <v>7656</v>
      </c>
      <c r="J33622" t="s">
        <v>7306</v>
      </c>
      <c r="K33622" t="s">
        <v>36</v>
      </c>
      <c r="L33622" t="s">
        <v>350</v>
      </c>
      <c r="M33622">
        <v>7</v>
      </c>
      <c r="N33622">
        <v>2</v>
      </c>
      <c r="O33622">
        <v>14</v>
      </c>
      <c r="P33622">
        <v>2011</v>
      </c>
      <c r="Q33622" t="s">
        <v>31979</v>
      </c>
      <c r="R33622" t="s">
        <v>57</v>
      </c>
      <c r="S33622">
        <v>4</v>
      </c>
      <c r="T33622">
        <v>4</v>
      </c>
    </row>
    <row r="33623" spans="1:20" x14ac:dyDescent="0.35">
      <c r="A33623" t="s">
        <v>14638</v>
      </c>
      <c r="B33623" s="2">
        <v>40816</v>
      </c>
      <c r="C33623" s="2">
        <v>40820</v>
      </c>
      <c r="D33623" t="s">
        <v>226</v>
      </c>
      <c r="E33623" t="s">
        <v>14639</v>
      </c>
      <c r="F33623" t="s">
        <v>1256</v>
      </c>
      <c r="G33623" t="s">
        <v>8438</v>
      </c>
      <c r="H33623" t="s">
        <v>8439</v>
      </c>
      <c r="I33623" t="s">
        <v>7557</v>
      </c>
      <c r="J33623" t="s">
        <v>7306</v>
      </c>
      <c r="K33623" t="s">
        <v>36</v>
      </c>
      <c r="L33623" t="s">
        <v>350</v>
      </c>
      <c r="M33623">
        <v>16</v>
      </c>
      <c r="N33623">
        <v>2</v>
      </c>
      <c r="O33623">
        <v>32</v>
      </c>
      <c r="P33623">
        <v>2011</v>
      </c>
      <c r="Q33623" t="s">
        <v>31975</v>
      </c>
      <c r="R33623" t="s">
        <v>70</v>
      </c>
      <c r="S33623">
        <v>4</v>
      </c>
      <c r="T33623">
        <v>3</v>
      </c>
    </row>
    <row r="33624" spans="1:20" x14ac:dyDescent="0.35">
      <c r="A33624" t="s">
        <v>25174</v>
      </c>
      <c r="B33624" s="2">
        <v>41072</v>
      </c>
      <c r="C33624" s="2">
        <v>41076</v>
      </c>
      <c r="D33624" t="s">
        <v>226</v>
      </c>
      <c r="E33624" t="s">
        <v>2610</v>
      </c>
      <c r="F33624" t="s">
        <v>2611</v>
      </c>
      <c r="G33624" t="s">
        <v>11157</v>
      </c>
      <c r="H33624" t="s">
        <v>7382</v>
      </c>
      <c r="I33624" t="s">
        <v>7383</v>
      </c>
      <c r="J33624" t="s">
        <v>7260</v>
      </c>
      <c r="K33624" t="s">
        <v>36</v>
      </c>
      <c r="L33624" t="s">
        <v>350</v>
      </c>
      <c r="M33624">
        <v>9</v>
      </c>
      <c r="N33624">
        <v>2</v>
      </c>
      <c r="O33624">
        <v>18</v>
      </c>
      <c r="P33624">
        <v>2012</v>
      </c>
      <c r="Q33624" t="s">
        <v>31972</v>
      </c>
      <c r="R33624" t="s">
        <v>53</v>
      </c>
      <c r="S33624">
        <v>4</v>
      </c>
      <c r="T33624">
        <v>2</v>
      </c>
    </row>
    <row r="33625" spans="1:20" x14ac:dyDescent="0.35">
      <c r="A33625" t="s">
        <v>13933</v>
      </c>
      <c r="B33625" s="2">
        <v>41821</v>
      </c>
      <c r="C33625" s="2">
        <v>41825</v>
      </c>
      <c r="D33625" t="s">
        <v>226</v>
      </c>
      <c r="E33625" t="s">
        <v>1481</v>
      </c>
      <c r="F33625" t="s">
        <v>1482</v>
      </c>
      <c r="G33625" t="s">
        <v>13934</v>
      </c>
      <c r="H33625" t="s">
        <v>13490</v>
      </c>
      <c r="I33625" t="s">
        <v>7248</v>
      </c>
      <c r="J33625" t="s">
        <v>7244</v>
      </c>
      <c r="K33625" t="s">
        <v>36</v>
      </c>
      <c r="L33625" t="s">
        <v>350</v>
      </c>
      <c r="M33625">
        <v>7</v>
      </c>
      <c r="N33625">
        <v>2</v>
      </c>
      <c r="O33625">
        <v>14</v>
      </c>
      <c r="P33625">
        <v>2014</v>
      </c>
      <c r="Q33625" t="s">
        <v>31976</v>
      </c>
      <c r="R33625" t="s">
        <v>53</v>
      </c>
      <c r="S33625">
        <v>4</v>
      </c>
      <c r="T33625">
        <v>3</v>
      </c>
    </row>
    <row r="33626" spans="1:20" x14ac:dyDescent="0.35">
      <c r="A33626" t="s">
        <v>25149</v>
      </c>
      <c r="B33626" s="2">
        <v>41571</v>
      </c>
      <c r="C33626" s="2">
        <v>41575</v>
      </c>
      <c r="D33626" t="s">
        <v>226</v>
      </c>
      <c r="E33626" t="s">
        <v>2316</v>
      </c>
      <c r="F33626" t="s">
        <v>2317</v>
      </c>
      <c r="G33626" t="s">
        <v>25150</v>
      </c>
      <c r="H33626" t="s">
        <v>8134</v>
      </c>
      <c r="I33626" t="s">
        <v>7378</v>
      </c>
      <c r="J33626" t="s">
        <v>7239</v>
      </c>
      <c r="K33626" t="s">
        <v>36</v>
      </c>
      <c r="L33626" t="s">
        <v>350</v>
      </c>
      <c r="M33626">
        <v>6</v>
      </c>
      <c r="N33626">
        <v>2</v>
      </c>
      <c r="O33626">
        <v>12</v>
      </c>
      <c r="P33626">
        <v>2013</v>
      </c>
      <c r="Q33626" t="s">
        <v>31979</v>
      </c>
      <c r="R33626" t="s">
        <v>38</v>
      </c>
      <c r="S33626">
        <v>4</v>
      </c>
      <c r="T33626">
        <v>4</v>
      </c>
    </row>
    <row r="33627" spans="1:20" x14ac:dyDescent="0.35">
      <c r="A33627" t="s">
        <v>14254</v>
      </c>
      <c r="B33627" s="2">
        <v>41657</v>
      </c>
      <c r="C33627" s="2">
        <v>41661</v>
      </c>
      <c r="D33627" t="s">
        <v>226</v>
      </c>
      <c r="E33627" t="s">
        <v>1766</v>
      </c>
      <c r="F33627" t="s">
        <v>1767</v>
      </c>
      <c r="G33627" t="s">
        <v>7341</v>
      </c>
      <c r="H33627" t="s">
        <v>7342</v>
      </c>
      <c r="I33627" t="s">
        <v>7343</v>
      </c>
      <c r="J33627" t="s">
        <v>7244</v>
      </c>
      <c r="K33627" t="s">
        <v>36</v>
      </c>
      <c r="L33627" t="s">
        <v>350</v>
      </c>
      <c r="M33627">
        <v>8</v>
      </c>
      <c r="N33627">
        <v>2</v>
      </c>
      <c r="O33627">
        <v>16</v>
      </c>
      <c r="P33627">
        <v>2014</v>
      </c>
      <c r="Q33627" t="s">
        <v>31977</v>
      </c>
      <c r="R33627" t="s">
        <v>57</v>
      </c>
      <c r="S33627">
        <v>4</v>
      </c>
      <c r="T33627">
        <v>1</v>
      </c>
    </row>
    <row r="33628" spans="1:20" x14ac:dyDescent="0.35">
      <c r="A33628" t="s">
        <v>25566</v>
      </c>
      <c r="B33628" s="2">
        <v>41954</v>
      </c>
      <c r="C33628" s="2">
        <v>41958</v>
      </c>
      <c r="D33628" t="s">
        <v>226</v>
      </c>
      <c r="E33628" t="s">
        <v>1299</v>
      </c>
      <c r="F33628" t="s">
        <v>1300</v>
      </c>
      <c r="G33628" t="s">
        <v>7281</v>
      </c>
      <c r="H33628" t="s">
        <v>7281</v>
      </c>
      <c r="I33628" t="s">
        <v>7282</v>
      </c>
      <c r="J33628" t="s">
        <v>7244</v>
      </c>
      <c r="K33628" t="s">
        <v>36</v>
      </c>
      <c r="L33628" t="s">
        <v>350</v>
      </c>
      <c r="M33628">
        <v>8</v>
      </c>
      <c r="N33628">
        <v>2</v>
      </c>
      <c r="O33628">
        <v>16</v>
      </c>
      <c r="P33628">
        <v>2014</v>
      </c>
      <c r="Q33628" t="s">
        <v>31973</v>
      </c>
      <c r="R33628" t="s">
        <v>53</v>
      </c>
      <c r="S33628">
        <v>4</v>
      </c>
      <c r="T33628">
        <v>4</v>
      </c>
    </row>
    <row r="33629" spans="1:20" x14ac:dyDescent="0.35">
      <c r="A33629" t="s">
        <v>25582</v>
      </c>
      <c r="B33629" s="2">
        <v>40987</v>
      </c>
      <c r="C33629" s="2">
        <v>40991</v>
      </c>
      <c r="D33629" t="s">
        <v>226</v>
      </c>
      <c r="E33629" t="s">
        <v>2667</v>
      </c>
      <c r="F33629" t="s">
        <v>2668</v>
      </c>
      <c r="G33629" t="s">
        <v>7440</v>
      </c>
      <c r="H33629" t="s">
        <v>7314</v>
      </c>
      <c r="I33629" t="s">
        <v>7314</v>
      </c>
      <c r="J33629" t="s">
        <v>7260</v>
      </c>
      <c r="K33629" t="s">
        <v>36</v>
      </c>
      <c r="L33629" t="s">
        <v>350</v>
      </c>
      <c r="M33629">
        <v>5</v>
      </c>
      <c r="N33629">
        <v>2</v>
      </c>
      <c r="O33629">
        <v>10</v>
      </c>
      <c r="P33629">
        <v>2012</v>
      </c>
      <c r="Q33629" t="s">
        <v>31983</v>
      </c>
      <c r="R33629" t="s">
        <v>42</v>
      </c>
      <c r="S33629">
        <v>4</v>
      </c>
      <c r="T33629">
        <v>1</v>
      </c>
    </row>
    <row r="33630" spans="1:20" x14ac:dyDescent="0.35">
      <c r="A33630" t="s">
        <v>13951</v>
      </c>
      <c r="B33630" s="2">
        <v>42000</v>
      </c>
      <c r="C33630" s="2">
        <v>42004</v>
      </c>
      <c r="D33630" t="s">
        <v>226</v>
      </c>
      <c r="E33630" t="s">
        <v>385</v>
      </c>
      <c r="F33630" t="s">
        <v>386</v>
      </c>
      <c r="G33630" t="s">
        <v>13952</v>
      </c>
      <c r="H33630" t="s">
        <v>10415</v>
      </c>
      <c r="I33630" t="s">
        <v>7361</v>
      </c>
      <c r="J33630" t="s">
        <v>7260</v>
      </c>
      <c r="K33630" t="s">
        <v>36</v>
      </c>
      <c r="L33630" t="s">
        <v>350</v>
      </c>
      <c r="M33630">
        <v>6</v>
      </c>
      <c r="N33630">
        <v>2</v>
      </c>
      <c r="O33630">
        <v>12</v>
      </c>
      <c r="P33630">
        <v>2014</v>
      </c>
      <c r="Q33630" t="s">
        <v>31980</v>
      </c>
      <c r="R33630" t="s">
        <v>57</v>
      </c>
      <c r="S33630">
        <v>4</v>
      </c>
      <c r="T33630">
        <v>4</v>
      </c>
    </row>
    <row r="33631" spans="1:20" x14ac:dyDescent="0.35">
      <c r="A33631" t="s">
        <v>23951</v>
      </c>
      <c r="B33631" s="2">
        <v>41866</v>
      </c>
      <c r="C33631" s="2">
        <v>41870</v>
      </c>
      <c r="D33631" t="s">
        <v>226</v>
      </c>
      <c r="E33631" t="s">
        <v>808</v>
      </c>
      <c r="F33631" t="s">
        <v>809</v>
      </c>
      <c r="G33631" t="s">
        <v>8683</v>
      </c>
      <c r="H33631" t="s">
        <v>7450</v>
      </c>
      <c r="I33631" t="s">
        <v>7255</v>
      </c>
      <c r="J33631" t="s">
        <v>7239</v>
      </c>
      <c r="K33631" t="s">
        <v>36</v>
      </c>
      <c r="L33631" t="s">
        <v>350</v>
      </c>
      <c r="M33631">
        <v>15</v>
      </c>
      <c r="N33631">
        <v>2</v>
      </c>
      <c r="O33631">
        <v>30</v>
      </c>
      <c r="P33631">
        <v>2014</v>
      </c>
      <c r="Q33631" t="s">
        <v>31981</v>
      </c>
      <c r="R33631" t="s">
        <v>70</v>
      </c>
      <c r="S33631">
        <v>4</v>
      </c>
      <c r="T33631">
        <v>3</v>
      </c>
    </row>
    <row r="33632" spans="1:20" x14ac:dyDescent="0.35">
      <c r="A33632" t="s">
        <v>25583</v>
      </c>
      <c r="B33632" s="2">
        <v>41311</v>
      </c>
      <c r="C33632" s="2">
        <v>41315</v>
      </c>
      <c r="D33632" t="s">
        <v>226</v>
      </c>
      <c r="E33632" t="s">
        <v>16221</v>
      </c>
      <c r="F33632" t="s">
        <v>578</v>
      </c>
      <c r="G33632" t="s">
        <v>5344</v>
      </c>
      <c r="H33632" t="s">
        <v>8730</v>
      </c>
      <c r="I33632" t="s">
        <v>7423</v>
      </c>
      <c r="J33632" t="s">
        <v>7306</v>
      </c>
      <c r="K33632" t="s">
        <v>36</v>
      </c>
      <c r="L33632" t="s">
        <v>350</v>
      </c>
      <c r="M33632">
        <v>8</v>
      </c>
      <c r="N33632">
        <v>2</v>
      </c>
      <c r="O33632">
        <v>16</v>
      </c>
      <c r="P33632">
        <v>2013</v>
      </c>
      <c r="Q33632" t="s">
        <v>31974</v>
      </c>
      <c r="R33632" t="s">
        <v>49</v>
      </c>
      <c r="S33632">
        <v>4</v>
      </c>
      <c r="T33632">
        <v>1</v>
      </c>
    </row>
    <row r="33633" spans="1:20" x14ac:dyDescent="0.35">
      <c r="A33633" t="s">
        <v>25584</v>
      </c>
      <c r="B33633" s="2">
        <v>41600</v>
      </c>
      <c r="C33633" s="2">
        <v>41604</v>
      </c>
      <c r="D33633" t="s">
        <v>226</v>
      </c>
      <c r="E33633" t="s">
        <v>1281</v>
      </c>
      <c r="F33633" t="s">
        <v>1282</v>
      </c>
      <c r="G33633" t="s">
        <v>25585</v>
      </c>
      <c r="H33633" t="s">
        <v>8568</v>
      </c>
      <c r="I33633" t="s">
        <v>7347</v>
      </c>
      <c r="J33633" t="s">
        <v>7260</v>
      </c>
      <c r="K33633" t="s">
        <v>36</v>
      </c>
      <c r="L33633" t="s">
        <v>350</v>
      </c>
      <c r="M33633">
        <v>9</v>
      </c>
      <c r="N33633">
        <v>2</v>
      </c>
      <c r="O33633">
        <v>18</v>
      </c>
      <c r="P33633">
        <v>2013</v>
      </c>
      <c r="Q33633" t="s">
        <v>31973</v>
      </c>
      <c r="R33633" t="s">
        <v>70</v>
      </c>
      <c r="S33633">
        <v>4</v>
      </c>
      <c r="T33633">
        <v>4</v>
      </c>
    </row>
    <row r="33634" spans="1:20" x14ac:dyDescent="0.35">
      <c r="A33634" t="s">
        <v>13936</v>
      </c>
      <c r="B33634" s="2">
        <v>41857</v>
      </c>
      <c r="C33634" s="2">
        <v>41861</v>
      </c>
      <c r="D33634" t="s">
        <v>226</v>
      </c>
      <c r="E33634" t="s">
        <v>2764</v>
      </c>
      <c r="F33634" t="s">
        <v>2765</v>
      </c>
      <c r="G33634" t="s">
        <v>8943</v>
      </c>
      <c r="H33634" t="s">
        <v>7274</v>
      </c>
      <c r="I33634" t="s">
        <v>7275</v>
      </c>
      <c r="J33634" t="s">
        <v>7244</v>
      </c>
      <c r="K33634" t="s">
        <v>36</v>
      </c>
      <c r="L33634" t="s">
        <v>350</v>
      </c>
      <c r="M33634">
        <v>7</v>
      </c>
      <c r="N33634">
        <v>2</v>
      </c>
      <c r="O33634">
        <v>14</v>
      </c>
      <c r="P33634">
        <v>2014</v>
      </c>
      <c r="Q33634" t="s">
        <v>31981</v>
      </c>
      <c r="R33634" t="s">
        <v>49</v>
      </c>
      <c r="S33634">
        <v>4</v>
      </c>
      <c r="T33634">
        <v>3</v>
      </c>
    </row>
    <row r="33635" spans="1:20" x14ac:dyDescent="0.35">
      <c r="A33635" t="s">
        <v>25042</v>
      </c>
      <c r="B33635" s="2">
        <v>41740</v>
      </c>
      <c r="C33635" s="2">
        <v>41744</v>
      </c>
      <c r="D33635" t="s">
        <v>226</v>
      </c>
      <c r="E33635" t="s">
        <v>13160</v>
      </c>
      <c r="F33635" t="s">
        <v>593</v>
      </c>
      <c r="G33635" t="s">
        <v>8285</v>
      </c>
      <c r="H33635" t="s">
        <v>8286</v>
      </c>
      <c r="I33635" t="s">
        <v>7985</v>
      </c>
      <c r="J33635" t="s">
        <v>7306</v>
      </c>
      <c r="K33635" t="s">
        <v>36</v>
      </c>
      <c r="L33635" t="s">
        <v>350</v>
      </c>
      <c r="M33635">
        <v>14</v>
      </c>
      <c r="N33635">
        <v>2</v>
      </c>
      <c r="O33635">
        <v>28</v>
      </c>
      <c r="P33635">
        <v>2014</v>
      </c>
      <c r="Q33635" t="s">
        <v>31978</v>
      </c>
      <c r="R33635" t="s">
        <v>70</v>
      </c>
      <c r="S33635">
        <v>4</v>
      </c>
      <c r="T33635">
        <v>2</v>
      </c>
    </row>
    <row r="33636" spans="1:20" x14ac:dyDescent="0.35">
      <c r="A33636" t="s">
        <v>24902</v>
      </c>
      <c r="B33636" s="2">
        <v>41269</v>
      </c>
      <c r="C33636" s="2">
        <v>41273</v>
      </c>
      <c r="D33636" t="s">
        <v>226</v>
      </c>
      <c r="E33636" t="s">
        <v>1318</v>
      </c>
      <c r="F33636" t="s">
        <v>1319</v>
      </c>
      <c r="G33636" t="s">
        <v>11090</v>
      </c>
      <c r="H33636" t="s">
        <v>11091</v>
      </c>
      <c r="I33636" t="s">
        <v>7480</v>
      </c>
      <c r="J33636" t="s">
        <v>7244</v>
      </c>
      <c r="K33636" t="s">
        <v>36</v>
      </c>
      <c r="L33636" t="s">
        <v>350</v>
      </c>
      <c r="M33636">
        <v>8</v>
      </c>
      <c r="N33636">
        <v>2</v>
      </c>
      <c r="O33636">
        <v>16</v>
      </c>
      <c r="P33636">
        <v>2012</v>
      </c>
      <c r="Q33636" t="s">
        <v>31980</v>
      </c>
      <c r="R33636" t="s">
        <v>49</v>
      </c>
      <c r="S33636">
        <v>4</v>
      </c>
      <c r="T33636">
        <v>4</v>
      </c>
    </row>
    <row r="33637" spans="1:20" x14ac:dyDescent="0.35">
      <c r="A33637" t="s">
        <v>25586</v>
      </c>
      <c r="B33637" s="2">
        <v>41242</v>
      </c>
      <c r="C33637" s="2">
        <v>41246</v>
      </c>
      <c r="D33637" t="s">
        <v>226</v>
      </c>
      <c r="E33637" t="s">
        <v>13292</v>
      </c>
      <c r="F33637" t="s">
        <v>3402</v>
      </c>
      <c r="G33637" t="s">
        <v>7901</v>
      </c>
      <c r="H33637" t="s">
        <v>7901</v>
      </c>
      <c r="I33637" t="s">
        <v>7557</v>
      </c>
      <c r="J33637" t="s">
        <v>7306</v>
      </c>
      <c r="K33637" t="s">
        <v>36</v>
      </c>
      <c r="L33637" t="s">
        <v>350</v>
      </c>
      <c r="M33637">
        <v>9</v>
      </c>
      <c r="N33637">
        <v>2</v>
      </c>
      <c r="O33637">
        <v>18</v>
      </c>
      <c r="P33637">
        <v>2012</v>
      </c>
      <c r="Q33637" t="s">
        <v>31973</v>
      </c>
      <c r="R33637" t="s">
        <v>38</v>
      </c>
      <c r="S33637">
        <v>4</v>
      </c>
      <c r="T33637">
        <v>4</v>
      </c>
    </row>
    <row r="33638" spans="1:20" x14ac:dyDescent="0.35">
      <c r="A33638" t="s">
        <v>25587</v>
      </c>
      <c r="B33638" s="2">
        <v>41496</v>
      </c>
      <c r="C33638" s="2">
        <v>41500</v>
      </c>
      <c r="D33638" t="s">
        <v>226</v>
      </c>
      <c r="E33638" t="s">
        <v>4276</v>
      </c>
      <c r="F33638" t="s">
        <v>4277</v>
      </c>
      <c r="G33638" t="s">
        <v>9377</v>
      </c>
      <c r="H33638" t="s">
        <v>7237</v>
      </c>
      <c r="I33638" t="s">
        <v>7238</v>
      </c>
      <c r="J33638" t="s">
        <v>7239</v>
      </c>
      <c r="K33638" t="s">
        <v>36</v>
      </c>
      <c r="L33638" t="s">
        <v>350</v>
      </c>
      <c r="M33638">
        <v>4</v>
      </c>
      <c r="N33638">
        <v>2</v>
      </c>
      <c r="O33638">
        <v>8</v>
      </c>
      <c r="P33638">
        <v>2013</v>
      </c>
      <c r="Q33638" t="s">
        <v>31981</v>
      </c>
      <c r="R33638" t="s">
        <v>57</v>
      </c>
      <c r="S33638">
        <v>4</v>
      </c>
      <c r="T33638">
        <v>3</v>
      </c>
    </row>
    <row r="33639" spans="1:20" x14ac:dyDescent="0.35">
      <c r="A33639" t="s">
        <v>14243</v>
      </c>
      <c r="B33639" s="2">
        <v>41038</v>
      </c>
      <c r="C33639" s="2">
        <v>41042</v>
      </c>
      <c r="D33639" t="s">
        <v>226</v>
      </c>
      <c r="E33639" t="s">
        <v>269</v>
      </c>
      <c r="F33639" t="s">
        <v>270</v>
      </c>
      <c r="G33639" t="s">
        <v>7524</v>
      </c>
      <c r="H33639" t="s">
        <v>7525</v>
      </c>
      <c r="I33639" t="s">
        <v>7243</v>
      </c>
      <c r="J33639" t="s">
        <v>7244</v>
      </c>
      <c r="K33639" t="s">
        <v>36</v>
      </c>
      <c r="L33639" t="s">
        <v>350</v>
      </c>
      <c r="M33639">
        <v>11</v>
      </c>
      <c r="N33639">
        <v>2</v>
      </c>
      <c r="O33639">
        <v>22</v>
      </c>
      <c r="P33639">
        <v>2012</v>
      </c>
      <c r="Q33639" t="s">
        <v>31982</v>
      </c>
      <c r="R33639" t="s">
        <v>49</v>
      </c>
      <c r="S33639">
        <v>4</v>
      </c>
      <c r="T33639">
        <v>2</v>
      </c>
    </row>
    <row r="33640" spans="1:20" x14ac:dyDescent="0.35">
      <c r="A33640" t="s">
        <v>13412</v>
      </c>
      <c r="B33640" s="2">
        <v>41436</v>
      </c>
      <c r="C33640" s="2">
        <v>41440</v>
      </c>
      <c r="D33640" t="s">
        <v>226</v>
      </c>
      <c r="E33640" t="s">
        <v>1071</v>
      </c>
      <c r="F33640" t="s">
        <v>1072</v>
      </c>
      <c r="G33640" t="s">
        <v>12913</v>
      </c>
      <c r="H33640" t="s">
        <v>7278</v>
      </c>
      <c r="I33640" t="s">
        <v>7279</v>
      </c>
      <c r="J33640" t="s">
        <v>7239</v>
      </c>
      <c r="K33640" t="s">
        <v>36</v>
      </c>
      <c r="L33640" t="s">
        <v>350</v>
      </c>
      <c r="M33640">
        <v>7</v>
      </c>
      <c r="N33640">
        <v>2</v>
      </c>
      <c r="O33640">
        <v>14</v>
      </c>
      <c r="P33640">
        <v>2013</v>
      </c>
      <c r="Q33640" t="s">
        <v>31972</v>
      </c>
      <c r="R33640" t="s">
        <v>53</v>
      </c>
      <c r="S33640">
        <v>4</v>
      </c>
      <c r="T33640">
        <v>2</v>
      </c>
    </row>
    <row r="33641" spans="1:20" x14ac:dyDescent="0.35">
      <c r="A33641" t="s">
        <v>14406</v>
      </c>
      <c r="B33641" s="2">
        <v>40792</v>
      </c>
      <c r="C33641" s="2">
        <v>40796</v>
      </c>
      <c r="D33641" t="s">
        <v>226</v>
      </c>
      <c r="E33641" t="s">
        <v>2613</v>
      </c>
      <c r="F33641" t="s">
        <v>2614</v>
      </c>
      <c r="G33641" t="s">
        <v>14407</v>
      </c>
      <c r="H33641" t="s">
        <v>7643</v>
      </c>
      <c r="I33641" t="s">
        <v>7271</v>
      </c>
      <c r="J33641" t="s">
        <v>7239</v>
      </c>
      <c r="K33641" t="s">
        <v>36</v>
      </c>
      <c r="L33641" t="s">
        <v>350</v>
      </c>
      <c r="M33641">
        <v>5</v>
      </c>
      <c r="N33641">
        <v>2</v>
      </c>
      <c r="O33641">
        <v>10</v>
      </c>
      <c r="P33641">
        <v>2011</v>
      </c>
      <c r="Q33641" t="s">
        <v>31975</v>
      </c>
      <c r="R33641" t="s">
        <v>53</v>
      </c>
      <c r="S33641">
        <v>4</v>
      </c>
      <c r="T33641">
        <v>3</v>
      </c>
    </row>
    <row r="33642" spans="1:20" x14ac:dyDescent="0.35">
      <c r="A33642" t="s">
        <v>25054</v>
      </c>
      <c r="B33642" s="2">
        <v>40875</v>
      </c>
      <c r="C33642" s="2">
        <v>40879</v>
      </c>
      <c r="D33642" t="s">
        <v>226</v>
      </c>
      <c r="E33642" t="s">
        <v>291</v>
      </c>
      <c r="F33642" t="s">
        <v>292</v>
      </c>
      <c r="G33642" t="s">
        <v>8653</v>
      </c>
      <c r="H33642" t="s">
        <v>8653</v>
      </c>
      <c r="I33642" t="s">
        <v>7317</v>
      </c>
      <c r="J33642" t="s">
        <v>7260</v>
      </c>
      <c r="K33642" t="s">
        <v>36</v>
      </c>
      <c r="L33642" t="s">
        <v>350</v>
      </c>
      <c r="M33642">
        <v>5</v>
      </c>
      <c r="N33642">
        <v>2</v>
      </c>
      <c r="O33642">
        <v>10</v>
      </c>
      <c r="P33642">
        <v>2011</v>
      </c>
      <c r="Q33642" t="s">
        <v>31973</v>
      </c>
      <c r="R33642" t="s">
        <v>42</v>
      </c>
      <c r="S33642">
        <v>4</v>
      </c>
      <c r="T33642">
        <v>4</v>
      </c>
    </row>
    <row r="33643" spans="1:20" x14ac:dyDescent="0.35">
      <c r="A33643" t="s">
        <v>13740</v>
      </c>
      <c r="B33643" s="2">
        <v>41746</v>
      </c>
      <c r="C33643" s="2">
        <v>41750</v>
      </c>
      <c r="D33643" t="s">
        <v>226</v>
      </c>
      <c r="E33643" t="s">
        <v>1102</v>
      </c>
      <c r="F33643" t="s">
        <v>1103</v>
      </c>
      <c r="G33643" t="s">
        <v>7581</v>
      </c>
      <c r="H33643" t="s">
        <v>7582</v>
      </c>
      <c r="I33643" t="s">
        <v>7264</v>
      </c>
      <c r="J33643" t="s">
        <v>7239</v>
      </c>
      <c r="K33643" t="s">
        <v>36</v>
      </c>
      <c r="L33643" t="s">
        <v>350</v>
      </c>
      <c r="M33643">
        <v>7</v>
      </c>
      <c r="N33643">
        <v>2</v>
      </c>
      <c r="O33643">
        <v>14</v>
      </c>
      <c r="P33643">
        <v>2014</v>
      </c>
      <c r="Q33643" t="s">
        <v>31978</v>
      </c>
      <c r="R33643" t="s">
        <v>38</v>
      </c>
      <c r="S33643">
        <v>4</v>
      </c>
      <c r="T33643">
        <v>2</v>
      </c>
    </row>
    <row r="33644" spans="1:20" x14ac:dyDescent="0.35">
      <c r="A33644" t="s">
        <v>14579</v>
      </c>
      <c r="B33644" s="2">
        <v>41346</v>
      </c>
      <c r="C33644" s="2">
        <v>41350</v>
      </c>
      <c r="D33644" t="s">
        <v>226</v>
      </c>
      <c r="E33644" t="s">
        <v>1481</v>
      </c>
      <c r="F33644" t="s">
        <v>1482</v>
      </c>
      <c r="G33644" t="s">
        <v>13046</v>
      </c>
      <c r="H33644" t="s">
        <v>7254</v>
      </c>
      <c r="I33644" t="s">
        <v>7255</v>
      </c>
      <c r="J33644" t="s">
        <v>7239</v>
      </c>
      <c r="K33644" t="s">
        <v>36</v>
      </c>
      <c r="L33644" t="s">
        <v>350</v>
      </c>
      <c r="M33644">
        <v>7</v>
      </c>
      <c r="N33644">
        <v>2</v>
      </c>
      <c r="O33644">
        <v>14</v>
      </c>
      <c r="P33644">
        <v>2013</v>
      </c>
      <c r="Q33644" t="s">
        <v>31983</v>
      </c>
      <c r="R33644" t="s">
        <v>49</v>
      </c>
      <c r="S33644">
        <v>4</v>
      </c>
      <c r="T33644">
        <v>1</v>
      </c>
    </row>
    <row r="33645" spans="1:20" x14ac:dyDescent="0.35">
      <c r="A33645" t="s">
        <v>14140</v>
      </c>
      <c r="B33645" s="2">
        <v>41235</v>
      </c>
      <c r="C33645" s="2">
        <v>41239</v>
      </c>
      <c r="D33645" t="s">
        <v>226</v>
      </c>
      <c r="E33645" t="s">
        <v>2625</v>
      </c>
      <c r="F33645" t="s">
        <v>2626</v>
      </c>
      <c r="G33645" t="s">
        <v>7359</v>
      </c>
      <c r="H33645" t="s">
        <v>7360</v>
      </c>
      <c r="I33645" t="s">
        <v>7361</v>
      </c>
      <c r="J33645" t="s">
        <v>7260</v>
      </c>
      <c r="K33645" t="s">
        <v>36</v>
      </c>
      <c r="L33645" t="s">
        <v>350</v>
      </c>
      <c r="M33645">
        <v>8</v>
      </c>
      <c r="N33645">
        <v>2</v>
      </c>
      <c r="O33645">
        <v>16</v>
      </c>
      <c r="P33645">
        <v>2012</v>
      </c>
      <c r="Q33645" t="s">
        <v>31973</v>
      </c>
      <c r="R33645" t="s">
        <v>38</v>
      </c>
      <c r="S33645">
        <v>4</v>
      </c>
      <c r="T33645">
        <v>4</v>
      </c>
    </row>
    <row r="33646" spans="1:20" x14ac:dyDescent="0.35">
      <c r="A33646" t="s">
        <v>25588</v>
      </c>
      <c r="B33646" s="2">
        <v>41831</v>
      </c>
      <c r="C33646" s="2">
        <v>41835</v>
      </c>
      <c r="D33646" t="s">
        <v>226</v>
      </c>
      <c r="E33646" t="s">
        <v>13767</v>
      </c>
      <c r="F33646" t="s">
        <v>2631</v>
      </c>
      <c r="G33646" t="s">
        <v>7665</v>
      </c>
      <c r="H33646" t="s">
        <v>7665</v>
      </c>
      <c r="I33646" t="s">
        <v>7465</v>
      </c>
      <c r="J33646" t="s">
        <v>7400</v>
      </c>
      <c r="K33646" t="s">
        <v>36</v>
      </c>
      <c r="L33646" t="s">
        <v>350</v>
      </c>
      <c r="M33646">
        <v>8</v>
      </c>
      <c r="N33646">
        <v>2</v>
      </c>
      <c r="O33646">
        <v>16</v>
      </c>
      <c r="P33646">
        <v>2014</v>
      </c>
      <c r="Q33646" t="s">
        <v>31976</v>
      </c>
      <c r="R33646" t="s">
        <v>70</v>
      </c>
      <c r="S33646">
        <v>4</v>
      </c>
      <c r="T33646">
        <v>3</v>
      </c>
    </row>
    <row r="33647" spans="1:20" x14ac:dyDescent="0.35">
      <c r="A33647" t="s">
        <v>13879</v>
      </c>
      <c r="B33647" s="2">
        <v>41502</v>
      </c>
      <c r="C33647" s="2">
        <v>41506</v>
      </c>
      <c r="D33647" t="s">
        <v>226</v>
      </c>
      <c r="E33647" t="s">
        <v>1682</v>
      </c>
      <c r="F33647" t="s">
        <v>1683</v>
      </c>
      <c r="G33647" t="s">
        <v>13880</v>
      </c>
      <c r="H33647" t="s">
        <v>7374</v>
      </c>
      <c r="I33647" t="s">
        <v>7248</v>
      </c>
      <c r="J33647" t="s">
        <v>7244</v>
      </c>
      <c r="K33647" t="s">
        <v>36</v>
      </c>
      <c r="L33647" t="s">
        <v>350</v>
      </c>
      <c r="M33647">
        <v>7</v>
      </c>
      <c r="N33647">
        <v>2</v>
      </c>
      <c r="O33647">
        <v>14</v>
      </c>
      <c r="P33647">
        <v>2013</v>
      </c>
      <c r="Q33647" t="s">
        <v>31981</v>
      </c>
      <c r="R33647" t="s">
        <v>70</v>
      </c>
      <c r="S33647">
        <v>4</v>
      </c>
      <c r="T33647">
        <v>3</v>
      </c>
    </row>
    <row r="33648" spans="1:20" x14ac:dyDescent="0.35">
      <c r="A33648" t="s">
        <v>24761</v>
      </c>
      <c r="B33648" s="2">
        <v>41627</v>
      </c>
      <c r="C33648" s="2">
        <v>41631</v>
      </c>
      <c r="D33648" t="s">
        <v>226</v>
      </c>
      <c r="E33648" t="s">
        <v>2358</v>
      </c>
      <c r="F33648" t="s">
        <v>2359</v>
      </c>
      <c r="G33648" t="s">
        <v>7884</v>
      </c>
      <c r="H33648" t="s">
        <v>7884</v>
      </c>
      <c r="I33648" t="s">
        <v>7323</v>
      </c>
      <c r="J33648" t="s">
        <v>7260</v>
      </c>
      <c r="K33648" t="s">
        <v>36</v>
      </c>
      <c r="L33648" t="s">
        <v>350</v>
      </c>
      <c r="M33648">
        <v>4</v>
      </c>
      <c r="N33648">
        <v>2</v>
      </c>
      <c r="O33648">
        <v>8</v>
      </c>
      <c r="P33648">
        <v>2013</v>
      </c>
      <c r="Q33648" t="s">
        <v>31980</v>
      </c>
      <c r="R33648" t="s">
        <v>38</v>
      </c>
      <c r="S33648">
        <v>4</v>
      </c>
      <c r="T33648">
        <v>4</v>
      </c>
    </row>
    <row r="33649" spans="1:20" x14ac:dyDescent="0.35">
      <c r="A33649" t="s">
        <v>25589</v>
      </c>
      <c r="B33649" s="2">
        <v>41330</v>
      </c>
      <c r="C33649" s="2">
        <v>41334</v>
      </c>
      <c r="D33649" t="s">
        <v>226</v>
      </c>
      <c r="E33649" t="s">
        <v>702</v>
      </c>
      <c r="F33649" t="s">
        <v>703</v>
      </c>
      <c r="G33649" t="s">
        <v>9351</v>
      </c>
      <c r="H33649" t="s">
        <v>8565</v>
      </c>
      <c r="I33649" t="s">
        <v>7255</v>
      </c>
      <c r="J33649" t="s">
        <v>7239</v>
      </c>
      <c r="K33649" t="s">
        <v>36</v>
      </c>
      <c r="L33649" t="s">
        <v>350</v>
      </c>
      <c r="M33649">
        <v>12</v>
      </c>
      <c r="N33649">
        <v>2</v>
      </c>
      <c r="O33649">
        <v>24</v>
      </c>
      <c r="P33649">
        <v>2013</v>
      </c>
      <c r="Q33649" t="s">
        <v>31974</v>
      </c>
      <c r="R33649" t="s">
        <v>42</v>
      </c>
      <c r="S33649">
        <v>4</v>
      </c>
      <c r="T33649">
        <v>1</v>
      </c>
    </row>
    <row r="33650" spans="1:20" x14ac:dyDescent="0.35">
      <c r="A33650" t="s">
        <v>14595</v>
      </c>
      <c r="B33650" s="2">
        <v>41726</v>
      </c>
      <c r="C33650" s="2">
        <v>41730</v>
      </c>
      <c r="D33650" t="s">
        <v>226</v>
      </c>
      <c r="E33650" t="s">
        <v>153</v>
      </c>
      <c r="F33650" t="s">
        <v>154</v>
      </c>
      <c r="G33650" t="s">
        <v>7799</v>
      </c>
      <c r="H33650" t="s">
        <v>7301</v>
      </c>
      <c r="I33650" t="s">
        <v>7271</v>
      </c>
      <c r="J33650" t="s">
        <v>7239</v>
      </c>
      <c r="K33650" t="s">
        <v>36</v>
      </c>
      <c r="L33650" t="s">
        <v>350</v>
      </c>
      <c r="M33650">
        <v>14</v>
      </c>
      <c r="N33650">
        <v>2</v>
      </c>
      <c r="O33650">
        <v>28</v>
      </c>
      <c r="P33650">
        <v>2014</v>
      </c>
      <c r="Q33650" t="s">
        <v>31983</v>
      </c>
      <c r="R33650" t="s">
        <v>70</v>
      </c>
      <c r="S33650">
        <v>4</v>
      </c>
      <c r="T33650">
        <v>1</v>
      </c>
    </row>
    <row r="33651" spans="1:20" x14ac:dyDescent="0.35">
      <c r="A33651" t="s">
        <v>14198</v>
      </c>
      <c r="B33651" s="2">
        <v>41841</v>
      </c>
      <c r="C33651" s="2">
        <v>41845</v>
      </c>
      <c r="D33651" t="s">
        <v>226</v>
      </c>
      <c r="E33651" t="s">
        <v>1459</v>
      </c>
      <c r="F33651" t="s">
        <v>1460</v>
      </c>
      <c r="G33651" t="s">
        <v>8369</v>
      </c>
      <c r="H33651" t="s">
        <v>7288</v>
      </c>
      <c r="I33651" t="s">
        <v>7289</v>
      </c>
      <c r="J33651" t="s">
        <v>7244</v>
      </c>
      <c r="K33651" t="s">
        <v>36</v>
      </c>
      <c r="L33651" t="s">
        <v>350</v>
      </c>
      <c r="M33651">
        <v>8</v>
      </c>
      <c r="N33651">
        <v>2</v>
      </c>
      <c r="O33651">
        <v>16</v>
      </c>
      <c r="P33651">
        <v>2014</v>
      </c>
      <c r="Q33651" t="s">
        <v>31976</v>
      </c>
      <c r="R33651" t="s">
        <v>42</v>
      </c>
      <c r="S33651">
        <v>4</v>
      </c>
      <c r="T33651">
        <v>3</v>
      </c>
    </row>
    <row r="33652" spans="1:20" x14ac:dyDescent="0.35">
      <c r="A33652" t="s">
        <v>14386</v>
      </c>
      <c r="B33652" s="2">
        <v>40634</v>
      </c>
      <c r="C33652" s="2">
        <v>40638</v>
      </c>
      <c r="D33652" t="s">
        <v>226</v>
      </c>
      <c r="E33652" t="s">
        <v>195</v>
      </c>
      <c r="F33652" t="s">
        <v>196</v>
      </c>
      <c r="G33652" t="s">
        <v>7359</v>
      </c>
      <c r="H33652" t="s">
        <v>7360</v>
      </c>
      <c r="I33652" t="s">
        <v>7361</v>
      </c>
      <c r="J33652" t="s">
        <v>7260</v>
      </c>
      <c r="K33652" t="s">
        <v>36</v>
      </c>
      <c r="L33652" t="s">
        <v>350</v>
      </c>
      <c r="M33652">
        <v>8</v>
      </c>
      <c r="N33652">
        <v>2</v>
      </c>
      <c r="O33652">
        <v>16</v>
      </c>
      <c r="P33652">
        <v>2011</v>
      </c>
      <c r="Q33652" t="s">
        <v>31978</v>
      </c>
      <c r="R33652" t="s">
        <v>70</v>
      </c>
      <c r="S33652">
        <v>4</v>
      </c>
      <c r="T33652">
        <v>2</v>
      </c>
    </row>
    <row r="33653" spans="1:20" x14ac:dyDescent="0.35">
      <c r="A33653" t="s">
        <v>24674</v>
      </c>
      <c r="B33653" s="2">
        <v>40697</v>
      </c>
      <c r="C33653" s="2">
        <v>40701</v>
      </c>
      <c r="D33653" t="s">
        <v>226</v>
      </c>
      <c r="E33653" t="s">
        <v>2598</v>
      </c>
      <c r="F33653" t="s">
        <v>2599</v>
      </c>
      <c r="G33653" t="s">
        <v>7359</v>
      </c>
      <c r="H33653" t="s">
        <v>7360</v>
      </c>
      <c r="I33653" t="s">
        <v>7361</v>
      </c>
      <c r="J33653" t="s">
        <v>7260</v>
      </c>
      <c r="K33653" t="s">
        <v>36</v>
      </c>
      <c r="L33653" t="s">
        <v>350</v>
      </c>
      <c r="M33653">
        <v>4</v>
      </c>
      <c r="N33653">
        <v>2</v>
      </c>
      <c r="O33653">
        <v>8</v>
      </c>
      <c r="P33653">
        <v>2011</v>
      </c>
      <c r="Q33653" t="s">
        <v>31972</v>
      </c>
      <c r="R33653" t="s">
        <v>70</v>
      </c>
      <c r="S33653">
        <v>4</v>
      </c>
      <c r="T33653">
        <v>2</v>
      </c>
    </row>
    <row r="33654" spans="1:20" x14ac:dyDescent="0.35">
      <c r="A33654" t="s">
        <v>24651</v>
      </c>
      <c r="B33654" s="2">
        <v>41914</v>
      </c>
      <c r="C33654" s="2">
        <v>41918</v>
      </c>
      <c r="D33654" t="s">
        <v>226</v>
      </c>
      <c r="E33654" t="s">
        <v>3810</v>
      </c>
      <c r="F33654" t="s">
        <v>3811</v>
      </c>
      <c r="G33654" t="s">
        <v>7626</v>
      </c>
      <c r="H33654" t="s">
        <v>7626</v>
      </c>
      <c r="I33654" t="s">
        <v>7264</v>
      </c>
      <c r="J33654" t="s">
        <v>7239</v>
      </c>
      <c r="K33654" t="s">
        <v>36</v>
      </c>
      <c r="L33654" t="s">
        <v>350</v>
      </c>
      <c r="M33654">
        <v>5</v>
      </c>
      <c r="N33654">
        <v>2</v>
      </c>
      <c r="O33654">
        <v>10</v>
      </c>
      <c r="P33654">
        <v>2014</v>
      </c>
      <c r="Q33654" t="s">
        <v>31979</v>
      </c>
      <c r="R33654" t="s">
        <v>38</v>
      </c>
      <c r="S33654">
        <v>4</v>
      </c>
      <c r="T33654">
        <v>4</v>
      </c>
    </row>
    <row r="33655" spans="1:20" x14ac:dyDescent="0.35">
      <c r="A33655" t="s">
        <v>14452</v>
      </c>
      <c r="B33655" s="2">
        <v>41089</v>
      </c>
      <c r="C33655" s="2">
        <v>41093</v>
      </c>
      <c r="D33655" t="s">
        <v>226</v>
      </c>
      <c r="E33655" t="s">
        <v>14453</v>
      </c>
      <c r="F33655" t="s">
        <v>2749</v>
      </c>
      <c r="G33655" t="s">
        <v>9961</v>
      </c>
      <c r="H33655" t="s">
        <v>8791</v>
      </c>
      <c r="I33655" t="s">
        <v>8792</v>
      </c>
      <c r="J33655" t="s">
        <v>8792</v>
      </c>
      <c r="K33655" t="s">
        <v>36</v>
      </c>
      <c r="L33655" t="s">
        <v>350</v>
      </c>
      <c r="M33655">
        <v>7</v>
      </c>
      <c r="N33655">
        <v>2</v>
      </c>
      <c r="O33655">
        <v>14</v>
      </c>
      <c r="P33655">
        <v>2012</v>
      </c>
      <c r="Q33655" t="s">
        <v>31972</v>
      </c>
      <c r="R33655" t="s">
        <v>70</v>
      </c>
      <c r="S33655">
        <v>4</v>
      </c>
      <c r="T33655">
        <v>2</v>
      </c>
    </row>
    <row r="33656" spans="1:20" x14ac:dyDescent="0.35">
      <c r="A33656" t="s">
        <v>13770</v>
      </c>
      <c r="B33656" s="2">
        <v>41438</v>
      </c>
      <c r="C33656" s="2">
        <v>41442</v>
      </c>
      <c r="D33656" t="s">
        <v>226</v>
      </c>
      <c r="E33656" t="s">
        <v>7462</v>
      </c>
      <c r="F33656" t="s">
        <v>3733</v>
      </c>
      <c r="G33656" t="s">
        <v>13771</v>
      </c>
      <c r="H33656" t="s">
        <v>13771</v>
      </c>
      <c r="I33656" t="s">
        <v>7547</v>
      </c>
      <c r="J33656" t="s">
        <v>7400</v>
      </c>
      <c r="K33656" t="s">
        <v>36</v>
      </c>
      <c r="L33656" t="s">
        <v>350</v>
      </c>
      <c r="M33656">
        <v>3</v>
      </c>
      <c r="N33656">
        <v>2</v>
      </c>
      <c r="O33656">
        <v>6</v>
      </c>
      <c r="P33656">
        <v>2013</v>
      </c>
      <c r="Q33656" t="s">
        <v>31972</v>
      </c>
      <c r="R33656" t="s">
        <v>38</v>
      </c>
      <c r="S33656">
        <v>4</v>
      </c>
      <c r="T33656">
        <v>2</v>
      </c>
    </row>
    <row r="33657" spans="1:20" x14ac:dyDescent="0.35">
      <c r="A33657" t="s">
        <v>14379</v>
      </c>
      <c r="B33657" s="2">
        <v>41604</v>
      </c>
      <c r="C33657" s="2">
        <v>41608</v>
      </c>
      <c r="D33657" t="s">
        <v>226</v>
      </c>
      <c r="E33657" t="s">
        <v>3671</v>
      </c>
      <c r="F33657" t="s">
        <v>3672</v>
      </c>
      <c r="G33657" t="s">
        <v>7884</v>
      </c>
      <c r="H33657" t="s">
        <v>7884</v>
      </c>
      <c r="I33657" t="s">
        <v>7323</v>
      </c>
      <c r="J33657" t="s">
        <v>7260</v>
      </c>
      <c r="K33657" t="s">
        <v>36</v>
      </c>
      <c r="L33657" t="s">
        <v>350</v>
      </c>
      <c r="M33657">
        <v>5</v>
      </c>
      <c r="N33657">
        <v>2</v>
      </c>
      <c r="O33657">
        <v>10</v>
      </c>
      <c r="P33657">
        <v>2013</v>
      </c>
      <c r="Q33657" t="s">
        <v>31973</v>
      </c>
      <c r="R33657" t="s">
        <v>53</v>
      </c>
      <c r="S33657">
        <v>4</v>
      </c>
      <c r="T33657">
        <v>4</v>
      </c>
    </row>
    <row r="33658" spans="1:20" x14ac:dyDescent="0.35">
      <c r="A33658" t="s">
        <v>14312</v>
      </c>
      <c r="B33658" s="2">
        <v>41439</v>
      </c>
      <c r="C33658" s="2">
        <v>41443</v>
      </c>
      <c r="D33658" t="s">
        <v>226</v>
      </c>
      <c r="E33658" t="s">
        <v>210</v>
      </c>
      <c r="F33658" t="s">
        <v>211</v>
      </c>
      <c r="G33658" t="s">
        <v>9725</v>
      </c>
      <c r="H33658" t="s">
        <v>7629</v>
      </c>
      <c r="I33658" t="s">
        <v>9726</v>
      </c>
      <c r="J33658" t="s">
        <v>7244</v>
      </c>
      <c r="K33658" t="s">
        <v>36</v>
      </c>
      <c r="L33658" t="s">
        <v>350</v>
      </c>
      <c r="M33658">
        <v>5</v>
      </c>
      <c r="N33658">
        <v>2</v>
      </c>
      <c r="O33658">
        <v>10</v>
      </c>
      <c r="P33658">
        <v>2013</v>
      </c>
      <c r="Q33658" t="s">
        <v>31972</v>
      </c>
      <c r="R33658" t="s">
        <v>70</v>
      </c>
      <c r="S33658">
        <v>4</v>
      </c>
      <c r="T33658">
        <v>2</v>
      </c>
    </row>
    <row r="33659" spans="1:20" x14ac:dyDescent="0.35">
      <c r="A33659" t="s">
        <v>25590</v>
      </c>
      <c r="B33659" s="2">
        <v>41730</v>
      </c>
      <c r="C33659" s="2">
        <v>41734</v>
      </c>
      <c r="D33659" t="s">
        <v>226</v>
      </c>
      <c r="E33659" t="s">
        <v>12497</v>
      </c>
      <c r="F33659" t="s">
        <v>3140</v>
      </c>
      <c r="G33659" t="s">
        <v>13956</v>
      </c>
      <c r="H33659" t="s">
        <v>8171</v>
      </c>
      <c r="I33659" t="s">
        <v>7547</v>
      </c>
      <c r="J33659" t="s">
        <v>7400</v>
      </c>
      <c r="K33659" t="s">
        <v>36</v>
      </c>
      <c r="L33659" t="s">
        <v>350</v>
      </c>
      <c r="M33659">
        <v>5</v>
      </c>
      <c r="N33659">
        <v>2</v>
      </c>
      <c r="O33659">
        <v>10</v>
      </c>
      <c r="P33659">
        <v>2014</v>
      </c>
      <c r="Q33659" t="s">
        <v>31978</v>
      </c>
      <c r="R33659" t="s">
        <v>53</v>
      </c>
      <c r="S33659">
        <v>4</v>
      </c>
      <c r="T33659">
        <v>2</v>
      </c>
    </row>
    <row r="33660" spans="1:20" x14ac:dyDescent="0.35">
      <c r="A33660" t="s">
        <v>13588</v>
      </c>
      <c r="B33660" s="2">
        <v>41597</v>
      </c>
      <c r="C33660" s="2">
        <v>41601</v>
      </c>
      <c r="D33660" t="s">
        <v>226</v>
      </c>
      <c r="E33660" t="s">
        <v>1053</v>
      </c>
      <c r="F33660" t="s">
        <v>1054</v>
      </c>
      <c r="G33660" t="s">
        <v>7579</v>
      </c>
      <c r="H33660" t="s">
        <v>7579</v>
      </c>
      <c r="I33660" t="s">
        <v>7347</v>
      </c>
      <c r="J33660" t="s">
        <v>7260</v>
      </c>
      <c r="K33660" t="s">
        <v>36</v>
      </c>
      <c r="L33660" t="s">
        <v>350</v>
      </c>
      <c r="M33660">
        <v>4</v>
      </c>
      <c r="N33660">
        <v>2</v>
      </c>
      <c r="O33660">
        <v>8</v>
      </c>
      <c r="P33660">
        <v>2013</v>
      </c>
      <c r="Q33660" t="s">
        <v>31973</v>
      </c>
      <c r="R33660" t="s">
        <v>53</v>
      </c>
      <c r="S33660">
        <v>4</v>
      </c>
      <c r="T33660">
        <v>4</v>
      </c>
    </row>
    <row r="33661" spans="1:20" x14ac:dyDescent="0.35">
      <c r="A33661" t="s">
        <v>14245</v>
      </c>
      <c r="B33661" s="2">
        <v>40799</v>
      </c>
      <c r="C33661" s="2">
        <v>40803</v>
      </c>
      <c r="D33661" t="s">
        <v>226</v>
      </c>
      <c r="E33661" t="s">
        <v>1059</v>
      </c>
      <c r="F33661" t="s">
        <v>1060</v>
      </c>
      <c r="G33661" t="s">
        <v>14246</v>
      </c>
      <c r="H33661" t="s">
        <v>7342</v>
      </c>
      <c r="I33661" t="s">
        <v>7343</v>
      </c>
      <c r="J33661" t="s">
        <v>7244</v>
      </c>
      <c r="K33661" t="s">
        <v>36</v>
      </c>
      <c r="L33661" t="s">
        <v>350</v>
      </c>
      <c r="M33661">
        <v>3</v>
      </c>
      <c r="N33661">
        <v>2</v>
      </c>
      <c r="O33661">
        <v>6</v>
      </c>
      <c r="P33661">
        <v>2011</v>
      </c>
      <c r="Q33661" t="s">
        <v>31975</v>
      </c>
      <c r="R33661" t="s">
        <v>53</v>
      </c>
      <c r="S33661">
        <v>4</v>
      </c>
      <c r="T33661">
        <v>3</v>
      </c>
    </row>
    <row r="33662" spans="1:20" x14ac:dyDescent="0.35">
      <c r="A33662" t="s">
        <v>14390</v>
      </c>
      <c r="B33662" s="2">
        <v>41537</v>
      </c>
      <c r="C33662" s="2">
        <v>41541</v>
      </c>
      <c r="D33662" t="s">
        <v>226</v>
      </c>
      <c r="E33662" t="s">
        <v>92</v>
      </c>
      <c r="F33662" t="s">
        <v>93</v>
      </c>
      <c r="G33662" t="s">
        <v>8583</v>
      </c>
      <c r="H33662" t="s">
        <v>8583</v>
      </c>
      <c r="I33662" t="s">
        <v>7268</v>
      </c>
      <c r="J33662" t="s">
        <v>7260</v>
      </c>
      <c r="K33662" t="s">
        <v>36</v>
      </c>
      <c r="L33662" t="s">
        <v>350</v>
      </c>
      <c r="M33662">
        <v>3</v>
      </c>
      <c r="N33662">
        <v>2</v>
      </c>
      <c r="O33662">
        <v>6</v>
      </c>
      <c r="P33662">
        <v>2013</v>
      </c>
      <c r="Q33662" t="s">
        <v>31975</v>
      </c>
      <c r="R33662" t="s">
        <v>70</v>
      </c>
      <c r="S33662">
        <v>4</v>
      </c>
      <c r="T33662">
        <v>3</v>
      </c>
    </row>
    <row r="33663" spans="1:20" x14ac:dyDescent="0.35">
      <c r="A33663" t="s">
        <v>13700</v>
      </c>
      <c r="B33663" s="2">
        <v>40684</v>
      </c>
      <c r="C33663" s="2">
        <v>40688</v>
      </c>
      <c r="D33663" t="s">
        <v>226</v>
      </c>
      <c r="E33663" t="s">
        <v>1689</v>
      </c>
      <c r="F33663" t="s">
        <v>1690</v>
      </c>
      <c r="G33663" t="s">
        <v>9295</v>
      </c>
      <c r="H33663" t="s">
        <v>9296</v>
      </c>
      <c r="I33663" t="s">
        <v>7378</v>
      </c>
      <c r="J33663" t="s">
        <v>7239</v>
      </c>
      <c r="K33663" t="s">
        <v>36</v>
      </c>
      <c r="L33663" t="s">
        <v>350</v>
      </c>
      <c r="M33663">
        <v>3</v>
      </c>
      <c r="N33663">
        <v>2</v>
      </c>
      <c r="O33663">
        <v>6</v>
      </c>
      <c r="P33663">
        <v>2011</v>
      </c>
      <c r="Q33663" t="s">
        <v>31982</v>
      </c>
      <c r="R33663" t="s">
        <v>57</v>
      </c>
      <c r="S33663">
        <v>4</v>
      </c>
      <c r="T33663">
        <v>2</v>
      </c>
    </row>
    <row r="33664" spans="1:20" x14ac:dyDescent="0.35">
      <c r="A33664" t="s">
        <v>25591</v>
      </c>
      <c r="B33664" s="2">
        <v>41940</v>
      </c>
      <c r="C33664" s="2">
        <v>41944</v>
      </c>
      <c r="D33664" t="s">
        <v>226</v>
      </c>
      <c r="E33664" t="s">
        <v>137</v>
      </c>
      <c r="F33664" t="s">
        <v>138</v>
      </c>
      <c r="G33664" t="s">
        <v>8060</v>
      </c>
      <c r="H33664" t="s">
        <v>8043</v>
      </c>
      <c r="I33664" t="s">
        <v>7347</v>
      </c>
      <c r="J33664" t="s">
        <v>7260</v>
      </c>
      <c r="K33664" t="s">
        <v>36</v>
      </c>
      <c r="L33664" t="s">
        <v>350</v>
      </c>
      <c r="M33664">
        <v>2</v>
      </c>
      <c r="N33664">
        <v>2</v>
      </c>
      <c r="O33664">
        <v>4</v>
      </c>
      <c r="P33664">
        <v>2014</v>
      </c>
      <c r="Q33664" t="s">
        <v>31979</v>
      </c>
      <c r="R33664" t="s">
        <v>53</v>
      </c>
      <c r="S33664">
        <v>4</v>
      </c>
      <c r="T33664">
        <v>4</v>
      </c>
    </row>
    <row r="33665" spans="1:20" x14ac:dyDescent="0.35">
      <c r="A33665" t="s">
        <v>25592</v>
      </c>
      <c r="B33665" s="2">
        <v>41796</v>
      </c>
      <c r="C33665" s="2">
        <v>41800</v>
      </c>
      <c r="D33665" t="s">
        <v>226</v>
      </c>
      <c r="E33665" t="s">
        <v>11918</v>
      </c>
      <c r="F33665" t="s">
        <v>772</v>
      </c>
      <c r="G33665" t="s">
        <v>7398</v>
      </c>
      <c r="H33665" t="s">
        <v>7398</v>
      </c>
      <c r="I33665" t="s">
        <v>7399</v>
      </c>
      <c r="J33665" t="s">
        <v>7400</v>
      </c>
      <c r="K33665" t="s">
        <v>36</v>
      </c>
      <c r="L33665" t="s">
        <v>350</v>
      </c>
      <c r="M33665">
        <v>5</v>
      </c>
      <c r="N33665">
        <v>2</v>
      </c>
      <c r="O33665">
        <v>10</v>
      </c>
      <c r="P33665">
        <v>2014</v>
      </c>
      <c r="Q33665" t="s">
        <v>31972</v>
      </c>
      <c r="R33665" t="s">
        <v>70</v>
      </c>
      <c r="S33665">
        <v>4</v>
      </c>
      <c r="T33665">
        <v>2</v>
      </c>
    </row>
    <row r="33666" spans="1:20" x14ac:dyDescent="0.35">
      <c r="A33666" t="s">
        <v>25593</v>
      </c>
      <c r="B33666" s="2">
        <v>41544</v>
      </c>
      <c r="C33666" s="2">
        <v>41548</v>
      </c>
      <c r="D33666" t="s">
        <v>226</v>
      </c>
      <c r="E33666" t="s">
        <v>8616</v>
      </c>
      <c r="F33666" t="s">
        <v>1792</v>
      </c>
      <c r="G33666" t="s">
        <v>13187</v>
      </c>
      <c r="H33666" t="s">
        <v>13187</v>
      </c>
      <c r="I33666" t="s">
        <v>7547</v>
      </c>
      <c r="J33666" t="s">
        <v>7400</v>
      </c>
      <c r="K33666" t="s">
        <v>36</v>
      </c>
      <c r="L33666" t="s">
        <v>350</v>
      </c>
      <c r="M33666">
        <v>2</v>
      </c>
      <c r="N33666">
        <v>2</v>
      </c>
      <c r="O33666">
        <v>4</v>
      </c>
      <c r="P33666">
        <v>2013</v>
      </c>
      <c r="Q33666" t="s">
        <v>31975</v>
      </c>
      <c r="R33666" t="s">
        <v>70</v>
      </c>
      <c r="S33666">
        <v>4</v>
      </c>
      <c r="T33666">
        <v>3</v>
      </c>
    </row>
    <row r="33667" spans="1:20" x14ac:dyDescent="0.35">
      <c r="A33667" t="s">
        <v>22532</v>
      </c>
      <c r="B33667" s="2">
        <v>41345</v>
      </c>
      <c r="C33667" s="2">
        <v>41349</v>
      </c>
      <c r="D33667" t="s">
        <v>226</v>
      </c>
      <c r="E33667" t="s">
        <v>565</v>
      </c>
      <c r="F33667" t="s">
        <v>566</v>
      </c>
      <c r="G33667" t="s">
        <v>11123</v>
      </c>
      <c r="H33667" t="s">
        <v>7237</v>
      </c>
      <c r="I33667" t="s">
        <v>7238</v>
      </c>
      <c r="J33667" t="s">
        <v>7239</v>
      </c>
      <c r="K33667" t="s">
        <v>36</v>
      </c>
      <c r="L33667" t="s">
        <v>350</v>
      </c>
      <c r="M33667">
        <v>6</v>
      </c>
      <c r="N33667">
        <v>2</v>
      </c>
      <c r="O33667">
        <v>12</v>
      </c>
      <c r="P33667">
        <v>2013</v>
      </c>
      <c r="Q33667" t="s">
        <v>31983</v>
      </c>
      <c r="R33667" t="s">
        <v>53</v>
      </c>
      <c r="S33667">
        <v>4</v>
      </c>
      <c r="T33667">
        <v>1</v>
      </c>
    </row>
    <row r="33668" spans="1:20" x14ac:dyDescent="0.35">
      <c r="A33668" t="s">
        <v>25594</v>
      </c>
      <c r="B33668" s="2">
        <v>41618</v>
      </c>
      <c r="C33668" s="2">
        <v>41622</v>
      </c>
      <c r="D33668" t="s">
        <v>226</v>
      </c>
      <c r="E33668" t="s">
        <v>2453</v>
      </c>
      <c r="F33668" t="s">
        <v>2454</v>
      </c>
      <c r="G33668" t="s">
        <v>8799</v>
      </c>
      <c r="H33668" t="s">
        <v>8800</v>
      </c>
      <c r="I33668" t="s">
        <v>8000</v>
      </c>
      <c r="J33668" t="s">
        <v>7260</v>
      </c>
      <c r="K33668" t="s">
        <v>36</v>
      </c>
      <c r="L33668" t="s">
        <v>350</v>
      </c>
      <c r="M33668">
        <v>2</v>
      </c>
      <c r="N33668">
        <v>2</v>
      </c>
      <c r="O33668">
        <v>4</v>
      </c>
      <c r="P33668">
        <v>2013</v>
      </c>
      <c r="Q33668" t="s">
        <v>31980</v>
      </c>
      <c r="R33668" t="s">
        <v>53</v>
      </c>
      <c r="S33668">
        <v>4</v>
      </c>
      <c r="T33668">
        <v>4</v>
      </c>
    </row>
    <row r="33669" spans="1:20" x14ac:dyDescent="0.35">
      <c r="A33669" t="s">
        <v>9761</v>
      </c>
      <c r="B33669" s="2">
        <v>41563</v>
      </c>
      <c r="C33669" s="2">
        <v>41565</v>
      </c>
      <c r="D33669" t="s">
        <v>219</v>
      </c>
      <c r="E33669" t="s">
        <v>3002</v>
      </c>
      <c r="F33669" t="s">
        <v>3003</v>
      </c>
      <c r="G33669" t="s">
        <v>8369</v>
      </c>
      <c r="H33669" t="s">
        <v>7288</v>
      </c>
      <c r="I33669" t="s">
        <v>7289</v>
      </c>
      <c r="J33669" t="s">
        <v>7244</v>
      </c>
      <c r="K33669" t="s">
        <v>36</v>
      </c>
      <c r="L33669" t="s">
        <v>615</v>
      </c>
      <c r="M33669">
        <v>447</v>
      </c>
      <c r="N33669">
        <v>2</v>
      </c>
      <c r="O33669">
        <v>894</v>
      </c>
      <c r="P33669">
        <v>2013</v>
      </c>
      <c r="Q33669" t="s">
        <v>31979</v>
      </c>
      <c r="R33669" t="s">
        <v>49</v>
      </c>
      <c r="S33669">
        <v>2</v>
      </c>
      <c r="T33669">
        <v>4</v>
      </c>
    </row>
    <row r="33670" spans="1:20" x14ac:dyDescent="0.35">
      <c r="A33670" t="s">
        <v>25595</v>
      </c>
      <c r="B33670" s="2">
        <v>41899</v>
      </c>
      <c r="C33670" s="2">
        <v>41901</v>
      </c>
      <c r="D33670" t="s">
        <v>219</v>
      </c>
      <c r="E33670" t="s">
        <v>4061</v>
      </c>
      <c r="F33670" t="s">
        <v>4062</v>
      </c>
      <c r="G33670" t="s">
        <v>11633</v>
      </c>
      <c r="H33670" t="s">
        <v>11552</v>
      </c>
      <c r="I33670" t="s">
        <v>7317</v>
      </c>
      <c r="J33670" t="s">
        <v>7260</v>
      </c>
      <c r="K33670" t="s">
        <v>36</v>
      </c>
      <c r="L33670" t="s">
        <v>615</v>
      </c>
      <c r="M33670">
        <v>362</v>
      </c>
      <c r="N33670">
        <v>2</v>
      </c>
      <c r="O33670">
        <v>724</v>
      </c>
      <c r="P33670">
        <v>2014</v>
      </c>
      <c r="Q33670" t="s">
        <v>31975</v>
      </c>
      <c r="R33670" t="s">
        <v>49</v>
      </c>
      <c r="S33670">
        <v>2</v>
      </c>
      <c r="T33670">
        <v>3</v>
      </c>
    </row>
    <row r="33671" spans="1:20" x14ac:dyDescent="0.35">
      <c r="A33671" t="s">
        <v>25596</v>
      </c>
      <c r="B33671" s="2">
        <v>40911</v>
      </c>
      <c r="C33671" s="2">
        <v>40913</v>
      </c>
      <c r="D33671" t="s">
        <v>219</v>
      </c>
      <c r="E33671" t="s">
        <v>297</v>
      </c>
      <c r="F33671" t="s">
        <v>298</v>
      </c>
      <c r="G33671" t="s">
        <v>13128</v>
      </c>
      <c r="H33671" t="s">
        <v>7476</v>
      </c>
      <c r="I33671" t="s">
        <v>7264</v>
      </c>
      <c r="J33671" t="s">
        <v>7239</v>
      </c>
      <c r="K33671" t="s">
        <v>36</v>
      </c>
      <c r="L33671" t="s">
        <v>613</v>
      </c>
      <c r="M33671">
        <v>180</v>
      </c>
      <c r="N33671">
        <v>2</v>
      </c>
      <c r="O33671">
        <v>360</v>
      </c>
      <c r="P33671">
        <v>2012</v>
      </c>
      <c r="Q33671" t="s">
        <v>31977</v>
      </c>
      <c r="R33671" t="s">
        <v>53</v>
      </c>
      <c r="S33671">
        <v>2</v>
      </c>
      <c r="T33671">
        <v>1</v>
      </c>
    </row>
    <row r="33672" spans="1:20" x14ac:dyDescent="0.35">
      <c r="A33672" t="s">
        <v>9462</v>
      </c>
      <c r="B33672" s="2">
        <v>41310</v>
      </c>
      <c r="C33672" s="2">
        <v>41312</v>
      </c>
      <c r="D33672" t="s">
        <v>219</v>
      </c>
      <c r="E33672" t="s">
        <v>9463</v>
      </c>
      <c r="F33672" t="s">
        <v>749</v>
      </c>
      <c r="G33672" t="s">
        <v>9464</v>
      </c>
      <c r="H33672" t="s">
        <v>9465</v>
      </c>
      <c r="I33672" t="s">
        <v>7423</v>
      </c>
      <c r="J33672" t="s">
        <v>7306</v>
      </c>
      <c r="K33672" t="s">
        <v>36</v>
      </c>
      <c r="L33672" t="s">
        <v>613</v>
      </c>
      <c r="M33672">
        <v>208</v>
      </c>
      <c r="N33672">
        <v>2</v>
      </c>
      <c r="O33672">
        <v>416</v>
      </c>
      <c r="P33672">
        <v>2013</v>
      </c>
      <c r="Q33672" t="s">
        <v>31974</v>
      </c>
      <c r="R33672" t="s">
        <v>53</v>
      </c>
      <c r="S33672">
        <v>2</v>
      </c>
      <c r="T33672">
        <v>1</v>
      </c>
    </row>
    <row r="33673" spans="1:20" x14ac:dyDescent="0.35">
      <c r="A33673" t="s">
        <v>9859</v>
      </c>
      <c r="B33673" s="2">
        <v>41123</v>
      </c>
      <c r="C33673" s="2">
        <v>41125</v>
      </c>
      <c r="D33673" t="s">
        <v>219</v>
      </c>
      <c r="E33673" t="s">
        <v>9858</v>
      </c>
      <c r="F33673" t="s">
        <v>357</v>
      </c>
      <c r="G33673" t="s">
        <v>7421</v>
      </c>
      <c r="H33673" t="s">
        <v>7422</v>
      </c>
      <c r="I33673" t="s">
        <v>7423</v>
      </c>
      <c r="J33673" t="s">
        <v>7306</v>
      </c>
      <c r="K33673" t="s">
        <v>36</v>
      </c>
      <c r="L33673" t="s">
        <v>615</v>
      </c>
      <c r="M33673">
        <v>284</v>
      </c>
      <c r="N33673">
        <v>2</v>
      </c>
      <c r="O33673">
        <v>568</v>
      </c>
      <c r="P33673">
        <v>2012</v>
      </c>
      <c r="Q33673" t="s">
        <v>31981</v>
      </c>
      <c r="R33673" t="s">
        <v>38</v>
      </c>
      <c r="S33673">
        <v>2</v>
      </c>
      <c r="T33673">
        <v>3</v>
      </c>
    </row>
    <row r="33674" spans="1:20" x14ac:dyDescent="0.35">
      <c r="A33674" t="s">
        <v>9918</v>
      </c>
      <c r="B33674" s="2">
        <v>41530</v>
      </c>
      <c r="C33674" s="2">
        <v>41532</v>
      </c>
      <c r="D33674" t="s">
        <v>219</v>
      </c>
      <c r="E33674" t="s">
        <v>9919</v>
      </c>
      <c r="F33674" t="s">
        <v>1879</v>
      </c>
      <c r="G33674" t="s">
        <v>9920</v>
      </c>
      <c r="H33674" t="s">
        <v>9648</v>
      </c>
      <c r="I33674" t="s">
        <v>7817</v>
      </c>
      <c r="J33674" t="s">
        <v>7306</v>
      </c>
      <c r="K33674" t="s">
        <v>36</v>
      </c>
      <c r="L33674" t="s">
        <v>613</v>
      </c>
      <c r="M33674">
        <v>198</v>
      </c>
      <c r="N33674">
        <v>2</v>
      </c>
      <c r="O33674">
        <v>396</v>
      </c>
      <c r="P33674">
        <v>2013</v>
      </c>
      <c r="Q33674" t="s">
        <v>31975</v>
      </c>
      <c r="R33674" t="s">
        <v>70</v>
      </c>
      <c r="S33674">
        <v>2</v>
      </c>
      <c r="T33674">
        <v>3</v>
      </c>
    </row>
    <row r="33675" spans="1:20" x14ac:dyDescent="0.35">
      <c r="A33675" t="s">
        <v>9645</v>
      </c>
      <c r="B33675" s="2">
        <v>40794</v>
      </c>
      <c r="C33675" s="2">
        <v>40796</v>
      </c>
      <c r="D33675" t="s">
        <v>219</v>
      </c>
      <c r="E33675" t="s">
        <v>9646</v>
      </c>
      <c r="F33675" t="s">
        <v>2296</v>
      </c>
      <c r="G33675" t="s">
        <v>9647</v>
      </c>
      <c r="H33675" t="s">
        <v>9648</v>
      </c>
      <c r="I33675" t="s">
        <v>7817</v>
      </c>
      <c r="J33675" t="s">
        <v>7306</v>
      </c>
      <c r="K33675" t="s">
        <v>36</v>
      </c>
      <c r="L33675" t="s">
        <v>613</v>
      </c>
      <c r="M33675">
        <v>213</v>
      </c>
      <c r="N33675">
        <v>2</v>
      </c>
      <c r="O33675">
        <v>426</v>
      </c>
      <c r="P33675">
        <v>2011</v>
      </c>
      <c r="Q33675" t="s">
        <v>31975</v>
      </c>
      <c r="R33675" t="s">
        <v>38</v>
      </c>
      <c r="S33675">
        <v>2</v>
      </c>
      <c r="T33675">
        <v>3</v>
      </c>
    </row>
    <row r="33676" spans="1:20" x14ac:dyDescent="0.35">
      <c r="A33676" t="s">
        <v>9808</v>
      </c>
      <c r="B33676" s="2">
        <v>40744</v>
      </c>
      <c r="C33676" s="2">
        <v>40746</v>
      </c>
      <c r="D33676" t="s">
        <v>219</v>
      </c>
      <c r="E33676" t="s">
        <v>2029</v>
      </c>
      <c r="F33676" t="s">
        <v>2030</v>
      </c>
      <c r="G33676" t="s">
        <v>9809</v>
      </c>
      <c r="H33676" t="s">
        <v>7278</v>
      </c>
      <c r="I33676" t="s">
        <v>7279</v>
      </c>
      <c r="J33676" t="s">
        <v>7239</v>
      </c>
      <c r="K33676" t="s">
        <v>36</v>
      </c>
      <c r="L33676" t="s">
        <v>613</v>
      </c>
      <c r="M33676">
        <v>137</v>
      </c>
      <c r="N33676">
        <v>2</v>
      </c>
      <c r="O33676">
        <v>274</v>
      </c>
      <c r="P33676">
        <v>2011</v>
      </c>
      <c r="Q33676" t="s">
        <v>31976</v>
      </c>
      <c r="R33676" t="s">
        <v>49</v>
      </c>
      <c r="S33676">
        <v>2</v>
      </c>
      <c r="T33676">
        <v>3</v>
      </c>
    </row>
    <row r="33677" spans="1:20" x14ac:dyDescent="0.35">
      <c r="A33677" t="s">
        <v>25597</v>
      </c>
      <c r="B33677" s="2">
        <v>41234</v>
      </c>
      <c r="C33677" s="2">
        <v>41236</v>
      </c>
      <c r="D33677" t="s">
        <v>219</v>
      </c>
      <c r="E33677" t="s">
        <v>1315</v>
      </c>
      <c r="F33677" t="s">
        <v>1316</v>
      </c>
      <c r="G33677" t="s">
        <v>9870</v>
      </c>
      <c r="H33677" t="s">
        <v>9871</v>
      </c>
      <c r="I33677" t="s">
        <v>7347</v>
      </c>
      <c r="J33677" t="s">
        <v>7260</v>
      </c>
      <c r="K33677" t="s">
        <v>36</v>
      </c>
      <c r="L33677" t="s">
        <v>613</v>
      </c>
      <c r="M33677">
        <v>133</v>
      </c>
      <c r="N33677">
        <v>2</v>
      </c>
      <c r="O33677">
        <v>266</v>
      </c>
      <c r="P33677">
        <v>2012</v>
      </c>
      <c r="Q33677" t="s">
        <v>31973</v>
      </c>
      <c r="R33677" t="s">
        <v>49</v>
      </c>
      <c r="S33677">
        <v>2</v>
      </c>
      <c r="T33677">
        <v>4</v>
      </c>
    </row>
    <row r="33678" spans="1:20" x14ac:dyDescent="0.35">
      <c r="A33678" t="s">
        <v>25598</v>
      </c>
      <c r="B33678" s="2">
        <v>41743</v>
      </c>
      <c r="C33678" s="2">
        <v>41745</v>
      </c>
      <c r="D33678" t="s">
        <v>219</v>
      </c>
      <c r="E33678" t="s">
        <v>1630</v>
      </c>
      <c r="F33678" t="s">
        <v>1631</v>
      </c>
      <c r="G33678" t="s">
        <v>3789</v>
      </c>
      <c r="H33678" t="s">
        <v>7876</v>
      </c>
      <c r="I33678" t="s">
        <v>7271</v>
      </c>
      <c r="J33678" t="s">
        <v>7239</v>
      </c>
      <c r="K33678" t="s">
        <v>36</v>
      </c>
      <c r="L33678" t="s">
        <v>613</v>
      </c>
      <c r="M33678">
        <v>80</v>
      </c>
      <c r="N33678">
        <v>2</v>
      </c>
      <c r="O33678">
        <v>160</v>
      </c>
      <c r="P33678">
        <v>2014</v>
      </c>
      <c r="Q33678" t="s">
        <v>31978</v>
      </c>
      <c r="R33678" t="s">
        <v>42</v>
      </c>
      <c r="S33678">
        <v>2</v>
      </c>
      <c r="T33678">
        <v>2</v>
      </c>
    </row>
    <row r="33679" spans="1:20" x14ac:dyDescent="0.35">
      <c r="A33679" t="s">
        <v>10067</v>
      </c>
      <c r="B33679" s="2">
        <v>41877</v>
      </c>
      <c r="C33679" s="2">
        <v>41879</v>
      </c>
      <c r="D33679" t="s">
        <v>219</v>
      </c>
      <c r="E33679" t="s">
        <v>10068</v>
      </c>
      <c r="F33679" t="s">
        <v>208</v>
      </c>
      <c r="G33679" t="s">
        <v>9701</v>
      </c>
      <c r="H33679" t="s">
        <v>9701</v>
      </c>
      <c r="I33679" t="s">
        <v>7418</v>
      </c>
      <c r="J33679" t="s">
        <v>7400</v>
      </c>
      <c r="K33679" t="s">
        <v>36</v>
      </c>
      <c r="L33679" t="s">
        <v>613</v>
      </c>
      <c r="M33679">
        <v>137</v>
      </c>
      <c r="N33679">
        <v>2</v>
      </c>
      <c r="O33679">
        <v>274</v>
      </c>
      <c r="P33679">
        <v>2014</v>
      </c>
      <c r="Q33679" t="s">
        <v>31981</v>
      </c>
      <c r="R33679" t="s">
        <v>53</v>
      </c>
      <c r="S33679">
        <v>2</v>
      </c>
      <c r="T33679">
        <v>3</v>
      </c>
    </row>
    <row r="33680" spans="1:20" x14ac:dyDescent="0.35">
      <c r="A33680" t="s">
        <v>25599</v>
      </c>
      <c r="B33680" s="2">
        <v>41555</v>
      </c>
      <c r="C33680" s="2">
        <v>41557</v>
      </c>
      <c r="D33680" t="s">
        <v>219</v>
      </c>
      <c r="E33680" t="s">
        <v>1508</v>
      </c>
      <c r="F33680" t="s">
        <v>1509</v>
      </c>
      <c r="G33680" t="s">
        <v>14927</v>
      </c>
      <c r="H33680" t="s">
        <v>14928</v>
      </c>
      <c r="I33680" t="s">
        <v>7515</v>
      </c>
      <c r="J33680" t="s">
        <v>7260</v>
      </c>
      <c r="K33680" t="s">
        <v>36</v>
      </c>
      <c r="L33680" t="s">
        <v>615</v>
      </c>
      <c r="M33680">
        <v>65</v>
      </c>
      <c r="N33680">
        <v>2</v>
      </c>
      <c r="O33680">
        <v>130</v>
      </c>
      <c r="P33680">
        <v>2013</v>
      </c>
      <c r="Q33680" t="s">
        <v>31979</v>
      </c>
      <c r="R33680" t="s">
        <v>53</v>
      </c>
      <c r="S33680">
        <v>2</v>
      </c>
      <c r="T33680">
        <v>4</v>
      </c>
    </row>
    <row r="33681" spans="1:20" x14ac:dyDescent="0.35">
      <c r="A33681" t="s">
        <v>25600</v>
      </c>
      <c r="B33681" s="2">
        <v>40805</v>
      </c>
      <c r="C33681" s="2">
        <v>40807</v>
      </c>
      <c r="D33681" t="s">
        <v>219</v>
      </c>
      <c r="E33681" t="s">
        <v>51</v>
      </c>
      <c r="F33681" t="s">
        <v>52</v>
      </c>
      <c r="G33681" t="s">
        <v>25601</v>
      </c>
      <c r="H33681" t="s">
        <v>7450</v>
      </c>
      <c r="I33681" t="s">
        <v>7255</v>
      </c>
      <c r="J33681" t="s">
        <v>7239</v>
      </c>
      <c r="K33681" t="s">
        <v>36</v>
      </c>
      <c r="L33681" t="s">
        <v>615</v>
      </c>
      <c r="M33681">
        <v>86</v>
      </c>
      <c r="N33681">
        <v>2</v>
      </c>
      <c r="O33681">
        <v>172</v>
      </c>
      <c r="P33681">
        <v>2011</v>
      </c>
      <c r="Q33681" t="s">
        <v>31975</v>
      </c>
      <c r="R33681" t="s">
        <v>42</v>
      </c>
      <c r="S33681">
        <v>2</v>
      </c>
      <c r="T33681">
        <v>3</v>
      </c>
    </row>
    <row r="33682" spans="1:20" x14ac:dyDescent="0.35">
      <c r="A33682" t="s">
        <v>10104</v>
      </c>
      <c r="B33682" s="2">
        <v>41990</v>
      </c>
      <c r="C33682" s="2">
        <v>41992</v>
      </c>
      <c r="D33682" t="s">
        <v>219</v>
      </c>
      <c r="E33682" t="s">
        <v>10103</v>
      </c>
      <c r="F33682" t="s">
        <v>468</v>
      </c>
      <c r="G33682" t="s">
        <v>7555</v>
      </c>
      <c r="H33682" t="s">
        <v>7556</v>
      </c>
      <c r="I33682" t="s">
        <v>7557</v>
      </c>
      <c r="J33682" t="s">
        <v>7306</v>
      </c>
      <c r="K33682" t="s">
        <v>36</v>
      </c>
      <c r="L33682" t="s">
        <v>615</v>
      </c>
      <c r="M33682">
        <v>93</v>
      </c>
      <c r="N33682">
        <v>2</v>
      </c>
      <c r="O33682">
        <v>186</v>
      </c>
      <c r="P33682">
        <v>2014</v>
      </c>
      <c r="Q33682" t="s">
        <v>31980</v>
      </c>
      <c r="R33682" t="s">
        <v>49</v>
      </c>
      <c r="S33682">
        <v>2</v>
      </c>
      <c r="T33682">
        <v>4</v>
      </c>
    </row>
    <row r="33683" spans="1:20" x14ac:dyDescent="0.35">
      <c r="A33683" t="s">
        <v>25602</v>
      </c>
      <c r="B33683" s="2">
        <v>40767</v>
      </c>
      <c r="C33683" s="2">
        <v>40769</v>
      </c>
      <c r="D33683" t="s">
        <v>219</v>
      </c>
      <c r="E33683" t="s">
        <v>9851</v>
      </c>
      <c r="F33683" t="s">
        <v>625</v>
      </c>
      <c r="G33683" t="s">
        <v>7543</v>
      </c>
      <c r="H33683" t="s">
        <v>7543</v>
      </c>
      <c r="I33683" t="s">
        <v>7447</v>
      </c>
      <c r="J33683" t="s">
        <v>7306</v>
      </c>
      <c r="K33683" t="s">
        <v>36</v>
      </c>
      <c r="L33683" t="s">
        <v>37</v>
      </c>
      <c r="M33683">
        <v>53</v>
      </c>
      <c r="N33683">
        <v>2</v>
      </c>
      <c r="O33683">
        <v>106</v>
      </c>
      <c r="P33683">
        <v>2011</v>
      </c>
      <c r="Q33683" t="s">
        <v>31981</v>
      </c>
      <c r="R33683" t="s">
        <v>70</v>
      </c>
      <c r="S33683">
        <v>2</v>
      </c>
      <c r="T33683">
        <v>3</v>
      </c>
    </row>
    <row r="33684" spans="1:20" x14ac:dyDescent="0.35">
      <c r="A33684" t="s">
        <v>25603</v>
      </c>
      <c r="B33684" s="2">
        <v>40721</v>
      </c>
      <c r="C33684" s="2">
        <v>40723</v>
      </c>
      <c r="D33684" t="s">
        <v>219</v>
      </c>
      <c r="E33684" t="s">
        <v>14105</v>
      </c>
      <c r="F33684" t="s">
        <v>5608</v>
      </c>
      <c r="G33684" t="s">
        <v>9143</v>
      </c>
      <c r="H33684" t="s">
        <v>9144</v>
      </c>
      <c r="I33684" t="s">
        <v>8792</v>
      </c>
      <c r="J33684" t="s">
        <v>8792</v>
      </c>
      <c r="K33684" t="s">
        <v>36</v>
      </c>
      <c r="L33684" t="s">
        <v>509</v>
      </c>
      <c r="M33684">
        <v>50</v>
      </c>
      <c r="N33684">
        <v>2</v>
      </c>
      <c r="O33684">
        <v>100</v>
      </c>
      <c r="P33684">
        <v>2011</v>
      </c>
      <c r="Q33684" t="s">
        <v>31972</v>
      </c>
      <c r="R33684" t="s">
        <v>42</v>
      </c>
      <c r="S33684">
        <v>2</v>
      </c>
      <c r="T33684">
        <v>2</v>
      </c>
    </row>
    <row r="33685" spans="1:20" x14ac:dyDescent="0.35">
      <c r="A33685" t="s">
        <v>9925</v>
      </c>
      <c r="B33685" s="2">
        <v>40904</v>
      </c>
      <c r="C33685" s="2">
        <v>40906</v>
      </c>
      <c r="D33685" t="s">
        <v>219</v>
      </c>
      <c r="E33685" t="s">
        <v>7482</v>
      </c>
      <c r="F33685" t="s">
        <v>2336</v>
      </c>
      <c r="G33685" t="s">
        <v>9926</v>
      </c>
      <c r="H33685" t="s">
        <v>9926</v>
      </c>
      <c r="I33685" t="s">
        <v>7670</v>
      </c>
      <c r="J33685" t="s">
        <v>7400</v>
      </c>
      <c r="K33685" t="s">
        <v>36</v>
      </c>
      <c r="L33685" t="s">
        <v>350</v>
      </c>
      <c r="M33685">
        <v>53</v>
      </c>
      <c r="N33685">
        <v>2</v>
      </c>
      <c r="O33685">
        <v>106</v>
      </c>
      <c r="P33685">
        <v>2011</v>
      </c>
      <c r="Q33685" t="s">
        <v>31980</v>
      </c>
      <c r="R33685" t="s">
        <v>53</v>
      </c>
      <c r="S33685">
        <v>2</v>
      </c>
      <c r="T33685">
        <v>4</v>
      </c>
    </row>
    <row r="33686" spans="1:20" x14ac:dyDescent="0.35">
      <c r="A33686" t="s">
        <v>9769</v>
      </c>
      <c r="B33686" s="2">
        <v>41803</v>
      </c>
      <c r="C33686" s="2">
        <v>41805</v>
      </c>
      <c r="D33686" t="s">
        <v>219</v>
      </c>
      <c r="E33686" t="s">
        <v>1508</v>
      </c>
      <c r="F33686" t="s">
        <v>1509</v>
      </c>
      <c r="G33686" t="s">
        <v>9093</v>
      </c>
      <c r="H33686" t="s">
        <v>7450</v>
      </c>
      <c r="I33686" t="s">
        <v>7255</v>
      </c>
      <c r="J33686" t="s">
        <v>7239</v>
      </c>
      <c r="K33686" t="s">
        <v>36</v>
      </c>
      <c r="L33686" t="s">
        <v>615</v>
      </c>
      <c r="M33686">
        <v>48</v>
      </c>
      <c r="N33686">
        <v>2</v>
      </c>
      <c r="O33686">
        <v>96</v>
      </c>
      <c r="P33686">
        <v>2014</v>
      </c>
      <c r="Q33686" t="s">
        <v>31972</v>
      </c>
      <c r="R33686" t="s">
        <v>70</v>
      </c>
      <c r="S33686">
        <v>2</v>
      </c>
      <c r="T33686">
        <v>2</v>
      </c>
    </row>
    <row r="33687" spans="1:20" x14ac:dyDescent="0.35">
      <c r="A33687" t="s">
        <v>25604</v>
      </c>
      <c r="B33687" s="2">
        <v>41944</v>
      </c>
      <c r="C33687" s="2">
        <v>41946</v>
      </c>
      <c r="D33687" t="s">
        <v>219</v>
      </c>
      <c r="E33687" t="s">
        <v>1205</v>
      </c>
      <c r="F33687" t="s">
        <v>1206</v>
      </c>
      <c r="G33687" t="s">
        <v>9457</v>
      </c>
      <c r="H33687" t="s">
        <v>8885</v>
      </c>
      <c r="I33687" t="s">
        <v>7275</v>
      </c>
      <c r="J33687" t="s">
        <v>7244</v>
      </c>
      <c r="K33687" t="s">
        <v>36</v>
      </c>
      <c r="L33687" t="s">
        <v>615</v>
      </c>
      <c r="M33687">
        <v>85</v>
      </c>
      <c r="N33687">
        <v>2</v>
      </c>
      <c r="O33687">
        <v>170</v>
      </c>
      <c r="P33687">
        <v>2014</v>
      </c>
      <c r="Q33687" t="s">
        <v>31973</v>
      </c>
      <c r="R33687" t="s">
        <v>57</v>
      </c>
      <c r="S33687">
        <v>2</v>
      </c>
      <c r="T33687">
        <v>4</v>
      </c>
    </row>
    <row r="33688" spans="1:20" x14ac:dyDescent="0.35">
      <c r="A33688" t="s">
        <v>25605</v>
      </c>
      <c r="B33688" s="2">
        <v>41491</v>
      </c>
      <c r="C33688" s="2">
        <v>41493</v>
      </c>
      <c r="D33688" t="s">
        <v>219</v>
      </c>
      <c r="E33688" t="s">
        <v>767</v>
      </c>
      <c r="F33688" t="s">
        <v>768</v>
      </c>
      <c r="G33688" t="s">
        <v>8655</v>
      </c>
      <c r="H33688" t="s">
        <v>7237</v>
      </c>
      <c r="I33688" t="s">
        <v>7238</v>
      </c>
      <c r="J33688" t="s">
        <v>7239</v>
      </c>
      <c r="K33688" t="s">
        <v>36</v>
      </c>
      <c r="L33688" t="s">
        <v>615</v>
      </c>
      <c r="M33688">
        <v>86</v>
      </c>
      <c r="N33688">
        <v>2</v>
      </c>
      <c r="O33688">
        <v>172</v>
      </c>
      <c r="P33688">
        <v>2013</v>
      </c>
      <c r="Q33688" t="s">
        <v>31981</v>
      </c>
      <c r="R33688" t="s">
        <v>42</v>
      </c>
      <c r="S33688">
        <v>2</v>
      </c>
      <c r="T33688">
        <v>3</v>
      </c>
    </row>
    <row r="33689" spans="1:20" x14ac:dyDescent="0.35">
      <c r="A33689" t="s">
        <v>9869</v>
      </c>
      <c r="B33689" s="2">
        <v>41407</v>
      </c>
      <c r="C33689" s="2">
        <v>41409</v>
      </c>
      <c r="D33689" t="s">
        <v>219</v>
      </c>
      <c r="E33689" t="s">
        <v>2457</v>
      </c>
      <c r="F33689" t="s">
        <v>2458</v>
      </c>
      <c r="G33689" t="s">
        <v>9870</v>
      </c>
      <c r="H33689" t="s">
        <v>9871</v>
      </c>
      <c r="I33689" t="s">
        <v>7347</v>
      </c>
      <c r="J33689" t="s">
        <v>7260</v>
      </c>
      <c r="K33689" t="s">
        <v>36</v>
      </c>
      <c r="L33689" t="s">
        <v>615</v>
      </c>
      <c r="M33689">
        <v>57</v>
      </c>
      <c r="N33689">
        <v>2</v>
      </c>
      <c r="O33689">
        <v>114</v>
      </c>
      <c r="P33689">
        <v>2013</v>
      </c>
      <c r="Q33689" t="s">
        <v>31982</v>
      </c>
      <c r="R33689" t="s">
        <v>42</v>
      </c>
      <c r="S33689">
        <v>2</v>
      </c>
      <c r="T33689">
        <v>2</v>
      </c>
    </row>
    <row r="33690" spans="1:20" x14ac:dyDescent="0.35">
      <c r="A33690" t="s">
        <v>25606</v>
      </c>
      <c r="B33690" s="2">
        <v>41426</v>
      </c>
      <c r="C33690" s="2">
        <v>41428</v>
      </c>
      <c r="D33690" t="s">
        <v>219</v>
      </c>
      <c r="E33690" t="s">
        <v>10211</v>
      </c>
      <c r="F33690" t="s">
        <v>1117</v>
      </c>
      <c r="G33690" t="s">
        <v>7421</v>
      </c>
      <c r="H33690" t="s">
        <v>7422</v>
      </c>
      <c r="I33690" t="s">
        <v>7423</v>
      </c>
      <c r="J33690" t="s">
        <v>7306</v>
      </c>
      <c r="K33690" t="s">
        <v>36</v>
      </c>
      <c r="L33690" t="s">
        <v>509</v>
      </c>
      <c r="M33690">
        <v>52</v>
      </c>
      <c r="N33690">
        <v>2</v>
      </c>
      <c r="O33690">
        <v>104</v>
      </c>
      <c r="P33690">
        <v>2013</v>
      </c>
      <c r="Q33690" t="s">
        <v>31972</v>
      </c>
      <c r="R33690" t="s">
        <v>57</v>
      </c>
      <c r="S33690">
        <v>2</v>
      </c>
      <c r="T33690">
        <v>2</v>
      </c>
    </row>
    <row r="33691" spans="1:20" x14ac:dyDescent="0.35">
      <c r="A33691" t="s">
        <v>25607</v>
      </c>
      <c r="B33691" s="2">
        <v>41454</v>
      </c>
      <c r="C33691" s="2">
        <v>41456</v>
      </c>
      <c r="D33691" t="s">
        <v>219</v>
      </c>
      <c r="E33691" t="s">
        <v>23283</v>
      </c>
      <c r="F33691" t="s">
        <v>635</v>
      </c>
      <c r="G33691" t="s">
        <v>9920</v>
      </c>
      <c r="H33691" t="s">
        <v>9648</v>
      </c>
      <c r="I33691" t="s">
        <v>7817</v>
      </c>
      <c r="J33691" t="s">
        <v>7306</v>
      </c>
      <c r="K33691" t="s">
        <v>36</v>
      </c>
      <c r="L33691" t="s">
        <v>615</v>
      </c>
      <c r="M33691">
        <v>98</v>
      </c>
      <c r="N33691">
        <v>2</v>
      </c>
      <c r="O33691">
        <v>196</v>
      </c>
      <c r="P33691">
        <v>2013</v>
      </c>
      <c r="Q33691" t="s">
        <v>31972</v>
      </c>
      <c r="R33691" t="s">
        <v>57</v>
      </c>
      <c r="S33691">
        <v>2</v>
      </c>
      <c r="T33691">
        <v>2</v>
      </c>
    </row>
    <row r="33692" spans="1:20" x14ac:dyDescent="0.35">
      <c r="A33692" t="s">
        <v>9702</v>
      </c>
      <c r="B33692" s="2">
        <v>41078</v>
      </c>
      <c r="C33692" s="2">
        <v>41080</v>
      </c>
      <c r="D33692" t="s">
        <v>219</v>
      </c>
      <c r="E33692" t="s">
        <v>2406</v>
      </c>
      <c r="F33692" t="s">
        <v>2407</v>
      </c>
      <c r="G33692" t="s">
        <v>7241</v>
      </c>
      <c r="H33692" t="s">
        <v>7242</v>
      </c>
      <c r="I33692" t="s">
        <v>7243</v>
      </c>
      <c r="J33692" t="s">
        <v>7244</v>
      </c>
      <c r="K33692" t="s">
        <v>36</v>
      </c>
      <c r="L33692" t="s">
        <v>613</v>
      </c>
      <c r="M33692">
        <v>44</v>
      </c>
      <c r="N33692">
        <v>2</v>
      </c>
      <c r="O33692">
        <v>88</v>
      </c>
      <c r="P33692">
        <v>2012</v>
      </c>
      <c r="Q33692" t="s">
        <v>31972</v>
      </c>
      <c r="R33692" t="s">
        <v>42</v>
      </c>
      <c r="S33692">
        <v>2</v>
      </c>
      <c r="T33692">
        <v>2</v>
      </c>
    </row>
    <row r="33693" spans="1:20" x14ac:dyDescent="0.35">
      <c r="A33693" t="s">
        <v>25608</v>
      </c>
      <c r="B33693" s="2">
        <v>41584</v>
      </c>
      <c r="C33693" s="2">
        <v>41586</v>
      </c>
      <c r="D33693" t="s">
        <v>219</v>
      </c>
      <c r="E33693" t="s">
        <v>5709</v>
      </c>
      <c r="F33693" t="s">
        <v>5710</v>
      </c>
      <c r="G33693" t="s">
        <v>14748</v>
      </c>
      <c r="H33693" t="s">
        <v>14749</v>
      </c>
      <c r="I33693" t="s">
        <v>7320</v>
      </c>
      <c r="J33693" t="s">
        <v>7244</v>
      </c>
      <c r="K33693" t="s">
        <v>36</v>
      </c>
      <c r="L33693" t="s">
        <v>629</v>
      </c>
      <c r="M33693">
        <v>42</v>
      </c>
      <c r="N33693">
        <v>2</v>
      </c>
      <c r="O33693">
        <v>84</v>
      </c>
      <c r="P33693">
        <v>2013</v>
      </c>
      <c r="Q33693" t="s">
        <v>31973</v>
      </c>
      <c r="R33693" t="s">
        <v>49</v>
      </c>
      <c r="S33693">
        <v>2</v>
      </c>
      <c r="T33693">
        <v>4</v>
      </c>
    </row>
    <row r="33694" spans="1:20" x14ac:dyDescent="0.35">
      <c r="A33694" t="s">
        <v>25609</v>
      </c>
      <c r="B33694" s="2">
        <v>41438</v>
      </c>
      <c r="C33694" s="2">
        <v>41440</v>
      </c>
      <c r="D33694" t="s">
        <v>219</v>
      </c>
      <c r="E33694" t="s">
        <v>1333</v>
      </c>
      <c r="F33694" t="s">
        <v>1334</v>
      </c>
      <c r="G33694" t="s">
        <v>11940</v>
      </c>
      <c r="H33694" t="s">
        <v>11940</v>
      </c>
      <c r="I33694" t="s">
        <v>7436</v>
      </c>
      <c r="J33694" t="s">
        <v>7239</v>
      </c>
      <c r="K33694" t="s">
        <v>36</v>
      </c>
      <c r="L33694" t="s">
        <v>37</v>
      </c>
      <c r="M33694">
        <v>53</v>
      </c>
      <c r="N33694">
        <v>2</v>
      </c>
      <c r="O33694">
        <v>106</v>
      </c>
      <c r="P33694">
        <v>2013</v>
      </c>
      <c r="Q33694" t="s">
        <v>31972</v>
      </c>
      <c r="R33694" t="s">
        <v>38</v>
      </c>
      <c r="S33694">
        <v>2</v>
      </c>
      <c r="T33694">
        <v>2</v>
      </c>
    </row>
    <row r="33695" spans="1:20" x14ac:dyDescent="0.35">
      <c r="A33695" t="s">
        <v>25610</v>
      </c>
      <c r="B33695" s="2">
        <v>41805</v>
      </c>
      <c r="C33695" s="2">
        <v>41807</v>
      </c>
      <c r="D33695" t="s">
        <v>219</v>
      </c>
      <c r="E33695" t="s">
        <v>1235</v>
      </c>
      <c r="F33695" t="s">
        <v>1236</v>
      </c>
      <c r="G33695" t="s">
        <v>8979</v>
      </c>
      <c r="H33695" t="s">
        <v>8980</v>
      </c>
      <c r="I33695" t="s">
        <v>7264</v>
      </c>
      <c r="J33695" t="s">
        <v>7239</v>
      </c>
      <c r="K33695" t="s">
        <v>36</v>
      </c>
      <c r="L33695" t="s">
        <v>613</v>
      </c>
      <c r="M33695">
        <v>49</v>
      </c>
      <c r="N33695">
        <v>2</v>
      </c>
      <c r="O33695">
        <v>98</v>
      </c>
      <c r="P33695">
        <v>2014</v>
      </c>
      <c r="Q33695" t="s">
        <v>31972</v>
      </c>
      <c r="R33695" t="s">
        <v>81</v>
      </c>
      <c r="S33695">
        <v>2</v>
      </c>
      <c r="T33695">
        <v>2</v>
      </c>
    </row>
    <row r="33696" spans="1:20" x14ac:dyDescent="0.35">
      <c r="A33696" t="s">
        <v>25611</v>
      </c>
      <c r="B33696" s="2">
        <v>41037</v>
      </c>
      <c r="C33696" s="2">
        <v>41039</v>
      </c>
      <c r="D33696" t="s">
        <v>219</v>
      </c>
      <c r="E33696" t="s">
        <v>9422</v>
      </c>
      <c r="F33696" t="s">
        <v>1259</v>
      </c>
      <c r="G33696" t="s">
        <v>10706</v>
      </c>
      <c r="H33696" t="s">
        <v>10706</v>
      </c>
      <c r="I33696" t="s">
        <v>10707</v>
      </c>
      <c r="J33696" t="s">
        <v>7400</v>
      </c>
      <c r="K33696" t="s">
        <v>36</v>
      </c>
      <c r="L33696" t="s">
        <v>629</v>
      </c>
      <c r="M33696">
        <v>45</v>
      </c>
      <c r="N33696">
        <v>2</v>
      </c>
      <c r="O33696">
        <v>90</v>
      </c>
      <c r="P33696">
        <v>2012</v>
      </c>
      <c r="Q33696" t="s">
        <v>31982</v>
      </c>
      <c r="R33696" t="s">
        <v>53</v>
      </c>
      <c r="S33696">
        <v>2</v>
      </c>
      <c r="T33696">
        <v>2</v>
      </c>
    </row>
    <row r="33697" spans="1:20" x14ac:dyDescent="0.35">
      <c r="A33697" t="s">
        <v>9911</v>
      </c>
      <c r="B33697" s="2">
        <v>41025</v>
      </c>
      <c r="C33697" s="2">
        <v>41027</v>
      </c>
      <c r="D33697" t="s">
        <v>219</v>
      </c>
      <c r="E33697" t="s">
        <v>1251</v>
      </c>
      <c r="F33697" t="s">
        <v>1252</v>
      </c>
      <c r="G33697" t="s">
        <v>9912</v>
      </c>
      <c r="H33697" t="s">
        <v>9639</v>
      </c>
      <c r="I33697" t="s">
        <v>7264</v>
      </c>
      <c r="J33697" t="s">
        <v>7239</v>
      </c>
      <c r="K33697" t="s">
        <v>36</v>
      </c>
      <c r="L33697" t="s">
        <v>615</v>
      </c>
      <c r="M33697">
        <v>53</v>
      </c>
      <c r="N33697">
        <v>2</v>
      </c>
      <c r="O33697">
        <v>106</v>
      </c>
      <c r="P33697">
        <v>2012</v>
      </c>
      <c r="Q33697" t="s">
        <v>31978</v>
      </c>
      <c r="R33697" t="s">
        <v>38</v>
      </c>
      <c r="S33697">
        <v>2</v>
      </c>
      <c r="T33697">
        <v>2</v>
      </c>
    </row>
    <row r="33698" spans="1:20" x14ac:dyDescent="0.35">
      <c r="A33698" t="s">
        <v>25612</v>
      </c>
      <c r="B33698" s="2">
        <v>41858</v>
      </c>
      <c r="C33698" s="2">
        <v>41860</v>
      </c>
      <c r="D33698" t="s">
        <v>219</v>
      </c>
      <c r="E33698" t="s">
        <v>8344</v>
      </c>
      <c r="F33698" t="s">
        <v>3933</v>
      </c>
      <c r="G33698" t="s">
        <v>10490</v>
      </c>
      <c r="H33698" t="s">
        <v>8670</v>
      </c>
      <c r="I33698" t="s">
        <v>7985</v>
      </c>
      <c r="J33698" t="s">
        <v>7306</v>
      </c>
      <c r="K33698" t="s">
        <v>36</v>
      </c>
      <c r="L33698" t="s">
        <v>652</v>
      </c>
      <c r="M33698">
        <v>41</v>
      </c>
      <c r="N33698">
        <v>2</v>
      </c>
      <c r="O33698">
        <v>82</v>
      </c>
      <c r="P33698">
        <v>2014</v>
      </c>
      <c r="Q33698" t="s">
        <v>31981</v>
      </c>
      <c r="R33698" t="s">
        <v>38</v>
      </c>
      <c r="S33698">
        <v>2</v>
      </c>
      <c r="T33698">
        <v>3</v>
      </c>
    </row>
    <row r="33699" spans="1:20" x14ac:dyDescent="0.35">
      <c r="A33699" t="s">
        <v>9697</v>
      </c>
      <c r="B33699" s="2">
        <v>40898</v>
      </c>
      <c r="C33699" s="2">
        <v>40900</v>
      </c>
      <c r="D33699" t="s">
        <v>219</v>
      </c>
      <c r="E33699" t="s">
        <v>3126</v>
      </c>
      <c r="F33699" t="s">
        <v>3127</v>
      </c>
      <c r="G33699" t="s">
        <v>8443</v>
      </c>
      <c r="H33699" t="s">
        <v>8443</v>
      </c>
      <c r="I33699" t="s">
        <v>7275</v>
      </c>
      <c r="J33699" t="s">
        <v>7244</v>
      </c>
      <c r="K33699" t="s">
        <v>36</v>
      </c>
      <c r="L33699" t="s">
        <v>509</v>
      </c>
      <c r="M33699">
        <v>49</v>
      </c>
      <c r="N33699">
        <v>2</v>
      </c>
      <c r="O33699">
        <v>98</v>
      </c>
      <c r="P33699">
        <v>2011</v>
      </c>
      <c r="Q33699" t="s">
        <v>31980</v>
      </c>
      <c r="R33699" t="s">
        <v>49</v>
      </c>
      <c r="S33699">
        <v>2</v>
      </c>
      <c r="T33699">
        <v>4</v>
      </c>
    </row>
    <row r="33700" spans="1:20" x14ac:dyDescent="0.35">
      <c r="A33700" t="s">
        <v>25613</v>
      </c>
      <c r="B33700" s="2">
        <v>41167</v>
      </c>
      <c r="C33700" s="2">
        <v>41169</v>
      </c>
      <c r="D33700" t="s">
        <v>219</v>
      </c>
      <c r="E33700" t="s">
        <v>1160</v>
      </c>
      <c r="F33700" t="s">
        <v>1161</v>
      </c>
      <c r="G33700" t="s">
        <v>7720</v>
      </c>
      <c r="H33700" t="s">
        <v>7721</v>
      </c>
      <c r="I33700" t="s">
        <v>7275</v>
      </c>
      <c r="J33700" t="s">
        <v>7244</v>
      </c>
      <c r="K33700" t="s">
        <v>36</v>
      </c>
      <c r="L33700" t="s">
        <v>652</v>
      </c>
      <c r="M33700">
        <v>39</v>
      </c>
      <c r="N33700">
        <v>2</v>
      </c>
      <c r="O33700">
        <v>78</v>
      </c>
      <c r="P33700">
        <v>2012</v>
      </c>
      <c r="Q33700" t="s">
        <v>31975</v>
      </c>
      <c r="R33700" t="s">
        <v>57</v>
      </c>
      <c r="S33700">
        <v>2</v>
      </c>
      <c r="T33700">
        <v>3</v>
      </c>
    </row>
    <row r="33701" spans="1:20" x14ac:dyDescent="0.35">
      <c r="A33701" t="s">
        <v>25614</v>
      </c>
      <c r="B33701" s="2">
        <v>40626</v>
      </c>
      <c r="C33701" s="2">
        <v>40628</v>
      </c>
      <c r="D33701" t="s">
        <v>219</v>
      </c>
      <c r="E33701" t="s">
        <v>2110</v>
      </c>
      <c r="F33701" t="s">
        <v>2111</v>
      </c>
      <c r="G33701" t="s">
        <v>8845</v>
      </c>
      <c r="H33701" t="s">
        <v>8845</v>
      </c>
      <c r="I33701" t="s">
        <v>8845</v>
      </c>
      <c r="J33701" t="s">
        <v>7244</v>
      </c>
      <c r="K33701" t="s">
        <v>36</v>
      </c>
      <c r="L33701" t="s">
        <v>613</v>
      </c>
      <c r="M33701">
        <v>55</v>
      </c>
      <c r="N33701">
        <v>2</v>
      </c>
      <c r="O33701">
        <v>110</v>
      </c>
      <c r="P33701">
        <v>2011</v>
      </c>
      <c r="Q33701" t="s">
        <v>31983</v>
      </c>
      <c r="R33701" t="s">
        <v>38</v>
      </c>
      <c r="S33701">
        <v>2</v>
      </c>
      <c r="T33701">
        <v>1</v>
      </c>
    </row>
    <row r="33702" spans="1:20" x14ac:dyDescent="0.35">
      <c r="A33702" t="s">
        <v>9966</v>
      </c>
      <c r="B33702" s="2">
        <v>40666</v>
      </c>
      <c r="C33702" s="2">
        <v>40668</v>
      </c>
      <c r="D33702" t="s">
        <v>219</v>
      </c>
      <c r="E33702" t="s">
        <v>9967</v>
      </c>
      <c r="F33702" t="s">
        <v>1312</v>
      </c>
      <c r="G33702" t="s">
        <v>9968</v>
      </c>
      <c r="H33702" t="s">
        <v>9969</v>
      </c>
      <c r="I33702" t="s">
        <v>8631</v>
      </c>
      <c r="J33702" t="s">
        <v>7306</v>
      </c>
      <c r="K33702" t="s">
        <v>36</v>
      </c>
      <c r="L33702" t="s">
        <v>613</v>
      </c>
      <c r="M33702">
        <v>44</v>
      </c>
      <c r="N33702">
        <v>2</v>
      </c>
      <c r="O33702">
        <v>88</v>
      </c>
      <c r="P33702">
        <v>2011</v>
      </c>
      <c r="Q33702" t="s">
        <v>31982</v>
      </c>
      <c r="R33702" t="s">
        <v>53</v>
      </c>
      <c r="S33702">
        <v>2</v>
      </c>
      <c r="T33702">
        <v>2</v>
      </c>
    </row>
    <row r="33703" spans="1:20" x14ac:dyDescent="0.35">
      <c r="A33703" t="s">
        <v>25615</v>
      </c>
      <c r="B33703" s="2">
        <v>41834</v>
      </c>
      <c r="C33703" s="2">
        <v>41836</v>
      </c>
      <c r="D33703" t="s">
        <v>219</v>
      </c>
      <c r="E33703" t="s">
        <v>14834</v>
      </c>
      <c r="F33703" t="s">
        <v>1131</v>
      </c>
      <c r="G33703" t="s">
        <v>10490</v>
      </c>
      <c r="H33703" t="s">
        <v>8670</v>
      </c>
      <c r="I33703" t="s">
        <v>7985</v>
      </c>
      <c r="J33703" t="s">
        <v>7306</v>
      </c>
      <c r="K33703" t="s">
        <v>36</v>
      </c>
      <c r="L33703" t="s">
        <v>509</v>
      </c>
      <c r="M33703">
        <v>57</v>
      </c>
      <c r="N33703">
        <v>2</v>
      </c>
      <c r="O33703">
        <v>114</v>
      </c>
      <c r="P33703">
        <v>2014</v>
      </c>
      <c r="Q33703" t="s">
        <v>31976</v>
      </c>
      <c r="R33703" t="s">
        <v>42</v>
      </c>
      <c r="S33703">
        <v>2</v>
      </c>
      <c r="T33703">
        <v>3</v>
      </c>
    </row>
    <row r="33704" spans="1:20" x14ac:dyDescent="0.35">
      <c r="A33704" t="s">
        <v>9500</v>
      </c>
      <c r="B33704" s="2">
        <v>41927</v>
      </c>
      <c r="C33704" s="2">
        <v>41929</v>
      </c>
      <c r="D33704" t="s">
        <v>219</v>
      </c>
      <c r="E33704" t="s">
        <v>3073</v>
      </c>
      <c r="F33704" t="s">
        <v>3074</v>
      </c>
      <c r="G33704" t="s">
        <v>8123</v>
      </c>
      <c r="H33704" t="s">
        <v>8123</v>
      </c>
      <c r="I33704" t="s">
        <v>8124</v>
      </c>
      <c r="J33704" t="s">
        <v>7239</v>
      </c>
      <c r="K33704" t="s">
        <v>36</v>
      </c>
      <c r="L33704" t="s">
        <v>350</v>
      </c>
      <c r="M33704">
        <v>49</v>
      </c>
      <c r="N33704">
        <v>2</v>
      </c>
      <c r="O33704">
        <v>98</v>
      </c>
      <c r="P33704">
        <v>2014</v>
      </c>
      <c r="Q33704" t="s">
        <v>31979</v>
      </c>
      <c r="R33704" t="s">
        <v>49</v>
      </c>
      <c r="S33704">
        <v>2</v>
      </c>
      <c r="T33704">
        <v>4</v>
      </c>
    </row>
    <row r="33705" spans="1:20" x14ac:dyDescent="0.35">
      <c r="A33705" t="s">
        <v>25616</v>
      </c>
      <c r="B33705" s="2">
        <v>41256</v>
      </c>
      <c r="C33705" s="2">
        <v>41258</v>
      </c>
      <c r="D33705" t="s">
        <v>219</v>
      </c>
      <c r="E33705" t="s">
        <v>2828</v>
      </c>
      <c r="F33705" t="s">
        <v>2829</v>
      </c>
      <c r="G33705" t="s">
        <v>10723</v>
      </c>
      <c r="H33705" t="s">
        <v>19326</v>
      </c>
      <c r="I33705" t="s">
        <v>19327</v>
      </c>
      <c r="J33705" t="s">
        <v>7244</v>
      </c>
      <c r="K33705" t="s">
        <v>36</v>
      </c>
      <c r="L33705" t="s">
        <v>629</v>
      </c>
      <c r="M33705">
        <v>48</v>
      </c>
      <c r="N33705">
        <v>2</v>
      </c>
      <c r="O33705">
        <v>96</v>
      </c>
      <c r="P33705">
        <v>2012</v>
      </c>
      <c r="Q33705" t="s">
        <v>31980</v>
      </c>
      <c r="R33705" t="s">
        <v>38</v>
      </c>
      <c r="S33705">
        <v>2</v>
      </c>
      <c r="T33705">
        <v>4</v>
      </c>
    </row>
    <row r="33706" spans="1:20" x14ac:dyDescent="0.35">
      <c r="A33706" t="s">
        <v>24090</v>
      </c>
      <c r="B33706" s="2">
        <v>41160</v>
      </c>
      <c r="C33706" s="2">
        <v>41162</v>
      </c>
      <c r="D33706" t="s">
        <v>219</v>
      </c>
      <c r="E33706" t="s">
        <v>740</v>
      </c>
      <c r="F33706" t="s">
        <v>741</v>
      </c>
      <c r="G33706" t="s">
        <v>11044</v>
      </c>
      <c r="H33706" t="s">
        <v>9734</v>
      </c>
      <c r="I33706" t="s">
        <v>7255</v>
      </c>
      <c r="J33706" t="s">
        <v>7239</v>
      </c>
      <c r="K33706" t="s">
        <v>36</v>
      </c>
      <c r="L33706" t="s">
        <v>613</v>
      </c>
      <c r="M33706">
        <v>50</v>
      </c>
      <c r="N33706">
        <v>2</v>
      </c>
      <c r="O33706">
        <v>100</v>
      </c>
      <c r="P33706">
        <v>2012</v>
      </c>
      <c r="Q33706" t="s">
        <v>31975</v>
      </c>
      <c r="R33706" t="s">
        <v>57</v>
      </c>
      <c r="S33706">
        <v>2</v>
      </c>
      <c r="T33706">
        <v>3</v>
      </c>
    </row>
    <row r="33707" spans="1:20" x14ac:dyDescent="0.35">
      <c r="A33707" t="s">
        <v>9480</v>
      </c>
      <c r="B33707" s="2">
        <v>41970</v>
      </c>
      <c r="C33707" s="2">
        <v>41972</v>
      </c>
      <c r="D33707" t="s">
        <v>219</v>
      </c>
      <c r="E33707" t="s">
        <v>1705</v>
      </c>
      <c r="F33707" t="s">
        <v>1706</v>
      </c>
      <c r="G33707" t="s">
        <v>9481</v>
      </c>
      <c r="H33707" t="s">
        <v>7450</v>
      </c>
      <c r="I33707" t="s">
        <v>7255</v>
      </c>
      <c r="J33707" t="s">
        <v>7239</v>
      </c>
      <c r="K33707" t="s">
        <v>36</v>
      </c>
      <c r="L33707" t="s">
        <v>350</v>
      </c>
      <c r="M33707">
        <v>30</v>
      </c>
      <c r="N33707">
        <v>2</v>
      </c>
      <c r="O33707">
        <v>60</v>
      </c>
      <c r="P33707">
        <v>2014</v>
      </c>
      <c r="Q33707" t="s">
        <v>31973</v>
      </c>
      <c r="R33707" t="s">
        <v>38</v>
      </c>
      <c r="S33707">
        <v>2</v>
      </c>
      <c r="T33707">
        <v>4</v>
      </c>
    </row>
    <row r="33708" spans="1:20" x14ac:dyDescent="0.35">
      <c r="A33708" t="s">
        <v>25617</v>
      </c>
      <c r="B33708" s="2">
        <v>41628</v>
      </c>
      <c r="C33708" s="2">
        <v>41630</v>
      </c>
      <c r="D33708" t="s">
        <v>219</v>
      </c>
      <c r="E33708" t="s">
        <v>1519</v>
      </c>
      <c r="F33708" t="s">
        <v>1520</v>
      </c>
      <c r="G33708" t="s">
        <v>10058</v>
      </c>
      <c r="H33708" t="s">
        <v>7242</v>
      </c>
      <c r="I33708" t="s">
        <v>7243</v>
      </c>
      <c r="J33708" t="s">
        <v>7244</v>
      </c>
      <c r="K33708" t="s">
        <v>36</v>
      </c>
      <c r="L33708" t="s">
        <v>629</v>
      </c>
      <c r="M33708">
        <v>35</v>
      </c>
      <c r="N33708">
        <v>2</v>
      </c>
      <c r="O33708">
        <v>70</v>
      </c>
      <c r="P33708">
        <v>2013</v>
      </c>
      <c r="Q33708" t="s">
        <v>31980</v>
      </c>
      <c r="R33708" t="s">
        <v>70</v>
      </c>
      <c r="S33708">
        <v>2</v>
      </c>
      <c r="T33708">
        <v>4</v>
      </c>
    </row>
    <row r="33709" spans="1:20" x14ac:dyDescent="0.35">
      <c r="A33709" t="s">
        <v>25618</v>
      </c>
      <c r="B33709" s="2">
        <v>41979</v>
      </c>
      <c r="C33709" s="2">
        <v>41981</v>
      </c>
      <c r="D33709" t="s">
        <v>219</v>
      </c>
      <c r="E33709" t="s">
        <v>276</v>
      </c>
      <c r="F33709" t="s">
        <v>277</v>
      </c>
      <c r="G33709" t="s">
        <v>9814</v>
      </c>
      <c r="H33709" t="s">
        <v>8197</v>
      </c>
      <c r="I33709" t="s">
        <v>7264</v>
      </c>
      <c r="J33709" t="s">
        <v>7239</v>
      </c>
      <c r="K33709" t="s">
        <v>36</v>
      </c>
      <c r="L33709" t="s">
        <v>613</v>
      </c>
      <c r="M33709">
        <v>53</v>
      </c>
      <c r="N33709">
        <v>2</v>
      </c>
      <c r="O33709">
        <v>106</v>
      </c>
      <c r="P33709">
        <v>2014</v>
      </c>
      <c r="Q33709" t="s">
        <v>31980</v>
      </c>
      <c r="R33709" t="s">
        <v>57</v>
      </c>
      <c r="S33709">
        <v>2</v>
      </c>
      <c r="T33709">
        <v>4</v>
      </c>
    </row>
    <row r="33710" spans="1:20" x14ac:dyDescent="0.35">
      <c r="A33710" t="s">
        <v>25619</v>
      </c>
      <c r="B33710" s="2">
        <v>41246</v>
      </c>
      <c r="C33710" s="2">
        <v>41248</v>
      </c>
      <c r="D33710" t="s">
        <v>219</v>
      </c>
      <c r="E33710" t="s">
        <v>2344</v>
      </c>
      <c r="F33710" t="s">
        <v>2345</v>
      </c>
      <c r="G33710" t="s">
        <v>11598</v>
      </c>
      <c r="H33710" t="s">
        <v>17100</v>
      </c>
      <c r="I33710" t="s">
        <v>7361</v>
      </c>
      <c r="J33710" t="s">
        <v>7260</v>
      </c>
      <c r="K33710" t="s">
        <v>36</v>
      </c>
      <c r="L33710" t="s">
        <v>509</v>
      </c>
      <c r="M33710">
        <v>34</v>
      </c>
      <c r="N33710">
        <v>2</v>
      </c>
      <c r="O33710">
        <v>68</v>
      </c>
      <c r="P33710">
        <v>2012</v>
      </c>
      <c r="Q33710" t="s">
        <v>31980</v>
      </c>
      <c r="R33710" t="s">
        <v>42</v>
      </c>
      <c r="S33710">
        <v>2</v>
      </c>
      <c r="T33710">
        <v>4</v>
      </c>
    </row>
    <row r="33711" spans="1:20" x14ac:dyDescent="0.35">
      <c r="A33711" t="s">
        <v>24090</v>
      </c>
      <c r="B33711" s="2">
        <v>41160</v>
      </c>
      <c r="C33711" s="2">
        <v>41162</v>
      </c>
      <c r="D33711" t="s">
        <v>219</v>
      </c>
      <c r="E33711" t="s">
        <v>740</v>
      </c>
      <c r="F33711" t="s">
        <v>741</v>
      </c>
      <c r="G33711" t="s">
        <v>11044</v>
      </c>
      <c r="H33711" t="s">
        <v>9734</v>
      </c>
      <c r="I33711" t="s">
        <v>7255</v>
      </c>
      <c r="J33711" t="s">
        <v>7239</v>
      </c>
      <c r="K33711" t="s">
        <v>36</v>
      </c>
      <c r="L33711" t="s">
        <v>613</v>
      </c>
      <c r="M33711">
        <v>57</v>
      </c>
      <c r="N33711">
        <v>2</v>
      </c>
      <c r="O33711">
        <v>114</v>
      </c>
      <c r="P33711">
        <v>2012</v>
      </c>
      <c r="Q33711" t="s">
        <v>31975</v>
      </c>
      <c r="R33711" t="s">
        <v>57</v>
      </c>
      <c r="S33711">
        <v>2</v>
      </c>
      <c r="T33711">
        <v>3</v>
      </c>
    </row>
    <row r="33712" spans="1:20" x14ac:dyDescent="0.35">
      <c r="A33712" t="s">
        <v>25620</v>
      </c>
      <c r="B33712" s="2">
        <v>40904</v>
      </c>
      <c r="C33712" s="2">
        <v>40906</v>
      </c>
      <c r="D33712" t="s">
        <v>219</v>
      </c>
      <c r="E33712" t="s">
        <v>2647</v>
      </c>
      <c r="F33712" t="s">
        <v>2648</v>
      </c>
      <c r="G33712" t="s">
        <v>10679</v>
      </c>
      <c r="H33712" t="s">
        <v>10679</v>
      </c>
      <c r="I33712" t="s">
        <v>7238</v>
      </c>
      <c r="J33712" t="s">
        <v>7239</v>
      </c>
      <c r="K33712" t="s">
        <v>36</v>
      </c>
      <c r="L33712" t="s">
        <v>629</v>
      </c>
      <c r="M33712">
        <v>44</v>
      </c>
      <c r="N33712">
        <v>2</v>
      </c>
      <c r="O33712">
        <v>88</v>
      </c>
      <c r="P33712">
        <v>2011</v>
      </c>
      <c r="Q33712" t="s">
        <v>31980</v>
      </c>
      <c r="R33712" t="s">
        <v>53</v>
      </c>
      <c r="S33712">
        <v>2</v>
      </c>
      <c r="T33712">
        <v>4</v>
      </c>
    </row>
    <row r="33713" spans="1:20" x14ac:dyDescent="0.35">
      <c r="A33713" t="s">
        <v>10087</v>
      </c>
      <c r="B33713" s="2">
        <v>40670</v>
      </c>
      <c r="C33713" s="2">
        <v>40672</v>
      </c>
      <c r="D33713" t="s">
        <v>219</v>
      </c>
      <c r="E33713" t="s">
        <v>248</v>
      </c>
      <c r="F33713" t="s">
        <v>249</v>
      </c>
      <c r="G33713" t="s">
        <v>10088</v>
      </c>
      <c r="H33713" t="s">
        <v>7626</v>
      </c>
      <c r="I33713" t="s">
        <v>7264</v>
      </c>
      <c r="J33713" t="s">
        <v>7239</v>
      </c>
      <c r="K33713" t="s">
        <v>36</v>
      </c>
      <c r="L33713" t="s">
        <v>652</v>
      </c>
      <c r="M33713">
        <v>42</v>
      </c>
      <c r="N33713">
        <v>2</v>
      </c>
      <c r="O33713">
        <v>84</v>
      </c>
      <c r="P33713">
        <v>2011</v>
      </c>
      <c r="Q33713" t="s">
        <v>31982</v>
      </c>
      <c r="R33713" t="s">
        <v>57</v>
      </c>
      <c r="S33713">
        <v>2</v>
      </c>
      <c r="T33713">
        <v>2</v>
      </c>
    </row>
    <row r="33714" spans="1:20" x14ac:dyDescent="0.35">
      <c r="A33714" t="s">
        <v>9485</v>
      </c>
      <c r="B33714" s="2">
        <v>41990</v>
      </c>
      <c r="C33714" s="2">
        <v>41992</v>
      </c>
      <c r="D33714" t="s">
        <v>219</v>
      </c>
      <c r="E33714" t="s">
        <v>1940</v>
      </c>
      <c r="F33714" t="s">
        <v>1941</v>
      </c>
      <c r="G33714" t="s">
        <v>8399</v>
      </c>
      <c r="H33714" t="s">
        <v>8399</v>
      </c>
      <c r="I33714" t="s">
        <v>7323</v>
      </c>
      <c r="J33714" t="s">
        <v>7260</v>
      </c>
      <c r="K33714" t="s">
        <v>36</v>
      </c>
      <c r="L33714" t="s">
        <v>652</v>
      </c>
      <c r="M33714">
        <v>35</v>
      </c>
      <c r="N33714">
        <v>2</v>
      </c>
      <c r="O33714">
        <v>70</v>
      </c>
      <c r="P33714">
        <v>2014</v>
      </c>
      <c r="Q33714" t="s">
        <v>31980</v>
      </c>
      <c r="R33714" t="s">
        <v>49</v>
      </c>
      <c r="S33714">
        <v>2</v>
      </c>
      <c r="T33714">
        <v>4</v>
      </c>
    </row>
    <row r="33715" spans="1:20" x14ac:dyDescent="0.35">
      <c r="A33715" t="s">
        <v>9640</v>
      </c>
      <c r="B33715" s="2">
        <v>41425</v>
      </c>
      <c r="C33715" s="2">
        <v>41427</v>
      </c>
      <c r="D33715" t="s">
        <v>219</v>
      </c>
      <c r="E33715" t="s">
        <v>993</v>
      </c>
      <c r="F33715" t="s">
        <v>994</v>
      </c>
      <c r="G33715" t="s">
        <v>9641</v>
      </c>
      <c r="H33715" t="s">
        <v>7964</v>
      </c>
      <c r="I33715" t="s">
        <v>7248</v>
      </c>
      <c r="J33715" t="s">
        <v>7244</v>
      </c>
      <c r="K33715" t="s">
        <v>36</v>
      </c>
      <c r="L33715" t="s">
        <v>613</v>
      </c>
      <c r="M33715">
        <v>48</v>
      </c>
      <c r="N33715">
        <v>2</v>
      </c>
      <c r="O33715">
        <v>96</v>
      </c>
      <c r="P33715">
        <v>2013</v>
      </c>
      <c r="Q33715" t="s">
        <v>31982</v>
      </c>
      <c r="R33715" t="s">
        <v>70</v>
      </c>
      <c r="S33715">
        <v>2</v>
      </c>
      <c r="T33715">
        <v>2</v>
      </c>
    </row>
    <row r="33716" spans="1:20" x14ac:dyDescent="0.35">
      <c r="A33716" t="s">
        <v>25621</v>
      </c>
      <c r="B33716" s="2">
        <v>41428</v>
      </c>
      <c r="C33716" s="2">
        <v>41430</v>
      </c>
      <c r="D33716" t="s">
        <v>219</v>
      </c>
      <c r="E33716" t="s">
        <v>21628</v>
      </c>
      <c r="F33716" t="s">
        <v>1804</v>
      </c>
      <c r="G33716" t="s">
        <v>10490</v>
      </c>
      <c r="H33716" t="s">
        <v>8670</v>
      </c>
      <c r="I33716" t="s">
        <v>7985</v>
      </c>
      <c r="J33716" t="s">
        <v>7306</v>
      </c>
      <c r="K33716" t="s">
        <v>36</v>
      </c>
      <c r="L33716" t="s">
        <v>350</v>
      </c>
      <c r="M33716">
        <v>28</v>
      </c>
      <c r="N33716">
        <v>2</v>
      </c>
      <c r="O33716">
        <v>56</v>
      </c>
      <c r="P33716">
        <v>2013</v>
      </c>
      <c r="Q33716" t="s">
        <v>31972</v>
      </c>
      <c r="R33716" t="s">
        <v>42</v>
      </c>
      <c r="S33716">
        <v>2</v>
      </c>
      <c r="T33716">
        <v>2</v>
      </c>
    </row>
    <row r="33717" spans="1:20" x14ac:dyDescent="0.35">
      <c r="A33717" t="s">
        <v>9730</v>
      </c>
      <c r="B33717" s="2">
        <v>40807</v>
      </c>
      <c r="C33717" s="2">
        <v>40809</v>
      </c>
      <c r="D33717" t="s">
        <v>219</v>
      </c>
      <c r="E33717" t="s">
        <v>3107</v>
      </c>
      <c r="F33717" t="s">
        <v>3108</v>
      </c>
      <c r="G33717" t="s">
        <v>9731</v>
      </c>
      <c r="H33717" t="s">
        <v>7512</v>
      </c>
      <c r="I33717" t="s">
        <v>7255</v>
      </c>
      <c r="J33717" t="s">
        <v>7239</v>
      </c>
      <c r="K33717" t="s">
        <v>36</v>
      </c>
      <c r="L33717" t="s">
        <v>37</v>
      </c>
      <c r="M33717">
        <v>31</v>
      </c>
      <c r="N33717">
        <v>2</v>
      </c>
      <c r="O33717">
        <v>62</v>
      </c>
      <c r="P33717">
        <v>2011</v>
      </c>
      <c r="Q33717" t="s">
        <v>31975</v>
      </c>
      <c r="R33717" t="s">
        <v>49</v>
      </c>
      <c r="S33717">
        <v>2</v>
      </c>
      <c r="T33717">
        <v>3</v>
      </c>
    </row>
    <row r="33718" spans="1:20" x14ac:dyDescent="0.35">
      <c r="A33718" t="s">
        <v>25622</v>
      </c>
      <c r="B33718" s="2">
        <v>41848</v>
      </c>
      <c r="C33718" s="2">
        <v>41850</v>
      </c>
      <c r="D33718" t="s">
        <v>219</v>
      </c>
      <c r="E33718" t="s">
        <v>1163</v>
      </c>
      <c r="F33718" t="s">
        <v>1164</v>
      </c>
      <c r="G33718" t="s">
        <v>7626</v>
      </c>
      <c r="H33718" t="s">
        <v>7626</v>
      </c>
      <c r="I33718" t="s">
        <v>7264</v>
      </c>
      <c r="J33718" t="s">
        <v>7239</v>
      </c>
      <c r="K33718" t="s">
        <v>36</v>
      </c>
      <c r="L33718" t="s">
        <v>509</v>
      </c>
      <c r="M33718">
        <v>27</v>
      </c>
      <c r="N33718">
        <v>2</v>
      </c>
      <c r="O33718">
        <v>54</v>
      </c>
      <c r="P33718">
        <v>2014</v>
      </c>
      <c r="Q33718" t="s">
        <v>31976</v>
      </c>
      <c r="R33718" t="s">
        <v>42</v>
      </c>
      <c r="S33718">
        <v>2</v>
      </c>
      <c r="T33718">
        <v>3</v>
      </c>
    </row>
    <row r="33719" spans="1:20" x14ac:dyDescent="0.35">
      <c r="A33719" t="s">
        <v>25623</v>
      </c>
      <c r="B33719" s="2">
        <v>41608</v>
      </c>
      <c r="C33719" s="2">
        <v>41610</v>
      </c>
      <c r="D33719" t="s">
        <v>219</v>
      </c>
      <c r="E33719" t="s">
        <v>437</v>
      </c>
      <c r="F33719" t="s">
        <v>438</v>
      </c>
      <c r="G33719" t="s">
        <v>16786</v>
      </c>
      <c r="H33719" t="s">
        <v>16786</v>
      </c>
      <c r="I33719" t="s">
        <v>7289</v>
      </c>
      <c r="J33719" t="s">
        <v>7244</v>
      </c>
      <c r="K33719" t="s">
        <v>36</v>
      </c>
      <c r="L33719" t="s">
        <v>613</v>
      </c>
      <c r="M33719">
        <v>47</v>
      </c>
      <c r="N33719">
        <v>2</v>
      </c>
      <c r="O33719">
        <v>94</v>
      </c>
      <c r="P33719">
        <v>2013</v>
      </c>
      <c r="Q33719" t="s">
        <v>31973</v>
      </c>
      <c r="R33719" t="s">
        <v>57</v>
      </c>
      <c r="S33719">
        <v>2</v>
      </c>
      <c r="T33719">
        <v>4</v>
      </c>
    </row>
    <row r="33720" spans="1:20" x14ac:dyDescent="0.35">
      <c r="A33720" t="s">
        <v>9763</v>
      </c>
      <c r="B33720" s="2">
        <v>41815</v>
      </c>
      <c r="C33720" s="2">
        <v>41817</v>
      </c>
      <c r="D33720" t="s">
        <v>219</v>
      </c>
      <c r="E33720" t="s">
        <v>526</v>
      </c>
      <c r="F33720" t="s">
        <v>527</v>
      </c>
      <c r="G33720" t="s">
        <v>9764</v>
      </c>
      <c r="H33720" t="s">
        <v>7352</v>
      </c>
      <c r="I33720" t="s">
        <v>7255</v>
      </c>
      <c r="J33720" t="s">
        <v>7239</v>
      </c>
      <c r="K33720" t="s">
        <v>36</v>
      </c>
      <c r="L33720" t="s">
        <v>350</v>
      </c>
      <c r="M33720">
        <v>30</v>
      </c>
      <c r="N33720">
        <v>2</v>
      </c>
      <c r="O33720">
        <v>60</v>
      </c>
      <c r="P33720">
        <v>2014</v>
      </c>
      <c r="Q33720" t="s">
        <v>31972</v>
      </c>
      <c r="R33720" t="s">
        <v>49</v>
      </c>
      <c r="S33720">
        <v>2</v>
      </c>
      <c r="T33720">
        <v>2</v>
      </c>
    </row>
    <row r="33721" spans="1:20" x14ac:dyDescent="0.35">
      <c r="A33721" t="s">
        <v>25624</v>
      </c>
      <c r="B33721" s="2">
        <v>41235</v>
      </c>
      <c r="C33721" s="2">
        <v>41237</v>
      </c>
      <c r="D33721" t="s">
        <v>219</v>
      </c>
      <c r="E33721" t="s">
        <v>2917</v>
      </c>
      <c r="F33721" t="s">
        <v>2918</v>
      </c>
      <c r="G33721" t="s">
        <v>2386</v>
      </c>
      <c r="H33721" t="s">
        <v>7270</v>
      </c>
      <c r="I33721" t="s">
        <v>7271</v>
      </c>
      <c r="J33721" t="s">
        <v>7239</v>
      </c>
      <c r="K33721" t="s">
        <v>36</v>
      </c>
      <c r="L33721" t="s">
        <v>629</v>
      </c>
      <c r="M33721">
        <v>42</v>
      </c>
      <c r="N33721">
        <v>2</v>
      </c>
      <c r="O33721">
        <v>84</v>
      </c>
      <c r="P33721">
        <v>2012</v>
      </c>
      <c r="Q33721" t="s">
        <v>31973</v>
      </c>
      <c r="R33721" t="s">
        <v>38</v>
      </c>
      <c r="S33721">
        <v>2</v>
      </c>
      <c r="T33721">
        <v>4</v>
      </c>
    </row>
    <row r="33722" spans="1:20" x14ac:dyDescent="0.35">
      <c r="A33722" t="s">
        <v>25625</v>
      </c>
      <c r="B33722" s="2">
        <v>41537</v>
      </c>
      <c r="C33722" s="2">
        <v>41539</v>
      </c>
      <c r="D33722" t="s">
        <v>219</v>
      </c>
      <c r="E33722" t="s">
        <v>1727</v>
      </c>
      <c r="F33722" t="s">
        <v>1728</v>
      </c>
      <c r="G33722" t="s">
        <v>7524</v>
      </c>
      <c r="H33722" t="s">
        <v>7525</v>
      </c>
      <c r="I33722" t="s">
        <v>7243</v>
      </c>
      <c r="J33722" t="s">
        <v>7244</v>
      </c>
      <c r="K33722" t="s">
        <v>36</v>
      </c>
      <c r="L33722" t="s">
        <v>509</v>
      </c>
      <c r="M33722">
        <v>43</v>
      </c>
      <c r="N33722">
        <v>2</v>
      </c>
      <c r="O33722">
        <v>86</v>
      </c>
      <c r="P33722">
        <v>2013</v>
      </c>
      <c r="Q33722" t="s">
        <v>31975</v>
      </c>
      <c r="R33722" t="s">
        <v>70</v>
      </c>
      <c r="S33722">
        <v>2</v>
      </c>
      <c r="T33722">
        <v>3</v>
      </c>
    </row>
    <row r="33723" spans="1:20" x14ac:dyDescent="0.35">
      <c r="A33723" t="s">
        <v>9631</v>
      </c>
      <c r="B33723" s="2">
        <v>41129</v>
      </c>
      <c r="C33723" s="2">
        <v>41131</v>
      </c>
      <c r="D33723" t="s">
        <v>219</v>
      </c>
      <c r="E33723" t="s">
        <v>9632</v>
      </c>
      <c r="F33723" t="s">
        <v>794</v>
      </c>
      <c r="G33723" t="s">
        <v>9633</v>
      </c>
      <c r="H33723" t="s">
        <v>8086</v>
      </c>
      <c r="I33723" t="s">
        <v>7856</v>
      </c>
      <c r="J33723" t="s">
        <v>7400</v>
      </c>
      <c r="K33723" t="s">
        <v>36</v>
      </c>
      <c r="L33723" t="s">
        <v>652</v>
      </c>
      <c r="M33723">
        <v>26</v>
      </c>
      <c r="N33723">
        <v>2</v>
      </c>
      <c r="O33723">
        <v>52</v>
      </c>
      <c r="P33723">
        <v>2012</v>
      </c>
      <c r="Q33723" t="s">
        <v>31981</v>
      </c>
      <c r="R33723" t="s">
        <v>49</v>
      </c>
      <c r="S33723">
        <v>2</v>
      </c>
      <c r="T33723">
        <v>3</v>
      </c>
    </row>
    <row r="33724" spans="1:20" x14ac:dyDescent="0.35">
      <c r="A33724" t="s">
        <v>25626</v>
      </c>
      <c r="B33724" s="2">
        <v>41431</v>
      </c>
      <c r="C33724" s="2">
        <v>41433</v>
      </c>
      <c r="D33724" t="s">
        <v>219</v>
      </c>
      <c r="E33724" t="s">
        <v>815</v>
      </c>
      <c r="F33724" t="s">
        <v>816</v>
      </c>
      <c r="G33724" t="s">
        <v>7491</v>
      </c>
      <c r="H33724" t="s">
        <v>7301</v>
      </c>
      <c r="I33724" t="s">
        <v>7271</v>
      </c>
      <c r="J33724" t="s">
        <v>7239</v>
      </c>
      <c r="K33724" t="s">
        <v>36</v>
      </c>
      <c r="L33724" t="s">
        <v>629</v>
      </c>
      <c r="M33724">
        <v>27</v>
      </c>
      <c r="N33724">
        <v>2</v>
      </c>
      <c r="O33724">
        <v>54</v>
      </c>
      <c r="P33724">
        <v>2013</v>
      </c>
      <c r="Q33724" t="s">
        <v>31972</v>
      </c>
      <c r="R33724" t="s">
        <v>38</v>
      </c>
      <c r="S33724">
        <v>2</v>
      </c>
      <c r="T33724">
        <v>2</v>
      </c>
    </row>
    <row r="33725" spans="1:20" x14ac:dyDescent="0.35">
      <c r="A33725" t="s">
        <v>25627</v>
      </c>
      <c r="B33725" s="2">
        <v>41464</v>
      </c>
      <c r="C33725" s="2">
        <v>41466</v>
      </c>
      <c r="D33725" t="s">
        <v>219</v>
      </c>
      <c r="E33725" t="s">
        <v>20058</v>
      </c>
      <c r="F33725" t="s">
        <v>2734</v>
      </c>
      <c r="G33725" t="s">
        <v>7668</v>
      </c>
      <c r="H33725" t="s">
        <v>7669</v>
      </c>
      <c r="I33725" t="s">
        <v>7670</v>
      </c>
      <c r="J33725" t="s">
        <v>7400</v>
      </c>
      <c r="K33725" t="s">
        <v>36</v>
      </c>
      <c r="L33725" t="s">
        <v>613</v>
      </c>
      <c r="M33725">
        <v>63</v>
      </c>
      <c r="N33725">
        <v>2</v>
      </c>
      <c r="O33725">
        <v>126</v>
      </c>
      <c r="P33725">
        <v>2013</v>
      </c>
      <c r="Q33725" t="s">
        <v>31976</v>
      </c>
      <c r="R33725" t="s">
        <v>53</v>
      </c>
      <c r="S33725">
        <v>2</v>
      </c>
      <c r="T33725">
        <v>3</v>
      </c>
    </row>
    <row r="33726" spans="1:20" x14ac:dyDescent="0.35">
      <c r="A33726" t="s">
        <v>25628</v>
      </c>
      <c r="B33726" s="2">
        <v>41837</v>
      </c>
      <c r="C33726" s="2">
        <v>41839</v>
      </c>
      <c r="D33726" t="s">
        <v>219</v>
      </c>
      <c r="E33726" t="s">
        <v>2993</v>
      </c>
      <c r="F33726" t="s">
        <v>2994</v>
      </c>
      <c r="G33726" t="s">
        <v>12446</v>
      </c>
      <c r="H33726" t="s">
        <v>11610</v>
      </c>
      <c r="I33726" t="s">
        <v>7619</v>
      </c>
      <c r="J33726" t="s">
        <v>7244</v>
      </c>
      <c r="K33726" t="s">
        <v>36</v>
      </c>
      <c r="L33726" t="s">
        <v>615</v>
      </c>
      <c r="M33726">
        <v>71</v>
      </c>
      <c r="N33726">
        <v>2</v>
      </c>
      <c r="O33726">
        <v>142</v>
      </c>
      <c r="P33726">
        <v>2014</v>
      </c>
      <c r="Q33726" t="s">
        <v>31976</v>
      </c>
      <c r="R33726" t="s">
        <v>38</v>
      </c>
      <c r="S33726">
        <v>2</v>
      </c>
      <c r="T33726">
        <v>3</v>
      </c>
    </row>
    <row r="33727" spans="1:20" x14ac:dyDescent="0.35">
      <c r="A33727" t="s">
        <v>25629</v>
      </c>
      <c r="B33727" s="2">
        <v>40570</v>
      </c>
      <c r="C33727" s="2">
        <v>40572</v>
      </c>
      <c r="D33727" t="s">
        <v>219</v>
      </c>
      <c r="E33727" t="s">
        <v>13659</v>
      </c>
      <c r="F33727" t="s">
        <v>453</v>
      </c>
      <c r="G33727" t="s">
        <v>9662</v>
      </c>
      <c r="H33727" t="s">
        <v>9662</v>
      </c>
      <c r="I33727" t="s">
        <v>9663</v>
      </c>
      <c r="J33727" t="s">
        <v>7306</v>
      </c>
      <c r="K33727" t="s">
        <v>36</v>
      </c>
      <c r="L33727" t="s">
        <v>629</v>
      </c>
      <c r="M33727">
        <v>39</v>
      </c>
      <c r="N33727">
        <v>2</v>
      </c>
      <c r="O33727">
        <v>78</v>
      </c>
      <c r="P33727">
        <v>2011</v>
      </c>
      <c r="Q33727" t="s">
        <v>31977</v>
      </c>
      <c r="R33727" t="s">
        <v>38</v>
      </c>
      <c r="S33727">
        <v>2</v>
      </c>
      <c r="T33727">
        <v>1</v>
      </c>
    </row>
    <row r="33728" spans="1:20" x14ac:dyDescent="0.35">
      <c r="A33728" t="s">
        <v>9848</v>
      </c>
      <c r="B33728" s="2">
        <v>41453</v>
      </c>
      <c r="C33728" s="2">
        <v>41455</v>
      </c>
      <c r="D33728" t="s">
        <v>219</v>
      </c>
      <c r="E33728" t="s">
        <v>9849</v>
      </c>
      <c r="F33728" t="s">
        <v>3542</v>
      </c>
      <c r="G33728" t="s">
        <v>9143</v>
      </c>
      <c r="H33728" t="s">
        <v>9144</v>
      </c>
      <c r="I33728" t="s">
        <v>8792</v>
      </c>
      <c r="J33728" t="s">
        <v>8792</v>
      </c>
      <c r="K33728" t="s">
        <v>36</v>
      </c>
      <c r="L33728" t="s">
        <v>350</v>
      </c>
      <c r="M33728">
        <v>16</v>
      </c>
      <c r="N33728">
        <v>2</v>
      </c>
      <c r="O33728">
        <v>32</v>
      </c>
      <c r="P33728">
        <v>2013</v>
      </c>
      <c r="Q33728" t="s">
        <v>31972</v>
      </c>
      <c r="R33728" t="s">
        <v>70</v>
      </c>
      <c r="S33728">
        <v>2</v>
      </c>
      <c r="T33728">
        <v>2</v>
      </c>
    </row>
    <row r="33729" spans="1:20" x14ac:dyDescent="0.35">
      <c r="A33729" t="s">
        <v>9513</v>
      </c>
      <c r="B33729" s="2">
        <v>41841</v>
      </c>
      <c r="C33729" s="2">
        <v>41843</v>
      </c>
      <c r="D33729" t="s">
        <v>219</v>
      </c>
      <c r="E33729" t="s">
        <v>2394</v>
      </c>
      <c r="F33729" t="s">
        <v>2395</v>
      </c>
      <c r="G33729" t="s">
        <v>8802</v>
      </c>
      <c r="H33729" t="s">
        <v>7371</v>
      </c>
      <c r="I33729" t="s">
        <v>7268</v>
      </c>
      <c r="J33729" t="s">
        <v>7260</v>
      </c>
      <c r="K33729" t="s">
        <v>36</v>
      </c>
      <c r="L33729" t="s">
        <v>509</v>
      </c>
      <c r="M33729">
        <v>32</v>
      </c>
      <c r="N33729">
        <v>2</v>
      </c>
      <c r="O33729">
        <v>64</v>
      </c>
      <c r="P33729">
        <v>2014</v>
      </c>
      <c r="Q33729" t="s">
        <v>31976</v>
      </c>
      <c r="R33729" t="s">
        <v>42</v>
      </c>
      <c r="S33729">
        <v>2</v>
      </c>
      <c r="T33729">
        <v>3</v>
      </c>
    </row>
    <row r="33730" spans="1:20" x14ac:dyDescent="0.35">
      <c r="A33730" t="s">
        <v>9740</v>
      </c>
      <c r="B33730" s="2">
        <v>41631</v>
      </c>
      <c r="C33730" s="2">
        <v>41633</v>
      </c>
      <c r="D33730" t="s">
        <v>219</v>
      </c>
      <c r="E33730" t="s">
        <v>5005</v>
      </c>
      <c r="F33730" t="s">
        <v>5006</v>
      </c>
      <c r="G33730" t="s">
        <v>7795</v>
      </c>
      <c r="H33730" t="s">
        <v>7374</v>
      </c>
      <c r="I33730" t="s">
        <v>7248</v>
      </c>
      <c r="J33730" t="s">
        <v>7244</v>
      </c>
      <c r="K33730" t="s">
        <v>36</v>
      </c>
      <c r="L33730" t="s">
        <v>613</v>
      </c>
      <c r="M33730">
        <v>48</v>
      </c>
      <c r="N33730">
        <v>2</v>
      </c>
      <c r="O33730">
        <v>96</v>
      </c>
      <c r="P33730">
        <v>2013</v>
      </c>
      <c r="Q33730" t="s">
        <v>31980</v>
      </c>
      <c r="R33730" t="s">
        <v>42</v>
      </c>
      <c r="S33730">
        <v>2</v>
      </c>
      <c r="T33730">
        <v>4</v>
      </c>
    </row>
    <row r="33731" spans="1:20" x14ac:dyDescent="0.35">
      <c r="A33731" t="s">
        <v>25630</v>
      </c>
      <c r="B33731" s="2">
        <v>41120</v>
      </c>
      <c r="C33731" s="2">
        <v>41122</v>
      </c>
      <c r="D33731" t="s">
        <v>219</v>
      </c>
      <c r="E33731" t="s">
        <v>13154</v>
      </c>
      <c r="F33731" t="s">
        <v>1572</v>
      </c>
      <c r="G33731" t="s">
        <v>14775</v>
      </c>
      <c r="H33731" t="s">
        <v>7472</v>
      </c>
      <c r="I33731" t="s">
        <v>7473</v>
      </c>
      <c r="J33731" t="s">
        <v>7400</v>
      </c>
      <c r="K33731" t="s">
        <v>36</v>
      </c>
      <c r="L33731" t="s">
        <v>613</v>
      </c>
      <c r="M33731">
        <v>59</v>
      </c>
      <c r="N33731">
        <v>2</v>
      </c>
      <c r="O33731">
        <v>118</v>
      </c>
      <c r="P33731">
        <v>2012</v>
      </c>
      <c r="Q33731" t="s">
        <v>31976</v>
      </c>
      <c r="R33731" t="s">
        <v>42</v>
      </c>
      <c r="S33731">
        <v>2</v>
      </c>
      <c r="T33731">
        <v>3</v>
      </c>
    </row>
    <row r="33732" spans="1:20" x14ac:dyDescent="0.35">
      <c r="A33732" t="s">
        <v>9721</v>
      </c>
      <c r="B33732" s="2">
        <v>40725</v>
      </c>
      <c r="C33732" s="2">
        <v>40727</v>
      </c>
      <c r="D33732" t="s">
        <v>219</v>
      </c>
      <c r="E33732" t="s">
        <v>980</v>
      </c>
      <c r="F33732" t="s">
        <v>981</v>
      </c>
      <c r="G33732" t="s">
        <v>8693</v>
      </c>
      <c r="H33732" t="s">
        <v>8694</v>
      </c>
      <c r="I33732" t="s">
        <v>7383</v>
      </c>
      <c r="J33732" t="s">
        <v>7260</v>
      </c>
      <c r="K33732" t="s">
        <v>36</v>
      </c>
      <c r="L33732" t="s">
        <v>37</v>
      </c>
      <c r="M33732">
        <v>31</v>
      </c>
      <c r="N33732">
        <v>2</v>
      </c>
      <c r="O33732">
        <v>62</v>
      </c>
      <c r="P33732">
        <v>2011</v>
      </c>
      <c r="Q33732" t="s">
        <v>31976</v>
      </c>
      <c r="R33732" t="s">
        <v>70</v>
      </c>
      <c r="S33732">
        <v>2</v>
      </c>
      <c r="T33732">
        <v>3</v>
      </c>
    </row>
    <row r="33733" spans="1:20" x14ac:dyDescent="0.35">
      <c r="A33733" t="s">
        <v>25631</v>
      </c>
      <c r="B33733" s="2">
        <v>40623</v>
      </c>
      <c r="C33733" s="2">
        <v>40625</v>
      </c>
      <c r="D33733" t="s">
        <v>219</v>
      </c>
      <c r="E33733" t="s">
        <v>17408</v>
      </c>
      <c r="F33733" t="s">
        <v>2626</v>
      </c>
      <c r="G33733" t="s">
        <v>7538</v>
      </c>
      <c r="H33733" t="s">
        <v>7539</v>
      </c>
      <c r="I33733" t="s">
        <v>7540</v>
      </c>
      <c r="J33733" t="s">
        <v>7306</v>
      </c>
      <c r="K33733" t="s">
        <v>36</v>
      </c>
      <c r="L33733" t="s">
        <v>350</v>
      </c>
      <c r="M33733">
        <v>29</v>
      </c>
      <c r="N33733">
        <v>2</v>
      </c>
      <c r="O33733">
        <v>58</v>
      </c>
      <c r="P33733">
        <v>2011</v>
      </c>
      <c r="Q33733" t="s">
        <v>31983</v>
      </c>
      <c r="R33733" t="s">
        <v>42</v>
      </c>
      <c r="S33733">
        <v>2</v>
      </c>
      <c r="T33733">
        <v>1</v>
      </c>
    </row>
    <row r="33734" spans="1:20" x14ac:dyDescent="0.35">
      <c r="A33734" t="s">
        <v>9659</v>
      </c>
      <c r="B33734" s="2">
        <v>41219</v>
      </c>
      <c r="C33734" s="2">
        <v>41221</v>
      </c>
      <c r="D33734" t="s">
        <v>219</v>
      </c>
      <c r="E33734" t="s">
        <v>2780</v>
      </c>
      <c r="F33734" t="s">
        <v>2781</v>
      </c>
      <c r="G33734" t="s">
        <v>8599</v>
      </c>
      <c r="H33734" t="s">
        <v>8599</v>
      </c>
      <c r="I33734" t="s">
        <v>7268</v>
      </c>
      <c r="J33734" t="s">
        <v>7260</v>
      </c>
      <c r="K33734" t="s">
        <v>36</v>
      </c>
      <c r="L33734" t="s">
        <v>37</v>
      </c>
      <c r="M33734">
        <v>33</v>
      </c>
      <c r="N33734">
        <v>2</v>
      </c>
      <c r="O33734">
        <v>66</v>
      </c>
      <c r="P33734">
        <v>2012</v>
      </c>
      <c r="Q33734" t="s">
        <v>31973</v>
      </c>
      <c r="R33734" t="s">
        <v>53</v>
      </c>
      <c r="S33734">
        <v>2</v>
      </c>
      <c r="T33734">
        <v>4</v>
      </c>
    </row>
    <row r="33735" spans="1:20" x14ac:dyDescent="0.35">
      <c r="A33735" t="s">
        <v>9531</v>
      </c>
      <c r="B33735" s="2">
        <v>41101</v>
      </c>
      <c r="C33735" s="2">
        <v>41103</v>
      </c>
      <c r="D33735" t="s">
        <v>219</v>
      </c>
      <c r="E33735" t="s">
        <v>3935</v>
      </c>
      <c r="F33735" t="s">
        <v>3936</v>
      </c>
      <c r="G33735" t="s">
        <v>8023</v>
      </c>
      <c r="H33735" t="s">
        <v>8024</v>
      </c>
      <c r="I33735" t="s">
        <v>7480</v>
      </c>
      <c r="J33735" t="s">
        <v>7244</v>
      </c>
      <c r="K33735" t="s">
        <v>36</v>
      </c>
      <c r="L33735" t="s">
        <v>615</v>
      </c>
      <c r="M33735">
        <v>39</v>
      </c>
      <c r="N33735">
        <v>2</v>
      </c>
      <c r="O33735">
        <v>78</v>
      </c>
      <c r="P33735">
        <v>2012</v>
      </c>
      <c r="Q33735" t="s">
        <v>31976</v>
      </c>
      <c r="R33735" t="s">
        <v>49</v>
      </c>
      <c r="S33735">
        <v>2</v>
      </c>
      <c r="T33735">
        <v>3</v>
      </c>
    </row>
    <row r="33736" spans="1:20" x14ac:dyDescent="0.35">
      <c r="A33736" t="s">
        <v>9609</v>
      </c>
      <c r="B33736" s="2">
        <v>40905</v>
      </c>
      <c r="C33736" s="2">
        <v>40907</v>
      </c>
      <c r="D33736" t="s">
        <v>219</v>
      </c>
      <c r="E33736" t="s">
        <v>800</v>
      </c>
      <c r="F33736" t="s">
        <v>801</v>
      </c>
      <c r="G33736" t="s">
        <v>9610</v>
      </c>
      <c r="H33736" t="s">
        <v>7579</v>
      </c>
      <c r="I33736" t="s">
        <v>7347</v>
      </c>
      <c r="J33736" t="s">
        <v>7260</v>
      </c>
      <c r="K33736" t="s">
        <v>36</v>
      </c>
      <c r="L33736" t="s">
        <v>613</v>
      </c>
      <c r="M33736">
        <v>32</v>
      </c>
      <c r="N33736">
        <v>2</v>
      </c>
      <c r="O33736">
        <v>64</v>
      </c>
      <c r="P33736">
        <v>2011</v>
      </c>
      <c r="Q33736" t="s">
        <v>31980</v>
      </c>
      <c r="R33736" t="s">
        <v>49</v>
      </c>
      <c r="S33736">
        <v>2</v>
      </c>
      <c r="T33736">
        <v>4</v>
      </c>
    </row>
    <row r="33737" spans="1:20" x14ac:dyDescent="0.35">
      <c r="A33737" t="s">
        <v>9452</v>
      </c>
      <c r="B33737" s="2">
        <v>41775</v>
      </c>
      <c r="C33737" s="2">
        <v>41777</v>
      </c>
      <c r="D33737" t="s">
        <v>219</v>
      </c>
      <c r="E33737" t="s">
        <v>2743</v>
      </c>
      <c r="F33737" t="s">
        <v>2744</v>
      </c>
      <c r="G33737" t="s">
        <v>5952</v>
      </c>
      <c r="H33737" t="s">
        <v>7496</v>
      </c>
      <c r="I33737" t="s">
        <v>7243</v>
      </c>
      <c r="J33737" t="s">
        <v>7244</v>
      </c>
      <c r="K33737" t="s">
        <v>36</v>
      </c>
      <c r="L33737" t="s">
        <v>37</v>
      </c>
      <c r="M33737">
        <v>24</v>
      </c>
      <c r="N33737">
        <v>2</v>
      </c>
      <c r="O33737">
        <v>48</v>
      </c>
      <c r="P33737">
        <v>2014</v>
      </c>
      <c r="Q33737" t="s">
        <v>31982</v>
      </c>
      <c r="R33737" t="s">
        <v>70</v>
      </c>
      <c r="S33737">
        <v>2</v>
      </c>
      <c r="T33737">
        <v>2</v>
      </c>
    </row>
    <row r="33738" spans="1:20" x14ac:dyDescent="0.35">
      <c r="A33738" t="s">
        <v>25632</v>
      </c>
      <c r="B33738" s="2">
        <v>41242</v>
      </c>
      <c r="C33738" s="2">
        <v>41244</v>
      </c>
      <c r="D33738" t="s">
        <v>219</v>
      </c>
      <c r="E33738" t="s">
        <v>1693</v>
      </c>
      <c r="F33738" t="s">
        <v>1694</v>
      </c>
      <c r="G33738" t="s">
        <v>11903</v>
      </c>
      <c r="H33738" t="s">
        <v>7525</v>
      </c>
      <c r="I33738" t="s">
        <v>7243</v>
      </c>
      <c r="J33738" t="s">
        <v>7244</v>
      </c>
      <c r="K33738" t="s">
        <v>36</v>
      </c>
      <c r="L33738" t="s">
        <v>350</v>
      </c>
      <c r="M33738">
        <v>48</v>
      </c>
      <c r="N33738">
        <v>2</v>
      </c>
      <c r="O33738">
        <v>96</v>
      </c>
      <c r="P33738">
        <v>2012</v>
      </c>
      <c r="Q33738" t="s">
        <v>31973</v>
      </c>
      <c r="R33738" t="s">
        <v>38</v>
      </c>
      <c r="S33738">
        <v>2</v>
      </c>
      <c r="T33738">
        <v>4</v>
      </c>
    </row>
    <row r="33739" spans="1:20" x14ac:dyDescent="0.35">
      <c r="A33739" t="s">
        <v>9911</v>
      </c>
      <c r="B33739" s="2">
        <v>41025</v>
      </c>
      <c r="C33739" s="2">
        <v>41027</v>
      </c>
      <c r="D33739" t="s">
        <v>219</v>
      </c>
      <c r="E33739" t="s">
        <v>1251</v>
      </c>
      <c r="F33739" t="s">
        <v>1252</v>
      </c>
      <c r="G33739" t="s">
        <v>9912</v>
      </c>
      <c r="H33739" t="s">
        <v>9639</v>
      </c>
      <c r="I33739" t="s">
        <v>7264</v>
      </c>
      <c r="J33739" t="s">
        <v>7239</v>
      </c>
      <c r="K33739" t="s">
        <v>36</v>
      </c>
      <c r="L33739" t="s">
        <v>509</v>
      </c>
      <c r="M33739">
        <v>27</v>
      </c>
      <c r="N33739">
        <v>2</v>
      </c>
      <c r="O33739">
        <v>54</v>
      </c>
      <c r="P33739">
        <v>2012</v>
      </c>
      <c r="Q33739" t="s">
        <v>31978</v>
      </c>
      <c r="R33739" t="s">
        <v>38</v>
      </c>
      <c r="S33739">
        <v>2</v>
      </c>
      <c r="T33739">
        <v>2</v>
      </c>
    </row>
    <row r="33740" spans="1:20" x14ac:dyDescent="0.35">
      <c r="A33740" t="s">
        <v>25633</v>
      </c>
      <c r="B33740" s="2">
        <v>41403</v>
      </c>
      <c r="C33740" s="2">
        <v>41405</v>
      </c>
      <c r="D33740" t="s">
        <v>219</v>
      </c>
      <c r="E33740" t="s">
        <v>957</v>
      </c>
      <c r="F33740" t="s">
        <v>958</v>
      </c>
      <c r="G33740" t="s">
        <v>7287</v>
      </c>
      <c r="H33740" t="s">
        <v>7288</v>
      </c>
      <c r="I33740" t="s">
        <v>7289</v>
      </c>
      <c r="J33740" t="s">
        <v>7244</v>
      </c>
      <c r="K33740" t="s">
        <v>36</v>
      </c>
      <c r="L33740" t="s">
        <v>350</v>
      </c>
      <c r="M33740">
        <v>43</v>
      </c>
      <c r="N33740">
        <v>2</v>
      </c>
      <c r="O33740">
        <v>86</v>
      </c>
      <c r="P33740">
        <v>2013</v>
      </c>
      <c r="Q33740" t="s">
        <v>31982</v>
      </c>
      <c r="R33740" t="s">
        <v>38</v>
      </c>
      <c r="S33740">
        <v>2</v>
      </c>
      <c r="T33740">
        <v>2</v>
      </c>
    </row>
    <row r="33741" spans="1:20" x14ac:dyDescent="0.35">
      <c r="A33741" t="s">
        <v>25634</v>
      </c>
      <c r="B33741" s="2">
        <v>40851</v>
      </c>
      <c r="C33741" s="2">
        <v>40853</v>
      </c>
      <c r="D33741" t="s">
        <v>219</v>
      </c>
      <c r="E33741" t="s">
        <v>909</v>
      </c>
      <c r="F33741" t="s">
        <v>910</v>
      </c>
      <c r="G33741" t="s">
        <v>25635</v>
      </c>
      <c r="H33741" t="s">
        <v>7301</v>
      </c>
      <c r="I33741" t="s">
        <v>7271</v>
      </c>
      <c r="J33741" t="s">
        <v>7239</v>
      </c>
      <c r="K33741" t="s">
        <v>36</v>
      </c>
      <c r="L33741" t="s">
        <v>629</v>
      </c>
      <c r="M33741">
        <v>23</v>
      </c>
      <c r="N33741">
        <v>2</v>
      </c>
      <c r="O33741">
        <v>46</v>
      </c>
      <c r="P33741">
        <v>2011</v>
      </c>
      <c r="Q33741" t="s">
        <v>31973</v>
      </c>
      <c r="R33741" t="s">
        <v>70</v>
      </c>
      <c r="S33741">
        <v>2</v>
      </c>
      <c r="T33741">
        <v>4</v>
      </c>
    </row>
    <row r="33742" spans="1:20" x14ac:dyDescent="0.35">
      <c r="A33742" t="s">
        <v>9500</v>
      </c>
      <c r="B33742" s="2">
        <v>41927</v>
      </c>
      <c r="C33742" s="2">
        <v>41929</v>
      </c>
      <c r="D33742" t="s">
        <v>219</v>
      </c>
      <c r="E33742" t="s">
        <v>3073</v>
      </c>
      <c r="F33742" t="s">
        <v>3074</v>
      </c>
      <c r="G33742" t="s">
        <v>8123</v>
      </c>
      <c r="H33742" t="s">
        <v>8123</v>
      </c>
      <c r="I33742" t="s">
        <v>8124</v>
      </c>
      <c r="J33742" t="s">
        <v>7239</v>
      </c>
      <c r="K33742" t="s">
        <v>36</v>
      </c>
      <c r="L33742" t="s">
        <v>350</v>
      </c>
      <c r="M33742">
        <v>31</v>
      </c>
      <c r="N33742">
        <v>2</v>
      </c>
      <c r="O33742">
        <v>62</v>
      </c>
      <c r="P33742">
        <v>2014</v>
      </c>
      <c r="Q33742" t="s">
        <v>31979</v>
      </c>
      <c r="R33742" t="s">
        <v>49</v>
      </c>
      <c r="S33742">
        <v>2</v>
      </c>
      <c r="T33742">
        <v>4</v>
      </c>
    </row>
    <row r="33743" spans="1:20" x14ac:dyDescent="0.35">
      <c r="A33743" t="s">
        <v>25636</v>
      </c>
      <c r="B33743" s="2">
        <v>41149</v>
      </c>
      <c r="C33743" s="2">
        <v>41151</v>
      </c>
      <c r="D33743" t="s">
        <v>219</v>
      </c>
      <c r="E33743" t="s">
        <v>866</v>
      </c>
      <c r="F33743" t="s">
        <v>867</v>
      </c>
      <c r="G33743" t="s">
        <v>5952</v>
      </c>
      <c r="H33743" t="s">
        <v>7496</v>
      </c>
      <c r="I33743" t="s">
        <v>7243</v>
      </c>
      <c r="J33743" t="s">
        <v>7244</v>
      </c>
      <c r="K33743" t="s">
        <v>36</v>
      </c>
      <c r="L33743" t="s">
        <v>629</v>
      </c>
      <c r="M33743">
        <v>20</v>
      </c>
      <c r="N33743">
        <v>2</v>
      </c>
      <c r="O33743">
        <v>40</v>
      </c>
      <c r="P33743">
        <v>2012</v>
      </c>
      <c r="Q33743" t="s">
        <v>31981</v>
      </c>
      <c r="R33743" t="s">
        <v>53</v>
      </c>
      <c r="S33743">
        <v>2</v>
      </c>
      <c r="T33743">
        <v>3</v>
      </c>
    </row>
    <row r="33744" spans="1:20" x14ac:dyDescent="0.35">
      <c r="A33744" t="s">
        <v>9889</v>
      </c>
      <c r="B33744" s="2">
        <v>41902</v>
      </c>
      <c r="C33744" s="2">
        <v>41904</v>
      </c>
      <c r="D33744" t="s">
        <v>219</v>
      </c>
      <c r="E33744" t="s">
        <v>379</v>
      </c>
      <c r="F33744" t="s">
        <v>380</v>
      </c>
      <c r="G33744" t="s">
        <v>9469</v>
      </c>
      <c r="H33744" t="s">
        <v>7579</v>
      </c>
      <c r="I33744" t="s">
        <v>7347</v>
      </c>
      <c r="J33744" t="s">
        <v>7260</v>
      </c>
      <c r="K33744" t="s">
        <v>36</v>
      </c>
      <c r="L33744" t="s">
        <v>629</v>
      </c>
      <c r="M33744">
        <v>24</v>
      </c>
      <c r="N33744">
        <v>2</v>
      </c>
      <c r="O33744">
        <v>48</v>
      </c>
      <c r="P33744">
        <v>2014</v>
      </c>
      <c r="Q33744" t="s">
        <v>31975</v>
      </c>
      <c r="R33744" t="s">
        <v>57</v>
      </c>
      <c r="S33744">
        <v>2</v>
      </c>
      <c r="T33744">
        <v>3</v>
      </c>
    </row>
    <row r="33745" spans="1:20" x14ac:dyDescent="0.35">
      <c r="A33745" t="s">
        <v>9561</v>
      </c>
      <c r="B33745" s="2">
        <v>41859</v>
      </c>
      <c r="C33745" s="2">
        <v>41861</v>
      </c>
      <c r="D33745" t="s">
        <v>219</v>
      </c>
      <c r="E33745" t="s">
        <v>2811</v>
      </c>
      <c r="F33745" t="s">
        <v>2812</v>
      </c>
      <c r="G33745" t="s">
        <v>9562</v>
      </c>
      <c r="H33745" t="s">
        <v>9563</v>
      </c>
      <c r="I33745" t="s">
        <v>7361</v>
      </c>
      <c r="J33745" t="s">
        <v>7260</v>
      </c>
      <c r="K33745" t="s">
        <v>36</v>
      </c>
      <c r="L33745" t="s">
        <v>509</v>
      </c>
      <c r="M33745">
        <v>33</v>
      </c>
      <c r="N33745">
        <v>2</v>
      </c>
      <c r="O33745">
        <v>66</v>
      </c>
      <c r="P33745">
        <v>2014</v>
      </c>
      <c r="Q33745" t="s">
        <v>31981</v>
      </c>
      <c r="R33745" t="s">
        <v>70</v>
      </c>
      <c r="S33745">
        <v>2</v>
      </c>
      <c r="T33745">
        <v>3</v>
      </c>
    </row>
    <row r="33746" spans="1:20" x14ac:dyDescent="0.35">
      <c r="A33746" t="s">
        <v>25637</v>
      </c>
      <c r="B33746" s="2">
        <v>41625</v>
      </c>
      <c r="C33746" s="2">
        <v>41627</v>
      </c>
      <c r="D33746" t="s">
        <v>219</v>
      </c>
      <c r="E33746" t="s">
        <v>1606</v>
      </c>
      <c r="F33746" t="s">
        <v>1607</v>
      </c>
      <c r="G33746" t="s">
        <v>8364</v>
      </c>
      <c r="H33746" t="s">
        <v>7496</v>
      </c>
      <c r="I33746" t="s">
        <v>7243</v>
      </c>
      <c r="J33746" t="s">
        <v>7244</v>
      </c>
      <c r="K33746" t="s">
        <v>36</v>
      </c>
      <c r="L33746" t="s">
        <v>613</v>
      </c>
      <c r="M33746">
        <v>21</v>
      </c>
      <c r="N33746">
        <v>2</v>
      </c>
      <c r="O33746">
        <v>42</v>
      </c>
      <c r="P33746">
        <v>2013</v>
      </c>
      <c r="Q33746" t="s">
        <v>31980</v>
      </c>
      <c r="R33746" t="s">
        <v>53</v>
      </c>
      <c r="S33746">
        <v>2</v>
      </c>
      <c r="T33746">
        <v>4</v>
      </c>
    </row>
    <row r="33747" spans="1:20" x14ac:dyDescent="0.35">
      <c r="A33747" t="s">
        <v>9582</v>
      </c>
      <c r="B33747" s="2">
        <v>41785</v>
      </c>
      <c r="C33747" s="2">
        <v>41787</v>
      </c>
      <c r="D33747" t="s">
        <v>219</v>
      </c>
      <c r="E33747" t="s">
        <v>1987</v>
      </c>
      <c r="F33747" t="s">
        <v>1988</v>
      </c>
      <c r="G33747" t="s">
        <v>9022</v>
      </c>
      <c r="H33747" t="s">
        <v>8190</v>
      </c>
      <c r="I33747" t="s">
        <v>7275</v>
      </c>
      <c r="J33747" t="s">
        <v>7244</v>
      </c>
      <c r="K33747" t="s">
        <v>36</v>
      </c>
      <c r="L33747" t="s">
        <v>37</v>
      </c>
      <c r="M33747">
        <v>26</v>
      </c>
      <c r="N33747">
        <v>2</v>
      </c>
      <c r="O33747">
        <v>52</v>
      </c>
      <c r="P33747">
        <v>2014</v>
      </c>
      <c r="Q33747" t="s">
        <v>31982</v>
      </c>
      <c r="R33747" t="s">
        <v>42</v>
      </c>
      <c r="S33747">
        <v>2</v>
      </c>
      <c r="T33747">
        <v>2</v>
      </c>
    </row>
    <row r="33748" spans="1:20" x14ac:dyDescent="0.35">
      <c r="A33748" t="s">
        <v>9539</v>
      </c>
      <c r="B33748" s="2">
        <v>41909</v>
      </c>
      <c r="C33748" s="2">
        <v>41911</v>
      </c>
      <c r="D33748" t="s">
        <v>219</v>
      </c>
      <c r="E33748" t="s">
        <v>2011</v>
      </c>
      <c r="F33748" t="s">
        <v>2012</v>
      </c>
      <c r="G33748" t="s">
        <v>2035</v>
      </c>
      <c r="H33748" t="s">
        <v>2035</v>
      </c>
      <c r="I33748" t="s">
        <v>7412</v>
      </c>
      <c r="J33748" t="s">
        <v>7239</v>
      </c>
      <c r="K33748" t="s">
        <v>36</v>
      </c>
      <c r="L33748" t="s">
        <v>509</v>
      </c>
      <c r="M33748">
        <v>23</v>
      </c>
      <c r="N33748">
        <v>2</v>
      </c>
      <c r="O33748">
        <v>46</v>
      </c>
      <c r="P33748">
        <v>2014</v>
      </c>
      <c r="Q33748" t="s">
        <v>31975</v>
      </c>
      <c r="R33748" t="s">
        <v>57</v>
      </c>
      <c r="S33748">
        <v>2</v>
      </c>
      <c r="T33748">
        <v>3</v>
      </c>
    </row>
    <row r="33749" spans="1:20" x14ac:dyDescent="0.35">
      <c r="A33749" t="s">
        <v>25638</v>
      </c>
      <c r="B33749" s="2">
        <v>40974</v>
      </c>
      <c r="C33749" s="2">
        <v>40976</v>
      </c>
      <c r="D33749" t="s">
        <v>219</v>
      </c>
      <c r="E33749" t="s">
        <v>1012</v>
      </c>
      <c r="F33749" t="s">
        <v>1013</v>
      </c>
      <c r="G33749" t="s">
        <v>14969</v>
      </c>
      <c r="H33749" t="s">
        <v>8727</v>
      </c>
      <c r="I33749" t="s">
        <v>7378</v>
      </c>
      <c r="J33749" t="s">
        <v>7239</v>
      </c>
      <c r="K33749" t="s">
        <v>36</v>
      </c>
      <c r="L33749" t="s">
        <v>509</v>
      </c>
      <c r="M33749">
        <v>24</v>
      </c>
      <c r="N33749">
        <v>2</v>
      </c>
      <c r="O33749">
        <v>48</v>
      </c>
      <c r="P33749">
        <v>2012</v>
      </c>
      <c r="Q33749" t="s">
        <v>31983</v>
      </c>
      <c r="R33749" t="s">
        <v>53</v>
      </c>
      <c r="S33749">
        <v>2</v>
      </c>
      <c r="T33749">
        <v>1</v>
      </c>
    </row>
    <row r="33750" spans="1:20" x14ac:dyDescent="0.35">
      <c r="A33750" t="s">
        <v>9486</v>
      </c>
      <c r="B33750" s="2">
        <v>41141</v>
      </c>
      <c r="C33750" s="2">
        <v>41143</v>
      </c>
      <c r="D33750" t="s">
        <v>219</v>
      </c>
      <c r="E33750" t="s">
        <v>9487</v>
      </c>
      <c r="F33750" t="s">
        <v>2661</v>
      </c>
      <c r="G33750" t="s">
        <v>9488</v>
      </c>
      <c r="H33750" t="s">
        <v>9489</v>
      </c>
      <c r="I33750" t="s">
        <v>7808</v>
      </c>
      <c r="J33750" t="s">
        <v>7306</v>
      </c>
      <c r="K33750" t="s">
        <v>36</v>
      </c>
      <c r="L33750" t="s">
        <v>613</v>
      </c>
      <c r="M33750">
        <v>20</v>
      </c>
      <c r="N33750">
        <v>2</v>
      </c>
      <c r="O33750">
        <v>40</v>
      </c>
      <c r="P33750">
        <v>2012</v>
      </c>
      <c r="Q33750" t="s">
        <v>31981</v>
      </c>
      <c r="R33750" t="s">
        <v>42</v>
      </c>
      <c r="S33750">
        <v>2</v>
      </c>
      <c r="T33750">
        <v>3</v>
      </c>
    </row>
    <row r="33751" spans="1:20" x14ac:dyDescent="0.35">
      <c r="A33751" t="s">
        <v>25639</v>
      </c>
      <c r="B33751" s="2">
        <v>41449</v>
      </c>
      <c r="C33751" s="2">
        <v>41451</v>
      </c>
      <c r="D33751" t="s">
        <v>219</v>
      </c>
      <c r="E33751" t="s">
        <v>21899</v>
      </c>
      <c r="F33751" t="s">
        <v>1262</v>
      </c>
      <c r="G33751" t="s">
        <v>9116</v>
      </c>
      <c r="H33751" t="s">
        <v>9117</v>
      </c>
      <c r="I33751" t="s">
        <v>9118</v>
      </c>
      <c r="J33751" t="s">
        <v>7306</v>
      </c>
      <c r="K33751" t="s">
        <v>36</v>
      </c>
      <c r="L33751" t="s">
        <v>629</v>
      </c>
      <c r="M33751">
        <v>39</v>
      </c>
      <c r="N33751">
        <v>2</v>
      </c>
      <c r="O33751">
        <v>78</v>
      </c>
      <c r="P33751">
        <v>2013</v>
      </c>
      <c r="Q33751" t="s">
        <v>31972</v>
      </c>
      <c r="R33751" t="s">
        <v>42</v>
      </c>
      <c r="S33751">
        <v>2</v>
      </c>
      <c r="T33751">
        <v>2</v>
      </c>
    </row>
    <row r="33752" spans="1:20" x14ac:dyDescent="0.35">
      <c r="A33752" t="s">
        <v>9901</v>
      </c>
      <c r="B33752" s="2">
        <v>41738</v>
      </c>
      <c r="C33752" s="2">
        <v>41740</v>
      </c>
      <c r="D33752" t="s">
        <v>219</v>
      </c>
      <c r="E33752" t="s">
        <v>9902</v>
      </c>
      <c r="F33752" t="s">
        <v>408</v>
      </c>
      <c r="G33752" t="s">
        <v>9903</v>
      </c>
      <c r="H33752" t="s">
        <v>9904</v>
      </c>
      <c r="I33752" t="s">
        <v>7650</v>
      </c>
      <c r="J33752" t="s">
        <v>7400</v>
      </c>
      <c r="K33752" t="s">
        <v>36</v>
      </c>
      <c r="L33752" t="s">
        <v>629</v>
      </c>
      <c r="M33752">
        <v>32</v>
      </c>
      <c r="N33752">
        <v>2</v>
      </c>
      <c r="O33752">
        <v>64</v>
      </c>
      <c r="P33752">
        <v>2014</v>
      </c>
      <c r="Q33752" t="s">
        <v>31978</v>
      </c>
      <c r="R33752" t="s">
        <v>49</v>
      </c>
      <c r="S33752">
        <v>2</v>
      </c>
      <c r="T33752">
        <v>2</v>
      </c>
    </row>
    <row r="33753" spans="1:20" x14ac:dyDescent="0.35">
      <c r="A33753" t="s">
        <v>9848</v>
      </c>
      <c r="B33753" s="2">
        <v>41453</v>
      </c>
      <c r="C33753" s="2">
        <v>41455</v>
      </c>
      <c r="D33753" t="s">
        <v>219</v>
      </c>
      <c r="E33753" t="s">
        <v>9849</v>
      </c>
      <c r="F33753" t="s">
        <v>3542</v>
      </c>
      <c r="G33753" t="s">
        <v>9143</v>
      </c>
      <c r="H33753" t="s">
        <v>9144</v>
      </c>
      <c r="I33753" t="s">
        <v>8792</v>
      </c>
      <c r="J33753" t="s">
        <v>8792</v>
      </c>
      <c r="K33753" t="s">
        <v>36</v>
      </c>
      <c r="L33753" t="s">
        <v>37</v>
      </c>
      <c r="M33753">
        <v>29</v>
      </c>
      <c r="N33753">
        <v>2</v>
      </c>
      <c r="O33753">
        <v>58</v>
      </c>
      <c r="P33753">
        <v>2013</v>
      </c>
      <c r="Q33753" t="s">
        <v>31972</v>
      </c>
      <c r="R33753" t="s">
        <v>70</v>
      </c>
      <c r="S33753">
        <v>2</v>
      </c>
      <c r="T33753">
        <v>2</v>
      </c>
    </row>
    <row r="33754" spans="1:20" x14ac:dyDescent="0.35">
      <c r="A33754" t="s">
        <v>10011</v>
      </c>
      <c r="B33754" s="2">
        <v>41549</v>
      </c>
      <c r="C33754" s="2">
        <v>41551</v>
      </c>
      <c r="D33754" t="s">
        <v>219</v>
      </c>
      <c r="E33754" t="s">
        <v>1719</v>
      </c>
      <c r="F33754" t="s">
        <v>1720</v>
      </c>
      <c r="G33754" t="s">
        <v>9696</v>
      </c>
      <c r="H33754" t="s">
        <v>8049</v>
      </c>
      <c r="I33754" t="s">
        <v>7480</v>
      </c>
      <c r="J33754" t="s">
        <v>7244</v>
      </c>
      <c r="K33754" t="s">
        <v>36</v>
      </c>
      <c r="L33754" t="s">
        <v>37</v>
      </c>
      <c r="M33754">
        <v>32</v>
      </c>
      <c r="N33754">
        <v>2</v>
      </c>
      <c r="O33754">
        <v>64</v>
      </c>
      <c r="P33754">
        <v>2013</v>
      </c>
      <c r="Q33754" t="s">
        <v>31979</v>
      </c>
      <c r="R33754" t="s">
        <v>49</v>
      </c>
      <c r="S33754">
        <v>2</v>
      </c>
      <c r="T33754">
        <v>4</v>
      </c>
    </row>
    <row r="33755" spans="1:20" x14ac:dyDescent="0.35">
      <c r="A33755" t="s">
        <v>25640</v>
      </c>
      <c r="B33755" s="2">
        <v>41053</v>
      </c>
      <c r="C33755" s="2">
        <v>41055</v>
      </c>
      <c r="D33755" t="s">
        <v>219</v>
      </c>
      <c r="E33755" t="s">
        <v>6604</v>
      </c>
      <c r="F33755" t="s">
        <v>6605</v>
      </c>
      <c r="G33755" t="s">
        <v>10503</v>
      </c>
      <c r="H33755" t="s">
        <v>10504</v>
      </c>
      <c r="I33755" t="s">
        <v>7248</v>
      </c>
      <c r="J33755" t="s">
        <v>7244</v>
      </c>
      <c r="K33755" t="s">
        <v>36</v>
      </c>
      <c r="L33755" t="s">
        <v>652</v>
      </c>
      <c r="M33755">
        <v>42</v>
      </c>
      <c r="N33755">
        <v>2</v>
      </c>
      <c r="O33755">
        <v>84</v>
      </c>
      <c r="P33755">
        <v>2012</v>
      </c>
      <c r="Q33755" t="s">
        <v>31982</v>
      </c>
      <c r="R33755" t="s">
        <v>38</v>
      </c>
      <c r="S33755">
        <v>2</v>
      </c>
      <c r="T33755">
        <v>2</v>
      </c>
    </row>
    <row r="33756" spans="1:20" x14ac:dyDescent="0.35">
      <c r="A33756" t="s">
        <v>25641</v>
      </c>
      <c r="B33756" s="2">
        <v>41346</v>
      </c>
      <c r="C33756" s="2">
        <v>41348</v>
      </c>
      <c r="D33756" t="s">
        <v>219</v>
      </c>
      <c r="E33756" t="s">
        <v>2657</v>
      </c>
      <c r="F33756" t="s">
        <v>2658</v>
      </c>
      <c r="G33756" t="s">
        <v>8658</v>
      </c>
      <c r="H33756" t="s">
        <v>7278</v>
      </c>
      <c r="I33756" t="s">
        <v>7279</v>
      </c>
      <c r="J33756" t="s">
        <v>7239</v>
      </c>
      <c r="K33756" t="s">
        <v>36</v>
      </c>
      <c r="L33756" t="s">
        <v>350</v>
      </c>
      <c r="M33756">
        <v>28</v>
      </c>
      <c r="N33756">
        <v>2</v>
      </c>
      <c r="O33756">
        <v>56</v>
      </c>
      <c r="P33756">
        <v>2013</v>
      </c>
      <c r="Q33756" t="s">
        <v>31983</v>
      </c>
      <c r="R33756" t="s">
        <v>49</v>
      </c>
      <c r="S33756">
        <v>2</v>
      </c>
      <c r="T33756">
        <v>1</v>
      </c>
    </row>
    <row r="33757" spans="1:20" x14ac:dyDescent="0.35">
      <c r="A33757" t="s">
        <v>25642</v>
      </c>
      <c r="B33757" s="2">
        <v>41241</v>
      </c>
      <c r="C33757" s="2">
        <v>41243</v>
      </c>
      <c r="D33757" t="s">
        <v>219</v>
      </c>
      <c r="E33757" t="s">
        <v>610</v>
      </c>
      <c r="F33757" t="s">
        <v>611</v>
      </c>
      <c r="G33757" t="s">
        <v>10343</v>
      </c>
      <c r="H33757" t="s">
        <v>7292</v>
      </c>
      <c r="I33757" t="s">
        <v>7275</v>
      </c>
      <c r="J33757" t="s">
        <v>7244</v>
      </c>
      <c r="K33757" t="s">
        <v>36</v>
      </c>
      <c r="L33757" t="s">
        <v>732</v>
      </c>
      <c r="M33757">
        <v>14</v>
      </c>
      <c r="N33757">
        <v>2</v>
      </c>
      <c r="O33757">
        <v>28</v>
      </c>
      <c r="P33757">
        <v>2012</v>
      </c>
      <c r="Q33757" t="s">
        <v>31973</v>
      </c>
      <c r="R33757" t="s">
        <v>49</v>
      </c>
      <c r="S33757">
        <v>2</v>
      </c>
      <c r="T33757">
        <v>4</v>
      </c>
    </row>
    <row r="33758" spans="1:20" x14ac:dyDescent="0.35">
      <c r="A33758" t="s">
        <v>9859</v>
      </c>
      <c r="B33758" s="2">
        <v>41123</v>
      </c>
      <c r="C33758" s="2">
        <v>41125</v>
      </c>
      <c r="D33758" t="s">
        <v>219</v>
      </c>
      <c r="E33758" t="s">
        <v>9858</v>
      </c>
      <c r="F33758" t="s">
        <v>357</v>
      </c>
      <c r="G33758" t="s">
        <v>7421</v>
      </c>
      <c r="H33758" t="s">
        <v>7422</v>
      </c>
      <c r="I33758" t="s">
        <v>7423</v>
      </c>
      <c r="J33758" t="s">
        <v>7306</v>
      </c>
      <c r="K33758" t="s">
        <v>36</v>
      </c>
      <c r="L33758" t="s">
        <v>652</v>
      </c>
      <c r="M33758">
        <v>23</v>
      </c>
      <c r="N33758">
        <v>2</v>
      </c>
      <c r="O33758">
        <v>46</v>
      </c>
      <c r="P33758">
        <v>2012</v>
      </c>
      <c r="Q33758" t="s">
        <v>31981</v>
      </c>
      <c r="R33758" t="s">
        <v>38</v>
      </c>
      <c r="S33758">
        <v>2</v>
      </c>
      <c r="T33758">
        <v>3</v>
      </c>
    </row>
    <row r="33759" spans="1:20" x14ac:dyDescent="0.35">
      <c r="A33759" t="s">
        <v>25643</v>
      </c>
      <c r="B33759" s="2">
        <v>41582</v>
      </c>
      <c r="C33759" s="2">
        <v>41584</v>
      </c>
      <c r="D33759" t="s">
        <v>219</v>
      </c>
      <c r="E33759" t="s">
        <v>2207</v>
      </c>
      <c r="F33759" t="s">
        <v>2208</v>
      </c>
      <c r="G33759" t="s">
        <v>2386</v>
      </c>
      <c r="H33759" t="s">
        <v>7270</v>
      </c>
      <c r="I33759" t="s">
        <v>7271</v>
      </c>
      <c r="J33759" t="s">
        <v>7239</v>
      </c>
      <c r="K33759" t="s">
        <v>36</v>
      </c>
      <c r="L33759" t="s">
        <v>652</v>
      </c>
      <c r="M33759">
        <v>39</v>
      </c>
      <c r="N33759">
        <v>2</v>
      </c>
      <c r="O33759">
        <v>78</v>
      </c>
      <c r="P33759">
        <v>2013</v>
      </c>
      <c r="Q33759" t="s">
        <v>31973</v>
      </c>
      <c r="R33759" t="s">
        <v>42</v>
      </c>
      <c r="S33759">
        <v>2</v>
      </c>
      <c r="T33759">
        <v>4</v>
      </c>
    </row>
    <row r="33760" spans="1:20" x14ac:dyDescent="0.35">
      <c r="A33760" t="s">
        <v>25625</v>
      </c>
      <c r="B33760" s="2">
        <v>41537</v>
      </c>
      <c r="C33760" s="2">
        <v>41539</v>
      </c>
      <c r="D33760" t="s">
        <v>219</v>
      </c>
      <c r="E33760" t="s">
        <v>1727</v>
      </c>
      <c r="F33760" t="s">
        <v>1728</v>
      </c>
      <c r="G33760" t="s">
        <v>7524</v>
      </c>
      <c r="H33760" t="s">
        <v>7525</v>
      </c>
      <c r="I33760" t="s">
        <v>7243</v>
      </c>
      <c r="J33760" t="s">
        <v>7244</v>
      </c>
      <c r="K33760" t="s">
        <v>36</v>
      </c>
      <c r="L33760" t="s">
        <v>37</v>
      </c>
      <c r="M33760">
        <v>24</v>
      </c>
      <c r="N33760">
        <v>2</v>
      </c>
      <c r="O33760">
        <v>48</v>
      </c>
      <c r="P33760">
        <v>2013</v>
      </c>
      <c r="Q33760" t="s">
        <v>31975</v>
      </c>
      <c r="R33760" t="s">
        <v>70</v>
      </c>
      <c r="S33760">
        <v>2</v>
      </c>
      <c r="T33760">
        <v>3</v>
      </c>
    </row>
    <row r="33761" spans="1:20" x14ac:dyDescent="0.35">
      <c r="A33761" t="s">
        <v>25644</v>
      </c>
      <c r="B33761" s="2">
        <v>41879</v>
      </c>
      <c r="C33761" s="2">
        <v>41881</v>
      </c>
      <c r="D33761" t="s">
        <v>219</v>
      </c>
      <c r="E33761" t="s">
        <v>808</v>
      </c>
      <c r="F33761" t="s">
        <v>809</v>
      </c>
      <c r="G33761" t="s">
        <v>7528</v>
      </c>
      <c r="H33761" t="s">
        <v>7525</v>
      </c>
      <c r="I33761" t="s">
        <v>7243</v>
      </c>
      <c r="J33761" t="s">
        <v>7244</v>
      </c>
      <c r="K33761" t="s">
        <v>36</v>
      </c>
      <c r="L33761" t="s">
        <v>509</v>
      </c>
      <c r="M33761">
        <v>25</v>
      </c>
      <c r="N33761">
        <v>2</v>
      </c>
      <c r="O33761">
        <v>50</v>
      </c>
      <c r="P33761">
        <v>2014</v>
      </c>
      <c r="Q33761" t="s">
        <v>31981</v>
      </c>
      <c r="R33761" t="s">
        <v>38</v>
      </c>
      <c r="S33761">
        <v>2</v>
      </c>
      <c r="T33761">
        <v>3</v>
      </c>
    </row>
    <row r="33762" spans="1:20" x14ac:dyDescent="0.35">
      <c r="A33762" t="s">
        <v>9872</v>
      </c>
      <c r="B33762" s="2">
        <v>41044</v>
      </c>
      <c r="C33762" s="2">
        <v>41046</v>
      </c>
      <c r="D33762" t="s">
        <v>219</v>
      </c>
      <c r="E33762" t="s">
        <v>201</v>
      </c>
      <c r="F33762" t="s">
        <v>202</v>
      </c>
      <c r="G33762" t="s">
        <v>9873</v>
      </c>
      <c r="H33762" t="s">
        <v>9874</v>
      </c>
      <c r="I33762" t="s">
        <v>7480</v>
      </c>
      <c r="J33762" t="s">
        <v>7244</v>
      </c>
      <c r="K33762" t="s">
        <v>36</v>
      </c>
      <c r="L33762" t="s">
        <v>509</v>
      </c>
      <c r="M33762">
        <v>21</v>
      </c>
      <c r="N33762">
        <v>2</v>
      </c>
      <c r="O33762">
        <v>42</v>
      </c>
      <c r="P33762">
        <v>2012</v>
      </c>
      <c r="Q33762" t="s">
        <v>31982</v>
      </c>
      <c r="R33762" t="s">
        <v>53</v>
      </c>
      <c r="S33762">
        <v>2</v>
      </c>
      <c r="T33762">
        <v>2</v>
      </c>
    </row>
    <row r="33763" spans="1:20" x14ac:dyDescent="0.35">
      <c r="A33763" t="s">
        <v>25645</v>
      </c>
      <c r="B33763" s="2">
        <v>41584</v>
      </c>
      <c r="C33763" s="2">
        <v>41586</v>
      </c>
      <c r="D33763" t="s">
        <v>219</v>
      </c>
      <c r="E33763" t="s">
        <v>16589</v>
      </c>
      <c r="F33763" t="s">
        <v>1515</v>
      </c>
      <c r="G33763" t="s">
        <v>7398</v>
      </c>
      <c r="H33763" t="s">
        <v>7398</v>
      </c>
      <c r="I33763" t="s">
        <v>7399</v>
      </c>
      <c r="J33763" t="s">
        <v>7400</v>
      </c>
      <c r="K33763" t="s">
        <v>36</v>
      </c>
      <c r="L33763" t="s">
        <v>509</v>
      </c>
      <c r="M33763">
        <v>21</v>
      </c>
      <c r="N33763">
        <v>2</v>
      </c>
      <c r="O33763">
        <v>42</v>
      </c>
      <c r="P33763">
        <v>2013</v>
      </c>
      <c r="Q33763" t="s">
        <v>31973</v>
      </c>
      <c r="R33763" t="s">
        <v>49</v>
      </c>
      <c r="S33763">
        <v>2</v>
      </c>
      <c r="T33763">
        <v>4</v>
      </c>
    </row>
    <row r="33764" spans="1:20" x14ac:dyDescent="0.35">
      <c r="A33764" t="s">
        <v>10042</v>
      </c>
      <c r="B33764" s="2">
        <v>41750</v>
      </c>
      <c r="C33764" s="2">
        <v>41752</v>
      </c>
      <c r="D33764" t="s">
        <v>219</v>
      </c>
      <c r="E33764" t="s">
        <v>664</v>
      </c>
      <c r="F33764" t="s">
        <v>665</v>
      </c>
      <c r="G33764" t="s">
        <v>10043</v>
      </c>
      <c r="H33764" t="s">
        <v>7525</v>
      </c>
      <c r="I33764" t="s">
        <v>7243</v>
      </c>
      <c r="J33764" t="s">
        <v>7244</v>
      </c>
      <c r="K33764" t="s">
        <v>36</v>
      </c>
      <c r="L33764" t="s">
        <v>350</v>
      </c>
      <c r="M33764">
        <v>26</v>
      </c>
      <c r="N33764">
        <v>2</v>
      </c>
      <c r="O33764">
        <v>52</v>
      </c>
      <c r="P33764">
        <v>2014</v>
      </c>
      <c r="Q33764" t="s">
        <v>31978</v>
      </c>
      <c r="R33764" t="s">
        <v>42</v>
      </c>
      <c r="S33764">
        <v>2</v>
      </c>
      <c r="T33764">
        <v>2</v>
      </c>
    </row>
    <row r="33765" spans="1:20" x14ac:dyDescent="0.35">
      <c r="A33765" t="s">
        <v>9816</v>
      </c>
      <c r="B33765" s="2">
        <v>41963</v>
      </c>
      <c r="C33765" s="2">
        <v>41965</v>
      </c>
      <c r="D33765" t="s">
        <v>219</v>
      </c>
      <c r="E33765" t="s">
        <v>3085</v>
      </c>
      <c r="F33765" t="s">
        <v>3086</v>
      </c>
      <c r="G33765" t="s">
        <v>7924</v>
      </c>
      <c r="H33765" t="s">
        <v>7996</v>
      </c>
      <c r="I33765" t="s">
        <v>7925</v>
      </c>
      <c r="J33765" t="s">
        <v>7260</v>
      </c>
      <c r="K33765" t="s">
        <v>36</v>
      </c>
      <c r="L33765" t="s">
        <v>613</v>
      </c>
      <c r="M33765">
        <v>20</v>
      </c>
      <c r="N33765">
        <v>2</v>
      </c>
      <c r="O33765">
        <v>40</v>
      </c>
      <c r="P33765">
        <v>2014</v>
      </c>
      <c r="Q33765" t="s">
        <v>31973</v>
      </c>
      <c r="R33765" t="s">
        <v>38</v>
      </c>
      <c r="S33765">
        <v>2</v>
      </c>
      <c r="T33765">
        <v>4</v>
      </c>
    </row>
    <row r="33766" spans="1:20" x14ac:dyDescent="0.35">
      <c r="A33766" t="s">
        <v>25646</v>
      </c>
      <c r="B33766" s="2">
        <v>40658</v>
      </c>
      <c r="C33766" s="2">
        <v>40660</v>
      </c>
      <c r="D33766" t="s">
        <v>219</v>
      </c>
      <c r="E33766" t="s">
        <v>7462</v>
      </c>
      <c r="F33766" t="s">
        <v>3733</v>
      </c>
      <c r="G33766" t="s">
        <v>10019</v>
      </c>
      <c r="H33766" t="s">
        <v>8073</v>
      </c>
      <c r="I33766" t="s">
        <v>7547</v>
      </c>
      <c r="J33766" t="s">
        <v>7400</v>
      </c>
      <c r="K33766" t="s">
        <v>36</v>
      </c>
      <c r="L33766" t="s">
        <v>350</v>
      </c>
      <c r="M33766">
        <v>22</v>
      </c>
      <c r="N33766">
        <v>2</v>
      </c>
      <c r="O33766">
        <v>44</v>
      </c>
      <c r="P33766">
        <v>2011</v>
      </c>
      <c r="Q33766" t="s">
        <v>31978</v>
      </c>
      <c r="R33766" t="s">
        <v>42</v>
      </c>
      <c r="S33766">
        <v>2</v>
      </c>
      <c r="T33766">
        <v>2</v>
      </c>
    </row>
    <row r="33767" spans="1:20" x14ac:dyDescent="0.35">
      <c r="A33767" t="s">
        <v>16109</v>
      </c>
      <c r="B33767" s="2">
        <v>40756</v>
      </c>
      <c r="C33767" s="2">
        <v>40758</v>
      </c>
      <c r="D33767" t="s">
        <v>219</v>
      </c>
      <c r="E33767" t="s">
        <v>12442</v>
      </c>
      <c r="F33767" t="s">
        <v>778</v>
      </c>
      <c r="G33767" t="s">
        <v>7570</v>
      </c>
      <c r="H33767" t="s">
        <v>7570</v>
      </c>
      <c r="I33767" t="s">
        <v>7557</v>
      </c>
      <c r="J33767" t="s">
        <v>7306</v>
      </c>
      <c r="K33767" t="s">
        <v>36</v>
      </c>
      <c r="L33767" t="s">
        <v>615</v>
      </c>
      <c r="M33767">
        <v>21</v>
      </c>
      <c r="N33767">
        <v>2</v>
      </c>
      <c r="O33767">
        <v>42</v>
      </c>
      <c r="P33767">
        <v>2011</v>
      </c>
      <c r="Q33767" t="s">
        <v>31981</v>
      </c>
      <c r="R33767" t="s">
        <v>42</v>
      </c>
      <c r="S33767">
        <v>2</v>
      </c>
      <c r="T33767">
        <v>3</v>
      </c>
    </row>
    <row r="33768" spans="1:20" x14ac:dyDescent="0.35">
      <c r="A33768" t="s">
        <v>9627</v>
      </c>
      <c r="B33768" s="2">
        <v>41411</v>
      </c>
      <c r="C33768" s="2">
        <v>41413</v>
      </c>
      <c r="D33768" t="s">
        <v>219</v>
      </c>
      <c r="E33768" t="s">
        <v>427</v>
      </c>
      <c r="F33768" t="s">
        <v>428</v>
      </c>
      <c r="G33768" t="s">
        <v>7322</v>
      </c>
      <c r="H33768" t="s">
        <v>7322</v>
      </c>
      <c r="I33768" t="s">
        <v>7323</v>
      </c>
      <c r="J33768" t="s">
        <v>7260</v>
      </c>
      <c r="K33768" t="s">
        <v>36</v>
      </c>
      <c r="L33768" t="s">
        <v>350</v>
      </c>
      <c r="M33768">
        <v>20</v>
      </c>
      <c r="N33768">
        <v>2</v>
      </c>
      <c r="O33768">
        <v>40</v>
      </c>
      <c r="P33768">
        <v>2013</v>
      </c>
      <c r="Q33768" t="s">
        <v>31982</v>
      </c>
      <c r="R33768" t="s">
        <v>70</v>
      </c>
      <c r="S33768">
        <v>2</v>
      </c>
      <c r="T33768">
        <v>2</v>
      </c>
    </row>
    <row r="33769" spans="1:20" x14ac:dyDescent="0.35">
      <c r="A33769" t="s">
        <v>9521</v>
      </c>
      <c r="B33769" s="2">
        <v>41701</v>
      </c>
      <c r="C33769" s="2">
        <v>41703</v>
      </c>
      <c r="D33769" t="s">
        <v>219</v>
      </c>
      <c r="E33769" t="s">
        <v>790</v>
      </c>
      <c r="F33769" t="s">
        <v>791</v>
      </c>
      <c r="G33769" t="s">
        <v>9522</v>
      </c>
      <c r="H33769" t="s">
        <v>8870</v>
      </c>
      <c r="I33769" t="s">
        <v>7248</v>
      </c>
      <c r="J33769" t="s">
        <v>7244</v>
      </c>
      <c r="K33769" t="s">
        <v>36</v>
      </c>
      <c r="L33769" t="s">
        <v>613</v>
      </c>
      <c r="M33769">
        <v>24</v>
      </c>
      <c r="N33769">
        <v>2</v>
      </c>
      <c r="O33769">
        <v>48</v>
      </c>
      <c r="P33769">
        <v>2014</v>
      </c>
      <c r="Q33769" t="s">
        <v>31983</v>
      </c>
      <c r="R33769" t="s">
        <v>42</v>
      </c>
      <c r="S33769">
        <v>2</v>
      </c>
      <c r="T33769">
        <v>1</v>
      </c>
    </row>
    <row r="33770" spans="1:20" x14ac:dyDescent="0.35">
      <c r="A33770" t="s">
        <v>9750</v>
      </c>
      <c r="B33770" s="2">
        <v>40900</v>
      </c>
      <c r="C33770" s="2">
        <v>40902</v>
      </c>
      <c r="D33770" t="s">
        <v>219</v>
      </c>
      <c r="E33770" t="s">
        <v>4682</v>
      </c>
      <c r="F33770" t="s">
        <v>4683</v>
      </c>
      <c r="G33770" t="s">
        <v>7859</v>
      </c>
      <c r="H33770" t="s">
        <v>7859</v>
      </c>
      <c r="I33770" t="s">
        <v>7328</v>
      </c>
      <c r="J33770" t="s">
        <v>7260</v>
      </c>
      <c r="K33770" t="s">
        <v>36</v>
      </c>
      <c r="L33770" t="s">
        <v>652</v>
      </c>
      <c r="M33770">
        <v>17</v>
      </c>
      <c r="N33770">
        <v>2</v>
      </c>
      <c r="O33770">
        <v>34</v>
      </c>
      <c r="P33770">
        <v>2011</v>
      </c>
      <c r="Q33770" t="s">
        <v>31980</v>
      </c>
      <c r="R33770" t="s">
        <v>70</v>
      </c>
      <c r="S33770">
        <v>2</v>
      </c>
      <c r="T33770">
        <v>4</v>
      </c>
    </row>
    <row r="33771" spans="1:20" x14ac:dyDescent="0.35">
      <c r="A33771" t="s">
        <v>25647</v>
      </c>
      <c r="B33771" s="2">
        <v>41970</v>
      </c>
      <c r="C33771" s="2">
        <v>41972</v>
      </c>
      <c r="D33771" t="s">
        <v>219</v>
      </c>
      <c r="E33771" t="s">
        <v>9868</v>
      </c>
      <c r="F33771" t="s">
        <v>2739</v>
      </c>
      <c r="G33771" t="s">
        <v>10535</v>
      </c>
      <c r="H33771" t="s">
        <v>10535</v>
      </c>
      <c r="I33771" t="s">
        <v>7473</v>
      </c>
      <c r="J33771" t="s">
        <v>7400</v>
      </c>
      <c r="K33771" t="s">
        <v>36</v>
      </c>
      <c r="L33771" t="s">
        <v>37</v>
      </c>
      <c r="M33771">
        <v>30</v>
      </c>
      <c r="N33771">
        <v>2</v>
      </c>
      <c r="O33771">
        <v>60</v>
      </c>
      <c r="P33771">
        <v>2014</v>
      </c>
      <c r="Q33771" t="s">
        <v>31973</v>
      </c>
      <c r="R33771" t="s">
        <v>38</v>
      </c>
      <c r="S33771">
        <v>2</v>
      </c>
      <c r="T33771">
        <v>4</v>
      </c>
    </row>
    <row r="33772" spans="1:20" x14ac:dyDescent="0.35">
      <c r="A33772" t="s">
        <v>25648</v>
      </c>
      <c r="B33772" s="2">
        <v>41734</v>
      </c>
      <c r="C33772" s="2">
        <v>41736</v>
      </c>
      <c r="D33772" t="s">
        <v>219</v>
      </c>
      <c r="E33772" t="s">
        <v>16974</v>
      </c>
      <c r="F33772" t="s">
        <v>3080</v>
      </c>
      <c r="G33772" t="s">
        <v>25649</v>
      </c>
      <c r="H33772" t="s">
        <v>9648</v>
      </c>
      <c r="I33772" t="s">
        <v>7817</v>
      </c>
      <c r="J33772" t="s">
        <v>7306</v>
      </c>
      <c r="K33772" t="s">
        <v>36</v>
      </c>
      <c r="L33772" t="s">
        <v>37</v>
      </c>
      <c r="M33772">
        <v>46</v>
      </c>
      <c r="N33772">
        <v>2</v>
      </c>
      <c r="O33772">
        <v>92</v>
      </c>
      <c r="P33772">
        <v>2014</v>
      </c>
      <c r="Q33772" t="s">
        <v>31978</v>
      </c>
      <c r="R33772" t="s">
        <v>57</v>
      </c>
      <c r="S33772">
        <v>2</v>
      </c>
      <c r="T33772">
        <v>2</v>
      </c>
    </row>
    <row r="33773" spans="1:20" x14ac:dyDescent="0.35">
      <c r="A33773" t="s">
        <v>25650</v>
      </c>
      <c r="B33773" s="2">
        <v>41885</v>
      </c>
      <c r="C33773" s="2">
        <v>41887</v>
      </c>
      <c r="D33773" t="s">
        <v>219</v>
      </c>
      <c r="E33773" t="s">
        <v>1587</v>
      </c>
      <c r="F33773" t="s">
        <v>1588</v>
      </c>
      <c r="G33773" t="s">
        <v>9802</v>
      </c>
      <c r="H33773" t="s">
        <v>8057</v>
      </c>
      <c r="I33773" t="s">
        <v>7264</v>
      </c>
      <c r="J33773" t="s">
        <v>7239</v>
      </c>
      <c r="K33773" t="s">
        <v>36</v>
      </c>
      <c r="L33773" t="s">
        <v>509</v>
      </c>
      <c r="M33773">
        <v>18</v>
      </c>
      <c r="N33773">
        <v>2</v>
      </c>
      <c r="O33773">
        <v>36</v>
      </c>
      <c r="P33773">
        <v>2014</v>
      </c>
      <c r="Q33773" t="s">
        <v>31975</v>
      </c>
      <c r="R33773" t="s">
        <v>49</v>
      </c>
      <c r="S33773">
        <v>2</v>
      </c>
      <c r="T33773">
        <v>3</v>
      </c>
    </row>
    <row r="33774" spans="1:20" x14ac:dyDescent="0.35">
      <c r="A33774" t="s">
        <v>9879</v>
      </c>
      <c r="B33774" s="2">
        <v>41536</v>
      </c>
      <c r="C33774" s="2">
        <v>41538</v>
      </c>
      <c r="D33774" t="s">
        <v>219</v>
      </c>
      <c r="E33774" t="s">
        <v>1553</v>
      </c>
      <c r="F33774" t="s">
        <v>1554</v>
      </c>
      <c r="G33774" t="s">
        <v>9880</v>
      </c>
      <c r="H33774" t="s">
        <v>8867</v>
      </c>
      <c r="I33774" t="s">
        <v>7248</v>
      </c>
      <c r="J33774" t="s">
        <v>7244</v>
      </c>
      <c r="K33774" t="s">
        <v>36</v>
      </c>
      <c r="L33774" t="s">
        <v>732</v>
      </c>
      <c r="M33774">
        <v>20</v>
      </c>
      <c r="N33774">
        <v>2</v>
      </c>
      <c r="O33774">
        <v>40</v>
      </c>
      <c r="P33774">
        <v>2013</v>
      </c>
      <c r="Q33774" t="s">
        <v>31975</v>
      </c>
      <c r="R33774" t="s">
        <v>38</v>
      </c>
      <c r="S33774">
        <v>2</v>
      </c>
      <c r="T33774">
        <v>3</v>
      </c>
    </row>
    <row r="33775" spans="1:20" x14ac:dyDescent="0.35">
      <c r="A33775" t="s">
        <v>9720</v>
      </c>
      <c r="B33775" s="2">
        <v>41636</v>
      </c>
      <c r="C33775" s="2">
        <v>41638</v>
      </c>
      <c r="D33775" t="s">
        <v>219</v>
      </c>
      <c r="E33775" t="s">
        <v>2039</v>
      </c>
      <c r="F33775" t="s">
        <v>2040</v>
      </c>
      <c r="G33775" t="s">
        <v>9314</v>
      </c>
      <c r="H33775" t="s">
        <v>7850</v>
      </c>
      <c r="I33775" t="s">
        <v>7243</v>
      </c>
      <c r="J33775" t="s">
        <v>7244</v>
      </c>
      <c r="K33775" t="s">
        <v>36</v>
      </c>
      <c r="L33775" t="s">
        <v>652</v>
      </c>
      <c r="M33775">
        <v>18</v>
      </c>
      <c r="N33775">
        <v>2</v>
      </c>
      <c r="O33775">
        <v>36</v>
      </c>
      <c r="P33775">
        <v>2013</v>
      </c>
      <c r="Q33775" t="s">
        <v>31980</v>
      </c>
      <c r="R33775" t="s">
        <v>57</v>
      </c>
      <c r="S33775">
        <v>2</v>
      </c>
      <c r="T33775">
        <v>4</v>
      </c>
    </row>
    <row r="33776" spans="1:20" x14ac:dyDescent="0.35">
      <c r="A33776" t="s">
        <v>10054</v>
      </c>
      <c r="B33776" s="2">
        <v>41053</v>
      </c>
      <c r="C33776" s="2">
        <v>41055</v>
      </c>
      <c r="D33776" t="s">
        <v>219</v>
      </c>
      <c r="E33776" t="s">
        <v>1508</v>
      </c>
      <c r="F33776" t="s">
        <v>1509</v>
      </c>
      <c r="G33776" t="s">
        <v>10055</v>
      </c>
      <c r="H33776" t="s">
        <v>7632</v>
      </c>
      <c r="I33776" t="s">
        <v>7347</v>
      </c>
      <c r="J33776" t="s">
        <v>7260</v>
      </c>
      <c r="K33776" t="s">
        <v>36</v>
      </c>
      <c r="L33776" t="s">
        <v>37</v>
      </c>
      <c r="M33776">
        <v>18</v>
      </c>
      <c r="N33776">
        <v>2</v>
      </c>
      <c r="O33776">
        <v>36</v>
      </c>
      <c r="P33776">
        <v>2012</v>
      </c>
      <c r="Q33776" t="s">
        <v>31982</v>
      </c>
      <c r="R33776" t="s">
        <v>38</v>
      </c>
      <c r="S33776">
        <v>2</v>
      </c>
      <c r="T33776">
        <v>2</v>
      </c>
    </row>
    <row r="33777" spans="1:20" x14ac:dyDescent="0.35">
      <c r="A33777" t="s">
        <v>25651</v>
      </c>
      <c r="B33777" s="2">
        <v>40953</v>
      </c>
      <c r="C33777" s="2">
        <v>40955</v>
      </c>
      <c r="D33777" t="s">
        <v>219</v>
      </c>
      <c r="E33777" t="s">
        <v>10373</v>
      </c>
      <c r="F33777" t="s">
        <v>252</v>
      </c>
      <c r="G33777" t="s">
        <v>7806</v>
      </c>
      <c r="H33777" t="s">
        <v>7807</v>
      </c>
      <c r="I33777" t="s">
        <v>7808</v>
      </c>
      <c r="J33777" t="s">
        <v>7306</v>
      </c>
      <c r="K33777" t="s">
        <v>36</v>
      </c>
      <c r="L33777" t="s">
        <v>350</v>
      </c>
      <c r="M33777">
        <v>49</v>
      </c>
      <c r="N33777">
        <v>2</v>
      </c>
      <c r="O33777">
        <v>98</v>
      </c>
      <c r="P33777">
        <v>2012</v>
      </c>
      <c r="Q33777" t="s">
        <v>31974</v>
      </c>
      <c r="R33777" t="s">
        <v>53</v>
      </c>
      <c r="S33777">
        <v>2</v>
      </c>
      <c r="T33777">
        <v>1</v>
      </c>
    </row>
    <row r="33778" spans="1:20" x14ac:dyDescent="0.35">
      <c r="A33778" t="s">
        <v>9750</v>
      </c>
      <c r="B33778" s="2">
        <v>40900</v>
      </c>
      <c r="C33778" s="2">
        <v>40902</v>
      </c>
      <c r="D33778" t="s">
        <v>219</v>
      </c>
      <c r="E33778" t="s">
        <v>4682</v>
      </c>
      <c r="F33778" t="s">
        <v>4683</v>
      </c>
      <c r="G33778" t="s">
        <v>7859</v>
      </c>
      <c r="H33778" t="s">
        <v>7859</v>
      </c>
      <c r="I33778" t="s">
        <v>7328</v>
      </c>
      <c r="J33778" t="s">
        <v>7260</v>
      </c>
      <c r="K33778" t="s">
        <v>36</v>
      </c>
      <c r="L33778" t="s">
        <v>615</v>
      </c>
      <c r="M33778">
        <v>21</v>
      </c>
      <c r="N33778">
        <v>2</v>
      </c>
      <c r="O33778">
        <v>42</v>
      </c>
      <c r="P33778">
        <v>2011</v>
      </c>
      <c r="Q33778" t="s">
        <v>31980</v>
      </c>
      <c r="R33778" t="s">
        <v>70</v>
      </c>
      <c r="S33778">
        <v>2</v>
      </c>
      <c r="T33778">
        <v>4</v>
      </c>
    </row>
    <row r="33779" spans="1:20" x14ac:dyDescent="0.35">
      <c r="A33779" t="s">
        <v>9808</v>
      </c>
      <c r="B33779" s="2">
        <v>40744</v>
      </c>
      <c r="C33779" s="2">
        <v>40746</v>
      </c>
      <c r="D33779" t="s">
        <v>219</v>
      </c>
      <c r="E33779" t="s">
        <v>2029</v>
      </c>
      <c r="F33779" t="s">
        <v>2030</v>
      </c>
      <c r="G33779" t="s">
        <v>9809</v>
      </c>
      <c r="H33779" t="s">
        <v>7278</v>
      </c>
      <c r="I33779" t="s">
        <v>7279</v>
      </c>
      <c r="J33779" t="s">
        <v>7239</v>
      </c>
      <c r="K33779" t="s">
        <v>36</v>
      </c>
      <c r="L33779" t="s">
        <v>732</v>
      </c>
      <c r="M33779">
        <v>17</v>
      </c>
      <c r="N33779">
        <v>2</v>
      </c>
      <c r="O33779">
        <v>34</v>
      </c>
      <c r="P33779">
        <v>2011</v>
      </c>
      <c r="Q33779" t="s">
        <v>31976</v>
      </c>
      <c r="R33779" t="s">
        <v>49</v>
      </c>
      <c r="S33779">
        <v>2</v>
      </c>
      <c r="T33779">
        <v>3</v>
      </c>
    </row>
    <row r="33780" spans="1:20" x14ac:dyDescent="0.35">
      <c r="A33780" t="s">
        <v>10016</v>
      </c>
      <c r="B33780" s="2">
        <v>41598</v>
      </c>
      <c r="C33780" s="2">
        <v>41600</v>
      </c>
      <c r="D33780" t="s">
        <v>219</v>
      </c>
      <c r="E33780" t="s">
        <v>5503</v>
      </c>
      <c r="F33780" t="s">
        <v>5504</v>
      </c>
      <c r="G33780" t="s">
        <v>8655</v>
      </c>
      <c r="H33780" t="s">
        <v>7237</v>
      </c>
      <c r="I33780" t="s">
        <v>7238</v>
      </c>
      <c r="J33780" t="s">
        <v>7239</v>
      </c>
      <c r="K33780" t="s">
        <v>36</v>
      </c>
      <c r="L33780" t="s">
        <v>652</v>
      </c>
      <c r="M33780">
        <v>27</v>
      </c>
      <c r="N33780">
        <v>2</v>
      </c>
      <c r="O33780">
        <v>54</v>
      </c>
      <c r="P33780">
        <v>2013</v>
      </c>
      <c r="Q33780" t="s">
        <v>31973</v>
      </c>
      <c r="R33780" t="s">
        <v>49</v>
      </c>
      <c r="S33780">
        <v>2</v>
      </c>
      <c r="T33780">
        <v>4</v>
      </c>
    </row>
    <row r="33781" spans="1:20" x14ac:dyDescent="0.35">
      <c r="A33781" t="s">
        <v>9525</v>
      </c>
      <c r="B33781" s="2">
        <v>40904</v>
      </c>
      <c r="C33781" s="2">
        <v>40906</v>
      </c>
      <c r="D33781" t="s">
        <v>219</v>
      </c>
      <c r="E33781" t="s">
        <v>9526</v>
      </c>
      <c r="F33781" t="s">
        <v>2378</v>
      </c>
      <c r="G33781" t="s">
        <v>9527</v>
      </c>
      <c r="H33781" t="s">
        <v>9527</v>
      </c>
      <c r="I33781" t="s">
        <v>7564</v>
      </c>
      <c r="J33781" t="s">
        <v>7400</v>
      </c>
      <c r="K33781" t="s">
        <v>36</v>
      </c>
      <c r="L33781" t="s">
        <v>37</v>
      </c>
      <c r="M33781">
        <v>23</v>
      </c>
      <c r="N33781">
        <v>2</v>
      </c>
      <c r="O33781">
        <v>46</v>
      </c>
      <c r="P33781">
        <v>2011</v>
      </c>
      <c r="Q33781" t="s">
        <v>31980</v>
      </c>
      <c r="R33781" t="s">
        <v>53</v>
      </c>
      <c r="S33781">
        <v>2</v>
      </c>
      <c r="T33781">
        <v>4</v>
      </c>
    </row>
    <row r="33782" spans="1:20" x14ac:dyDescent="0.35">
      <c r="A33782" t="s">
        <v>25652</v>
      </c>
      <c r="B33782" s="2">
        <v>41628</v>
      </c>
      <c r="C33782" s="2">
        <v>41630</v>
      </c>
      <c r="D33782" t="s">
        <v>219</v>
      </c>
      <c r="E33782" t="s">
        <v>2281</v>
      </c>
      <c r="F33782" t="s">
        <v>2282</v>
      </c>
      <c r="G33782" t="s">
        <v>16648</v>
      </c>
      <c r="H33782" t="s">
        <v>7450</v>
      </c>
      <c r="I33782" t="s">
        <v>7255</v>
      </c>
      <c r="J33782" t="s">
        <v>7239</v>
      </c>
      <c r="K33782" t="s">
        <v>36</v>
      </c>
      <c r="L33782" t="s">
        <v>37</v>
      </c>
      <c r="M33782">
        <v>14</v>
      </c>
      <c r="N33782">
        <v>2</v>
      </c>
      <c r="O33782">
        <v>28</v>
      </c>
      <c r="P33782">
        <v>2013</v>
      </c>
      <c r="Q33782" t="s">
        <v>31980</v>
      </c>
      <c r="R33782" t="s">
        <v>70</v>
      </c>
      <c r="S33782">
        <v>2</v>
      </c>
      <c r="T33782">
        <v>4</v>
      </c>
    </row>
    <row r="33783" spans="1:20" x14ac:dyDescent="0.35">
      <c r="A33783" t="s">
        <v>25653</v>
      </c>
      <c r="B33783" s="2">
        <v>41191</v>
      </c>
      <c r="C33783" s="2">
        <v>41193</v>
      </c>
      <c r="D33783" t="s">
        <v>219</v>
      </c>
      <c r="E33783" t="s">
        <v>574</v>
      </c>
      <c r="F33783" t="s">
        <v>575</v>
      </c>
      <c r="G33783" t="s">
        <v>19470</v>
      </c>
      <c r="H33783" t="s">
        <v>7278</v>
      </c>
      <c r="I33783" t="s">
        <v>7279</v>
      </c>
      <c r="J33783" t="s">
        <v>7239</v>
      </c>
      <c r="K33783" t="s">
        <v>36</v>
      </c>
      <c r="L33783" t="s">
        <v>509</v>
      </c>
      <c r="M33783">
        <v>15</v>
      </c>
      <c r="N33783">
        <v>2</v>
      </c>
      <c r="O33783">
        <v>30</v>
      </c>
      <c r="P33783">
        <v>2012</v>
      </c>
      <c r="Q33783" t="s">
        <v>31979</v>
      </c>
      <c r="R33783" t="s">
        <v>53</v>
      </c>
      <c r="S33783">
        <v>2</v>
      </c>
      <c r="T33783">
        <v>4</v>
      </c>
    </row>
    <row r="33784" spans="1:20" x14ac:dyDescent="0.35">
      <c r="A33784" t="s">
        <v>25645</v>
      </c>
      <c r="B33784" s="2">
        <v>41584</v>
      </c>
      <c r="C33784" s="2">
        <v>41586</v>
      </c>
      <c r="D33784" t="s">
        <v>219</v>
      </c>
      <c r="E33784" t="s">
        <v>16589</v>
      </c>
      <c r="F33784" t="s">
        <v>1515</v>
      </c>
      <c r="G33784" t="s">
        <v>7398</v>
      </c>
      <c r="H33784" t="s">
        <v>7398</v>
      </c>
      <c r="I33784" t="s">
        <v>7399</v>
      </c>
      <c r="J33784" t="s">
        <v>7400</v>
      </c>
      <c r="K33784" t="s">
        <v>36</v>
      </c>
      <c r="L33784" t="s">
        <v>629</v>
      </c>
      <c r="M33784">
        <v>29</v>
      </c>
      <c r="N33784">
        <v>2</v>
      </c>
      <c r="O33784">
        <v>58</v>
      </c>
      <c r="P33784">
        <v>2013</v>
      </c>
      <c r="Q33784" t="s">
        <v>31973</v>
      </c>
      <c r="R33784" t="s">
        <v>49</v>
      </c>
      <c r="S33784">
        <v>2</v>
      </c>
      <c r="T33784">
        <v>4</v>
      </c>
    </row>
    <row r="33785" spans="1:20" x14ac:dyDescent="0.35">
      <c r="A33785" t="s">
        <v>9872</v>
      </c>
      <c r="B33785" s="2">
        <v>41044</v>
      </c>
      <c r="C33785" s="2">
        <v>41046</v>
      </c>
      <c r="D33785" t="s">
        <v>219</v>
      </c>
      <c r="E33785" t="s">
        <v>201</v>
      </c>
      <c r="F33785" t="s">
        <v>202</v>
      </c>
      <c r="G33785" t="s">
        <v>9873</v>
      </c>
      <c r="H33785" t="s">
        <v>9874</v>
      </c>
      <c r="I33785" t="s">
        <v>7480</v>
      </c>
      <c r="J33785" t="s">
        <v>7244</v>
      </c>
      <c r="K33785" t="s">
        <v>36</v>
      </c>
      <c r="L33785" t="s">
        <v>652</v>
      </c>
      <c r="M33785">
        <v>16</v>
      </c>
      <c r="N33785">
        <v>2</v>
      </c>
      <c r="O33785">
        <v>32</v>
      </c>
      <c r="P33785">
        <v>2012</v>
      </c>
      <c r="Q33785" t="s">
        <v>31982</v>
      </c>
      <c r="R33785" t="s">
        <v>53</v>
      </c>
      <c r="S33785">
        <v>2</v>
      </c>
      <c r="T33785">
        <v>2</v>
      </c>
    </row>
    <row r="33786" spans="1:20" x14ac:dyDescent="0.35">
      <c r="A33786" t="s">
        <v>25654</v>
      </c>
      <c r="B33786" s="2">
        <v>41816</v>
      </c>
      <c r="C33786" s="2">
        <v>41818</v>
      </c>
      <c r="D33786" t="s">
        <v>219</v>
      </c>
      <c r="E33786" t="s">
        <v>1305</v>
      </c>
      <c r="F33786" t="s">
        <v>1306</v>
      </c>
      <c r="G33786" t="s">
        <v>20110</v>
      </c>
      <c r="H33786" t="s">
        <v>7278</v>
      </c>
      <c r="I33786" t="s">
        <v>7279</v>
      </c>
      <c r="J33786" t="s">
        <v>7239</v>
      </c>
      <c r="K33786" t="s">
        <v>36</v>
      </c>
      <c r="L33786" t="s">
        <v>732</v>
      </c>
      <c r="M33786">
        <v>17</v>
      </c>
      <c r="N33786">
        <v>2</v>
      </c>
      <c r="O33786">
        <v>34</v>
      </c>
      <c r="P33786">
        <v>2014</v>
      </c>
      <c r="Q33786" t="s">
        <v>31972</v>
      </c>
      <c r="R33786" t="s">
        <v>38</v>
      </c>
      <c r="S33786">
        <v>2</v>
      </c>
      <c r="T33786">
        <v>2</v>
      </c>
    </row>
    <row r="33787" spans="1:20" x14ac:dyDescent="0.35">
      <c r="A33787" t="s">
        <v>9788</v>
      </c>
      <c r="B33787" s="2">
        <v>40883</v>
      </c>
      <c r="C33787" s="2">
        <v>40885</v>
      </c>
      <c r="D33787" t="s">
        <v>219</v>
      </c>
      <c r="E33787" t="s">
        <v>1218</v>
      </c>
      <c r="F33787" t="s">
        <v>1219</v>
      </c>
      <c r="G33787" t="s">
        <v>9789</v>
      </c>
      <c r="H33787" t="s">
        <v>8308</v>
      </c>
      <c r="I33787" t="s">
        <v>7271</v>
      </c>
      <c r="J33787" t="s">
        <v>7239</v>
      </c>
      <c r="K33787" t="s">
        <v>36</v>
      </c>
      <c r="L33787" t="s">
        <v>350</v>
      </c>
      <c r="M33787">
        <v>15</v>
      </c>
      <c r="N33787">
        <v>2</v>
      </c>
      <c r="O33787">
        <v>30</v>
      </c>
      <c r="P33787">
        <v>2011</v>
      </c>
      <c r="Q33787" t="s">
        <v>31980</v>
      </c>
      <c r="R33787" t="s">
        <v>53</v>
      </c>
      <c r="S33787">
        <v>2</v>
      </c>
      <c r="T33787">
        <v>4</v>
      </c>
    </row>
    <row r="33788" spans="1:20" x14ac:dyDescent="0.35">
      <c r="A33788" t="s">
        <v>25655</v>
      </c>
      <c r="B33788" s="2">
        <v>41078</v>
      </c>
      <c r="C33788" s="2">
        <v>41080</v>
      </c>
      <c r="D33788" t="s">
        <v>219</v>
      </c>
      <c r="E33788" t="s">
        <v>9316</v>
      </c>
      <c r="F33788" t="s">
        <v>1488</v>
      </c>
      <c r="G33788" t="s">
        <v>25656</v>
      </c>
      <c r="H33788" t="s">
        <v>25657</v>
      </c>
      <c r="I33788" t="s">
        <v>13540</v>
      </c>
      <c r="J33788" t="s">
        <v>7400</v>
      </c>
      <c r="K33788" t="s">
        <v>36</v>
      </c>
      <c r="L33788" t="s">
        <v>509</v>
      </c>
      <c r="M33788">
        <v>15</v>
      </c>
      <c r="N33788">
        <v>2</v>
      </c>
      <c r="O33788">
        <v>30</v>
      </c>
      <c r="P33788">
        <v>2012</v>
      </c>
      <c r="Q33788" t="s">
        <v>31972</v>
      </c>
      <c r="R33788" t="s">
        <v>42</v>
      </c>
      <c r="S33788">
        <v>2</v>
      </c>
      <c r="T33788">
        <v>2</v>
      </c>
    </row>
    <row r="33789" spans="1:20" x14ac:dyDescent="0.35">
      <c r="A33789" t="s">
        <v>25658</v>
      </c>
      <c r="B33789" s="2">
        <v>41606</v>
      </c>
      <c r="C33789" s="2">
        <v>41608</v>
      </c>
      <c r="D33789" t="s">
        <v>219</v>
      </c>
      <c r="E33789" t="s">
        <v>3160</v>
      </c>
      <c r="F33789" t="s">
        <v>3161</v>
      </c>
      <c r="G33789" t="s">
        <v>7952</v>
      </c>
      <c r="H33789" t="s">
        <v>7285</v>
      </c>
      <c r="I33789" t="s">
        <v>7285</v>
      </c>
      <c r="J33789" t="s">
        <v>7260</v>
      </c>
      <c r="K33789" t="s">
        <v>36</v>
      </c>
      <c r="L33789" t="s">
        <v>37</v>
      </c>
      <c r="M33789">
        <v>33</v>
      </c>
      <c r="N33789">
        <v>2</v>
      </c>
      <c r="O33789">
        <v>66</v>
      </c>
      <c r="P33789">
        <v>2013</v>
      </c>
      <c r="Q33789" t="s">
        <v>31973</v>
      </c>
      <c r="R33789" t="s">
        <v>38</v>
      </c>
      <c r="S33789">
        <v>2</v>
      </c>
      <c r="T33789">
        <v>4</v>
      </c>
    </row>
    <row r="33790" spans="1:20" x14ac:dyDescent="0.35">
      <c r="A33790" t="s">
        <v>9778</v>
      </c>
      <c r="B33790" s="2">
        <v>41984</v>
      </c>
      <c r="C33790" s="2">
        <v>41986</v>
      </c>
      <c r="D33790" t="s">
        <v>219</v>
      </c>
      <c r="E33790" t="s">
        <v>1634</v>
      </c>
      <c r="F33790" t="s">
        <v>1635</v>
      </c>
      <c r="G33790" t="s">
        <v>9779</v>
      </c>
      <c r="H33790" t="s">
        <v>8952</v>
      </c>
      <c r="I33790" t="s">
        <v>7248</v>
      </c>
      <c r="J33790" t="s">
        <v>7244</v>
      </c>
      <c r="K33790" t="s">
        <v>36</v>
      </c>
      <c r="L33790" t="s">
        <v>685</v>
      </c>
      <c r="M33790">
        <v>11</v>
      </c>
      <c r="N33790">
        <v>2</v>
      </c>
      <c r="O33790">
        <v>22</v>
      </c>
      <c r="P33790">
        <v>2014</v>
      </c>
      <c r="Q33790" t="s">
        <v>31980</v>
      </c>
      <c r="R33790" t="s">
        <v>38</v>
      </c>
      <c r="S33790">
        <v>2</v>
      </c>
      <c r="T33790">
        <v>4</v>
      </c>
    </row>
    <row r="33791" spans="1:20" x14ac:dyDescent="0.35">
      <c r="A33791" t="s">
        <v>9763</v>
      </c>
      <c r="B33791" s="2">
        <v>41815</v>
      </c>
      <c r="C33791" s="2">
        <v>41817</v>
      </c>
      <c r="D33791" t="s">
        <v>219</v>
      </c>
      <c r="E33791" t="s">
        <v>526</v>
      </c>
      <c r="F33791" t="s">
        <v>527</v>
      </c>
      <c r="G33791" t="s">
        <v>9764</v>
      </c>
      <c r="H33791" t="s">
        <v>7352</v>
      </c>
      <c r="I33791" t="s">
        <v>7255</v>
      </c>
      <c r="J33791" t="s">
        <v>7239</v>
      </c>
      <c r="K33791" t="s">
        <v>36</v>
      </c>
      <c r="L33791" t="s">
        <v>613</v>
      </c>
      <c r="M33791">
        <v>21</v>
      </c>
      <c r="N33791">
        <v>2</v>
      </c>
      <c r="O33791">
        <v>42</v>
      </c>
      <c r="P33791">
        <v>2014</v>
      </c>
      <c r="Q33791" t="s">
        <v>31972</v>
      </c>
      <c r="R33791" t="s">
        <v>49</v>
      </c>
      <c r="S33791">
        <v>2</v>
      </c>
      <c r="T33791">
        <v>2</v>
      </c>
    </row>
    <row r="33792" spans="1:20" x14ac:dyDescent="0.35">
      <c r="A33792" t="s">
        <v>25659</v>
      </c>
      <c r="B33792" s="2">
        <v>40974</v>
      </c>
      <c r="C33792" s="2">
        <v>40976</v>
      </c>
      <c r="D33792" t="s">
        <v>219</v>
      </c>
      <c r="E33792" t="s">
        <v>13586</v>
      </c>
      <c r="F33792" t="s">
        <v>441</v>
      </c>
      <c r="G33792" t="s">
        <v>15605</v>
      </c>
      <c r="H33792" t="s">
        <v>7803</v>
      </c>
      <c r="I33792" t="s">
        <v>7447</v>
      </c>
      <c r="J33792" t="s">
        <v>7306</v>
      </c>
      <c r="K33792" t="s">
        <v>36</v>
      </c>
      <c r="L33792" t="s">
        <v>613</v>
      </c>
      <c r="M33792">
        <v>21</v>
      </c>
      <c r="N33792">
        <v>2</v>
      </c>
      <c r="O33792">
        <v>42</v>
      </c>
      <c r="P33792">
        <v>2012</v>
      </c>
      <c r="Q33792" t="s">
        <v>31983</v>
      </c>
      <c r="R33792" t="s">
        <v>53</v>
      </c>
      <c r="S33792">
        <v>2</v>
      </c>
      <c r="T33792">
        <v>1</v>
      </c>
    </row>
    <row r="33793" spans="1:20" x14ac:dyDescent="0.35">
      <c r="A33793" t="s">
        <v>25660</v>
      </c>
      <c r="B33793" s="2">
        <v>41500</v>
      </c>
      <c r="C33793" s="2">
        <v>41502</v>
      </c>
      <c r="D33793" t="s">
        <v>219</v>
      </c>
      <c r="E33793" t="s">
        <v>16144</v>
      </c>
      <c r="F33793" t="s">
        <v>6427</v>
      </c>
      <c r="G33793" t="s">
        <v>7456</v>
      </c>
      <c r="H33793" t="s">
        <v>7457</v>
      </c>
      <c r="I33793" t="s">
        <v>7458</v>
      </c>
      <c r="J33793" t="s">
        <v>7400</v>
      </c>
      <c r="K33793" t="s">
        <v>36</v>
      </c>
      <c r="L33793" t="s">
        <v>350</v>
      </c>
      <c r="M33793">
        <v>13</v>
      </c>
      <c r="N33793">
        <v>2</v>
      </c>
      <c r="O33793">
        <v>26</v>
      </c>
      <c r="P33793">
        <v>2013</v>
      </c>
      <c r="Q33793" t="s">
        <v>31981</v>
      </c>
      <c r="R33793" t="s">
        <v>49</v>
      </c>
      <c r="S33793">
        <v>2</v>
      </c>
      <c r="T33793">
        <v>3</v>
      </c>
    </row>
    <row r="33794" spans="1:20" x14ac:dyDescent="0.35">
      <c r="A33794" t="s">
        <v>24983</v>
      </c>
      <c r="B33794" s="2">
        <v>41571</v>
      </c>
      <c r="C33794" s="2">
        <v>41573</v>
      </c>
      <c r="D33794" t="s">
        <v>219</v>
      </c>
      <c r="E33794" t="s">
        <v>2222</v>
      </c>
      <c r="F33794" t="s">
        <v>2223</v>
      </c>
      <c r="G33794" t="s">
        <v>15236</v>
      </c>
      <c r="H33794" t="s">
        <v>7450</v>
      </c>
      <c r="I33794" t="s">
        <v>7255</v>
      </c>
      <c r="J33794" t="s">
        <v>7239</v>
      </c>
      <c r="K33794" t="s">
        <v>36</v>
      </c>
      <c r="L33794" t="s">
        <v>509</v>
      </c>
      <c r="M33794">
        <v>17</v>
      </c>
      <c r="N33794">
        <v>2</v>
      </c>
      <c r="O33794">
        <v>34</v>
      </c>
      <c r="P33794">
        <v>2013</v>
      </c>
      <c r="Q33794" t="s">
        <v>31979</v>
      </c>
      <c r="R33794" t="s">
        <v>38</v>
      </c>
      <c r="S33794">
        <v>2</v>
      </c>
      <c r="T33794">
        <v>4</v>
      </c>
    </row>
    <row r="33795" spans="1:20" x14ac:dyDescent="0.35">
      <c r="A33795" t="s">
        <v>10007</v>
      </c>
      <c r="B33795" s="2">
        <v>41145</v>
      </c>
      <c r="C33795" s="2">
        <v>41147</v>
      </c>
      <c r="D33795" t="s">
        <v>219</v>
      </c>
      <c r="E33795" t="s">
        <v>10008</v>
      </c>
      <c r="F33795" t="s">
        <v>948</v>
      </c>
      <c r="G33795" t="s">
        <v>10009</v>
      </c>
      <c r="H33795" t="s">
        <v>10010</v>
      </c>
      <c r="I33795" t="s">
        <v>7557</v>
      </c>
      <c r="J33795" t="s">
        <v>7306</v>
      </c>
      <c r="K33795" t="s">
        <v>36</v>
      </c>
      <c r="L33795" t="s">
        <v>615</v>
      </c>
      <c r="M33795">
        <v>13</v>
      </c>
      <c r="N33795">
        <v>2</v>
      </c>
      <c r="O33795">
        <v>26</v>
      </c>
      <c r="P33795">
        <v>2012</v>
      </c>
      <c r="Q33795" t="s">
        <v>31981</v>
      </c>
      <c r="R33795" t="s">
        <v>70</v>
      </c>
      <c r="S33795">
        <v>2</v>
      </c>
      <c r="T33795">
        <v>3</v>
      </c>
    </row>
    <row r="33796" spans="1:20" x14ac:dyDescent="0.35">
      <c r="A33796" t="s">
        <v>9971</v>
      </c>
      <c r="B33796" s="2">
        <v>41852</v>
      </c>
      <c r="C33796" s="2">
        <v>41854</v>
      </c>
      <c r="D33796" t="s">
        <v>219</v>
      </c>
      <c r="E33796" t="s">
        <v>8809</v>
      </c>
      <c r="F33796" t="s">
        <v>1591</v>
      </c>
      <c r="G33796" t="s">
        <v>8126</v>
      </c>
      <c r="H33796" t="s">
        <v>8127</v>
      </c>
      <c r="I33796" t="s">
        <v>7564</v>
      </c>
      <c r="J33796" t="s">
        <v>7400</v>
      </c>
      <c r="K33796" t="s">
        <v>36</v>
      </c>
      <c r="L33796" t="s">
        <v>732</v>
      </c>
      <c r="M33796">
        <v>17</v>
      </c>
      <c r="N33796">
        <v>2</v>
      </c>
      <c r="O33796">
        <v>34</v>
      </c>
      <c r="P33796">
        <v>2014</v>
      </c>
      <c r="Q33796" t="s">
        <v>31981</v>
      </c>
      <c r="R33796" t="s">
        <v>70</v>
      </c>
      <c r="S33796">
        <v>2</v>
      </c>
      <c r="T33796">
        <v>3</v>
      </c>
    </row>
    <row r="33797" spans="1:20" x14ac:dyDescent="0.35">
      <c r="A33797" t="s">
        <v>9609</v>
      </c>
      <c r="B33797" s="2">
        <v>40905</v>
      </c>
      <c r="C33797" s="2">
        <v>40907</v>
      </c>
      <c r="D33797" t="s">
        <v>219</v>
      </c>
      <c r="E33797" t="s">
        <v>800</v>
      </c>
      <c r="F33797" t="s">
        <v>801</v>
      </c>
      <c r="G33797" t="s">
        <v>9610</v>
      </c>
      <c r="H33797" t="s">
        <v>7579</v>
      </c>
      <c r="I33797" t="s">
        <v>7347</v>
      </c>
      <c r="J33797" t="s">
        <v>7260</v>
      </c>
      <c r="K33797" t="s">
        <v>36</v>
      </c>
      <c r="L33797" t="s">
        <v>37</v>
      </c>
      <c r="M33797">
        <v>20</v>
      </c>
      <c r="N33797">
        <v>2</v>
      </c>
      <c r="O33797">
        <v>40</v>
      </c>
      <c r="P33797">
        <v>2011</v>
      </c>
      <c r="Q33797" t="s">
        <v>31980</v>
      </c>
      <c r="R33797" t="s">
        <v>49</v>
      </c>
      <c r="S33797">
        <v>2</v>
      </c>
      <c r="T33797">
        <v>4</v>
      </c>
    </row>
    <row r="33798" spans="1:20" x14ac:dyDescent="0.35">
      <c r="A33798" t="s">
        <v>25614</v>
      </c>
      <c r="B33798" s="2">
        <v>40626</v>
      </c>
      <c r="C33798" s="2">
        <v>40628</v>
      </c>
      <c r="D33798" t="s">
        <v>219</v>
      </c>
      <c r="E33798" t="s">
        <v>2110</v>
      </c>
      <c r="F33798" t="s">
        <v>2111</v>
      </c>
      <c r="G33798" t="s">
        <v>8845</v>
      </c>
      <c r="H33798" t="s">
        <v>8845</v>
      </c>
      <c r="I33798" t="s">
        <v>8845</v>
      </c>
      <c r="J33798" t="s">
        <v>7244</v>
      </c>
      <c r="K33798" t="s">
        <v>36</v>
      </c>
      <c r="L33798" t="s">
        <v>629</v>
      </c>
      <c r="M33798">
        <v>16</v>
      </c>
      <c r="N33798">
        <v>2</v>
      </c>
      <c r="O33798">
        <v>32</v>
      </c>
      <c r="P33798">
        <v>2011</v>
      </c>
      <c r="Q33798" t="s">
        <v>31983</v>
      </c>
      <c r="R33798" t="s">
        <v>38</v>
      </c>
      <c r="S33798">
        <v>2</v>
      </c>
      <c r="T33798">
        <v>1</v>
      </c>
    </row>
    <row r="33799" spans="1:20" x14ac:dyDescent="0.35">
      <c r="A33799" t="s">
        <v>9513</v>
      </c>
      <c r="B33799" s="2">
        <v>41841</v>
      </c>
      <c r="C33799" s="2">
        <v>41843</v>
      </c>
      <c r="D33799" t="s">
        <v>219</v>
      </c>
      <c r="E33799" t="s">
        <v>2394</v>
      </c>
      <c r="F33799" t="s">
        <v>2395</v>
      </c>
      <c r="G33799" t="s">
        <v>8802</v>
      </c>
      <c r="H33799" t="s">
        <v>7371</v>
      </c>
      <c r="I33799" t="s">
        <v>7268</v>
      </c>
      <c r="J33799" t="s">
        <v>7260</v>
      </c>
      <c r="K33799" t="s">
        <v>36</v>
      </c>
      <c r="L33799" t="s">
        <v>37</v>
      </c>
      <c r="M33799">
        <v>15</v>
      </c>
      <c r="N33799">
        <v>2</v>
      </c>
      <c r="O33799">
        <v>30</v>
      </c>
      <c r="P33799">
        <v>2014</v>
      </c>
      <c r="Q33799" t="s">
        <v>31976</v>
      </c>
      <c r="R33799" t="s">
        <v>42</v>
      </c>
      <c r="S33799">
        <v>2</v>
      </c>
      <c r="T33799">
        <v>3</v>
      </c>
    </row>
    <row r="33800" spans="1:20" x14ac:dyDescent="0.35">
      <c r="A33800" t="s">
        <v>25655</v>
      </c>
      <c r="B33800" s="2">
        <v>41078</v>
      </c>
      <c r="C33800" s="2">
        <v>41080</v>
      </c>
      <c r="D33800" t="s">
        <v>219</v>
      </c>
      <c r="E33800" t="s">
        <v>9316</v>
      </c>
      <c r="F33800" t="s">
        <v>1488</v>
      </c>
      <c r="G33800" t="s">
        <v>25656</v>
      </c>
      <c r="H33800" t="s">
        <v>25657</v>
      </c>
      <c r="I33800" t="s">
        <v>13540</v>
      </c>
      <c r="J33800" t="s">
        <v>7400</v>
      </c>
      <c r="K33800" t="s">
        <v>36</v>
      </c>
      <c r="L33800" t="s">
        <v>732</v>
      </c>
      <c r="M33800">
        <v>16</v>
      </c>
      <c r="N33800">
        <v>2</v>
      </c>
      <c r="O33800">
        <v>32</v>
      </c>
      <c r="P33800">
        <v>2012</v>
      </c>
      <c r="Q33800" t="s">
        <v>31972</v>
      </c>
      <c r="R33800" t="s">
        <v>42</v>
      </c>
      <c r="S33800">
        <v>2</v>
      </c>
      <c r="T33800">
        <v>2</v>
      </c>
    </row>
    <row r="33801" spans="1:20" x14ac:dyDescent="0.35">
      <c r="A33801" t="s">
        <v>25661</v>
      </c>
      <c r="B33801" s="2">
        <v>41072</v>
      </c>
      <c r="C33801" s="2">
        <v>41074</v>
      </c>
      <c r="D33801" t="s">
        <v>219</v>
      </c>
      <c r="E33801" t="s">
        <v>534</v>
      </c>
      <c r="F33801" t="s">
        <v>535</v>
      </c>
      <c r="G33801" t="s">
        <v>7488</v>
      </c>
      <c r="H33801" t="s">
        <v>7488</v>
      </c>
      <c r="I33801" t="s">
        <v>7317</v>
      </c>
      <c r="J33801" t="s">
        <v>7260</v>
      </c>
      <c r="K33801" t="s">
        <v>36</v>
      </c>
      <c r="L33801" t="s">
        <v>732</v>
      </c>
      <c r="M33801">
        <v>11</v>
      </c>
      <c r="N33801">
        <v>2</v>
      </c>
      <c r="O33801">
        <v>22</v>
      </c>
      <c r="P33801">
        <v>2012</v>
      </c>
      <c r="Q33801" t="s">
        <v>31972</v>
      </c>
      <c r="R33801" t="s">
        <v>53</v>
      </c>
      <c r="S33801">
        <v>2</v>
      </c>
      <c r="T33801">
        <v>2</v>
      </c>
    </row>
    <row r="33802" spans="1:20" x14ac:dyDescent="0.35">
      <c r="A33802" t="s">
        <v>9782</v>
      </c>
      <c r="B33802" s="2">
        <v>41228</v>
      </c>
      <c r="C33802" s="2">
        <v>41230</v>
      </c>
      <c r="D33802" t="s">
        <v>219</v>
      </c>
      <c r="E33802" t="s">
        <v>269</v>
      </c>
      <c r="F33802" t="s">
        <v>270</v>
      </c>
      <c r="G33802" t="s">
        <v>7911</v>
      </c>
      <c r="H33802" t="s">
        <v>7912</v>
      </c>
      <c r="I33802" t="s">
        <v>7913</v>
      </c>
      <c r="J33802" t="s">
        <v>7244</v>
      </c>
      <c r="K33802" t="s">
        <v>36</v>
      </c>
      <c r="L33802" t="s">
        <v>509</v>
      </c>
      <c r="M33802">
        <v>13</v>
      </c>
      <c r="N33802">
        <v>2</v>
      </c>
      <c r="O33802">
        <v>26</v>
      </c>
      <c r="P33802">
        <v>2012</v>
      </c>
      <c r="Q33802" t="s">
        <v>31973</v>
      </c>
      <c r="R33802" t="s">
        <v>38</v>
      </c>
      <c r="S33802">
        <v>2</v>
      </c>
      <c r="T33802">
        <v>4</v>
      </c>
    </row>
    <row r="33803" spans="1:20" x14ac:dyDescent="0.35">
      <c r="A33803" t="s">
        <v>25662</v>
      </c>
      <c r="B33803" s="2">
        <v>41782</v>
      </c>
      <c r="C33803" s="2">
        <v>41784</v>
      </c>
      <c r="D33803" t="s">
        <v>219</v>
      </c>
      <c r="E33803" t="s">
        <v>2061</v>
      </c>
      <c r="F33803" t="s">
        <v>2062</v>
      </c>
      <c r="G33803" t="s">
        <v>14240</v>
      </c>
      <c r="H33803" t="s">
        <v>7736</v>
      </c>
      <c r="I33803" t="s">
        <v>7275</v>
      </c>
      <c r="J33803" t="s">
        <v>7244</v>
      </c>
      <c r="K33803" t="s">
        <v>36</v>
      </c>
      <c r="L33803" t="s">
        <v>732</v>
      </c>
      <c r="M33803">
        <v>11</v>
      </c>
      <c r="N33803">
        <v>2</v>
      </c>
      <c r="O33803">
        <v>22</v>
      </c>
      <c r="P33803">
        <v>2014</v>
      </c>
      <c r="Q33803" t="s">
        <v>31982</v>
      </c>
      <c r="R33803" t="s">
        <v>70</v>
      </c>
      <c r="S33803">
        <v>2</v>
      </c>
      <c r="T33803">
        <v>2</v>
      </c>
    </row>
    <row r="33804" spans="1:20" x14ac:dyDescent="0.35">
      <c r="A33804" t="s">
        <v>9691</v>
      </c>
      <c r="B33804" s="2">
        <v>41983</v>
      </c>
      <c r="C33804" s="2">
        <v>41985</v>
      </c>
      <c r="D33804" t="s">
        <v>219</v>
      </c>
      <c r="E33804" t="s">
        <v>1275</v>
      </c>
      <c r="F33804" t="s">
        <v>1276</v>
      </c>
      <c r="G33804" t="s">
        <v>9692</v>
      </c>
      <c r="H33804" t="s">
        <v>7254</v>
      </c>
      <c r="I33804" t="s">
        <v>7255</v>
      </c>
      <c r="J33804" t="s">
        <v>7239</v>
      </c>
      <c r="K33804" t="s">
        <v>36</v>
      </c>
      <c r="L33804" t="s">
        <v>350</v>
      </c>
      <c r="M33804">
        <v>15</v>
      </c>
      <c r="N33804">
        <v>2</v>
      </c>
      <c r="O33804">
        <v>30</v>
      </c>
      <c r="P33804">
        <v>2014</v>
      </c>
      <c r="Q33804" t="s">
        <v>31980</v>
      </c>
      <c r="R33804" t="s">
        <v>49</v>
      </c>
      <c r="S33804">
        <v>2</v>
      </c>
      <c r="T33804">
        <v>4</v>
      </c>
    </row>
    <row r="33805" spans="1:20" x14ac:dyDescent="0.35">
      <c r="A33805" t="s">
        <v>10071</v>
      </c>
      <c r="B33805" s="2">
        <v>41859</v>
      </c>
      <c r="C33805" s="2">
        <v>41861</v>
      </c>
      <c r="D33805" t="s">
        <v>219</v>
      </c>
      <c r="E33805" t="s">
        <v>708</v>
      </c>
      <c r="F33805" t="s">
        <v>709</v>
      </c>
      <c r="G33805" t="s">
        <v>5952</v>
      </c>
      <c r="H33805" t="s">
        <v>7496</v>
      </c>
      <c r="I33805" t="s">
        <v>7243</v>
      </c>
      <c r="J33805" t="s">
        <v>7244</v>
      </c>
      <c r="K33805" t="s">
        <v>36</v>
      </c>
      <c r="L33805" t="s">
        <v>509</v>
      </c>
      <c r="M33805">
        <v>14</v>
      </c>
      <c r="N33805">
        <v>2</v>
      </c>
      <c r="O33805">
        <v>28</v>
      </c>
      <c r="P33805">
        <v>2014</v>
      </c>
      <c r="Q33805" t="s">
        <v>31981</v>
      </c>
      <c r="R33805" t="s">
        <v>70</v>
      </c>
      <c r="S33805">
        <v>2</v>
      </c>
      <c r="T33805">
        <v>3</v>
      </c>
    </row>
    <row r="33806" spans="1:20" x14ac:dyDescent="0.35">
      <c r="A33806" t="s">
        <v>9860</v>
      </c>
      <c r="B33806" s="2">
        <v>41652</v>
      </c>
      <c r="C33806" s="2">
        <v>41654</v>
      </c>
      <c r="D33806" t="s">
        <v>219</v>
      </c>
      <c r="E33806" t="s">
        <v>9861</v>
      </c>
      <c r="F33806" t="s">
        <v>648</v>
      </c>
      <c r="G33806" t="s">
        <v>8957</v>
      </c>
      <c r="H33806" t="s">
        <v>8957</v>
      </c>
      <c r="I33806" t="s">
        <v>7484</v>
      </c>
      <c r="J33806" t="s">
        <v>7306</v>
      </c>
      <c r="K33806" t="s">
        <v>36</v>
      </c>
      <c r="L33806" t="s">
        <v>629</v>
      </c>
      <c r="M33806">
        <v>14</v>
      </c>
      <c r="N33806">
        <v>2</v>
      </c>
      <c r="O33806">
        <v>28</v>
      </c>
      <c r="P33806">
        <v>2014</v>
      </c>
      <c r="Q33806" t="s">
        <v>31977</v>
      </c>
      <c r="R33806" t="s">
        <v>42</v>
      </c>
      <c r="S33806">
        <v>2</v>
      </c>
      <c r="T33806">
        <v>1</v>
      </c>
    </row>
    <row r="33807" spans="1:20" x14ac:dyDescent="0.35">
      <c r="A33807" t="s">
        <v>25663</v>
      </c>
      <c r="B33807" s="2">
        <v>40697</v>
      </c>
      <c r="C33807" s="2">
        <v>40699</v>
      </c>
      <c r="D33807" t="s">
        <v>219</v>
      </c>
      <c r="E33807" t="s">
        <v>16049</v>
      </c>
      <c r="F33807" t="s">
        <v>2921</v>
      </c>
      <c r="G33807" t="s">
        <v>18341</v>
      </c>
      <c r="H33807" t="s">
        <v>18341</v>
      </c>
      <c r="I33807" t="s">
        <v>7547</v>
      </c>
      <c r="J33807" t="s">
        <v>7400</v>
      </c>
      <c r="K33807" t="s">
        <v>36</v>
      </c>
      <c r="L33807" t="s">
        <v>629</v>
      </c>
      <c r="M33807">
        <v>13</v>
      </c>
      <c r="N33807">
        <v>2</v>
      </c>
      <c r="O33807">
        <v>26</v>
      </c>
      <c r="P33807">
        <v>2011</v>
      </c>
      <c r="Q33807" t="s">
        <v>31972</v>
      </c>
      <c r="R33807" t="s">
        <v>70</v>
      </c>
      <c r="S33807">
        <v>2</v>
      </c>
      <c r="T33807">
        <v>2</v>
      </c>
    </row>
    <row r="33808" spans="1:20" x14ac:dyDescent="0.35">
      <c r="A33808" t="s">
        <v>25664</v>
      </c>
      <c r="B33808" s="2">
        <v>41829</v>
      </c>
      <c r="C33808" s="2">
        <v>41831</v>
      </c>
      <c r="D33808" t="s">
        <v>219</v>
      </c>
      <c r="E33808" t="s">
        <v>9288</v>
      </c>
      <c r="F33808" t="s">
        <v>231</v>
      </c>
      <c r="G33808" t="s">
        <v>10275</v>
      </c>
      <c r="H33808" t="s">
        <v>10276</v>
      </c>
      <c r="I33808" t="s">
        <v>10277</v>
      </c>
      <c r="J33808" t="s">
        <v>7400</v>
      </c>
      <c r="K33808" t="s">
        <v>36</v>
      </c>
      <c r="L33808" t="s">
        <v>350</v>
      </c>
      <c r="M33808">
        <v>15</v>
      </c>
      <c r="N33808">
        <v>2</v>
      </c>
      <c r="O33808">
        <v>30</v>
      </c>
      <c r="P33808">
        <v>2014</v>
      </c>
      <c r="Q33808" t="s">
        <v>31976</v>
      </c>
      <c r="R33808" t="s">
        <v>49</v>
      </c>
      <c r="S33808">
        <v>2</v>
      </c>
      <c r="T33808">
        <v>3</v>
      </c>
    </row>
    <row r="33809" spans="1:20" x14ac:dyDescent="0.35">
      <c r="A33809" t="s">
        <v>25665</v>
      </c>
      <c r="B33809" s="2">
        <v>40570</v>
      </c>
      <c r="C33809" s="2">
        <v>40572</v>
      </c>
      <c r="D33809" t="s">
        <v>219</v>
      </c>
      <c r="E33809" t="s">
        <v>2023</v>
      </c>
      <c r="F33809" t="s">
        <v>2024</v>
      </c>
      <c r="G33809" t="s">
        <v>7496</v>
      </c>
      <c r="H33809" t="s">
        <v>7933</v>
      </c>
      <c r="I33809" t="s">
        <v>7268</v>
      </c>
      <c r="J33809" t="s">
        <v>7260</v>
      </c>
      <c r="K33809" t="s">
        <v>36</v>
      </c>
      <c r="L33809" t="s">
        <v>629</v>
      </c>
      <c r="M33809">
        <v>16</v>
      </c>
      <c r="N33809">
        <v>2</v>
      </c>
      <c r="O33809">
        <v>32</v>
      </c>
      <c r="P33809">
        <v>2011</v>
      </c>
      <c r="Q33809" t="s">
        <v>31977</v>
      </c>
      <c r="R33809" t="s">
        <v>38</v>
      </c>
      <c r="S33809">
        <v>2</v>
      </c>
      <c r="T33809">
        <v>1</v>
      </c>
    </row>
    <row r="33810" spans="1:20" x14ac:dyDescent="0.35">
      <c r="A33810" t="s">
        <v>25666</v>
      </c>
      <c r="B33810" s="2">
        <v>41779</v>
      </c>
      <c r="C33810" s="2">
        <v>41781</v>
      </c>
      <c r="D33810" t="s">
        <v>219</v>
      </c>
      <c r="E33810" t="s">
        <v>2235</v>
      </c>
      <c r="F33810" t="s">
        <v>2236</v>
      </c>
      <c r="G33810" t="s">
        <v>7359</v>
      </c>
      <c r="H33810" t="s">
        <v>7360</v>
      </c>
      <c r="I33810" t="s">
        <v>7361</v>
      </c>
      <c r="J33810" t="s">
        <v>7260</v>
      </c>
      <c r="K33810" t="s">
        <v>36</v>
      </c>
      <c r="L33810" t="s">
        <v>613</v>
      </c>
      <c r="M33810">
        <v>21</v>
      </c>
      <c r="N33810">
        <v>2</v>
      </c>
      <c r="O33810">
        <v>42</v>
      </c>
      <c r="P33810">
        <v>2014</v>
      </c>
      <c r="Q33810" t="s">
        <v>31982</v>
      </c>
      <c r="R33810" t="s">
        <v>53</v>
      </c>
      <c r="S33810">
        <v>2</v>
      </c>
      <c r="T33810">
        <v>2</v>
      </c>
    </row>
    <row r="33811" spans="1:20" x14ac:dyDescent="0.35">
      <c r="A33811" t="s">
        <v>25667</v>
      </c>
      <c r="B33811" s="2">
        <v>41227</v>
      </c>
      <c r="C33811" s="2">
        <v>41229</v>
      </c>
      <c r="D33811" t="s">
        <v>219</v>
      </c>
      <c r="E33811" t="s">
        <v>1405</v>
      </c>
      <c r="F33811" t="s">
        <v>1406</v>
      </c>
      <c r="G33811" t="s">
        <v>7626</v>
      </c>
      <c r="H33811" t="s">
        <v>7626</v>
      </c>
      <c r="I33811" t="s">
        <v>7264</v>
      </c>
      <c r="J33811" t="s">
        <v>7239</v>
      </c>
      <c r="K33811" t="s">
        <v>36</v>
      </c>
      <c r="L33811" t="s">
        <v>732</v>
      </c>
      <c r="M33811">
        <v>14</v>
      </c>
      <c r="N33811">
        <v>2</v>
      </c>
      <c r="O33811">
        <v>28</v>
      </c>
      <c r="P33811">
        <v>2012</v>
      </c>
      <c r="Q33811" t="s">
        <v>31973</v>
      </c>
      <c r="R33811" t="s">
        <v>49</v>
      </c>
      <c r="S33811">
        <v>2</v>
      </c>
      <c r="T33811">
        <v>4</v>
      </c>
    </row>
    <row r="33812" spans="1:20" x14ac:dyDescent="0.35">
      <c r="A33812" t="s">
        <v>25668</v>
      </c>
      <c r="B33812" s="2">
        <v>41842</v>
      </c>
      <c r="C33812" s="2">
        <v>41844</v>
      </c>
      <c r="D33812" t="s">
        <v>219</v>
      </c>
      <c r="E33812" t="s">
        <v>4051</v>
      </c>
      <c r="F33812" t="s">
        <v>4052</v>
      </c>
      <c r="G33812" t="s">
        <v>21547</v>
      </c>
      <c r="H33812" t="s">
        <v>8727</v>
      </c>
      <c r="I33812" t="s">
        <v>7378</v>
      </c>
      <c r="J33812" t="s">
        <v>7239</v>
      </c>
      <c r="K33812" t="s">
        <v>36</v>
      </c>
      <c r="L33812" t="s">
        <v>37</v>
      </c>
      <c r="M33812">
        <v>16</v>
      </c>
      <c r="N33812">
        <v>2</v>
      </c>
      <c r="O33812">
        <v>32</v>
      </c>
      <c r="P33812">
        <v>2014</v>
      </c>
      <c r="Q33812" t="s">
        <v>31976</v>
      </c>
      <c r="R33812" t="s">
        <v>53</v>
      </c>
      <c r="S33812">
        <v>2</v>
      </c>
      <c r="T33812">
        <v>3</v>
      </c>
    </row>
    <row r="33813" spans="1:20" x14ac:dyDescent="0.35">
      <c r="A33813" t="s">
        <v>9699</v>
      </c>
      <c r="B33813" s="2">
        <v>40665</v>
      </c>
      <c r="C33813" s="2">
        <v>40667</v>
      </c>
      <c r="D33813" t="s">
        <v>219</v>
      </c>
      <c r="E33813" t="s">
        <v>9700</v>
      </c>
      <c r="F33813" t="s">
        <v>587</v>
      </c>
      <c r="G33813" t="s">
        <v>9701</v>
      </c>
      <c r="H33813" t="s">
        <v>9701</v>
      </c>
      <c r="I33813" t="s">
        <v>7418</v>
      </c>
      <c r="J33813" t="s">
        <v>7400</v>
      </c>
      <c r="K33813" t="s">
        <v>36</v>
      </c>
      <c r="L33813" t="s">
        <v>509</v>
      </c>
      <c r="M33813">
        <v>30</v>
      </c>
      <c r="N33813">
        <v>2</v>
      </c>
      <c r="O33813">
        <v>60</v>
      </c>
      <c r="P33813">
        <v>2011</v>
      </c>
      <c r="Q33813" t="s">
        <v>31982</v>
      </c>
      <c r="R33813" t="s">
        <v>42</v>
      </c>
      <c r="S33813">
        <v>2</v>
      </c>
      <c r="T33813">
        <v>2</v>
      </c>
    </row>
    <row r="33814" spans="1:20" x14ac:dyDescent="0.35">
      <c r="A33814" t="s">
        <v>25664</v>
      </c>
      <c r="B33814" s="2">
        <v>41829</v>
      </c>
      <c r="C33814" s="2">
        <v>41831</v>
      </c>
      <c r="D33814" t="s">
        <v>219</v>
      </c>
      <c r="E33814" t="s">
        <v>9288</v>
      </c>
      <c r="F33814" t="s">
        <v>231</v>
      </c>
      <c r="G33814" t="s">
        <v>10275</v>
      </c>
      <c r="H33814" t="s">
        <v>10276</v>
      </c>
      <c r="I33814" t="s">
        <v>10277</v>
      </c>
      <c r="J33814" t="s">
        <v>7400</v>
      </c>
      <c r="K33814" t="s">
        <v>36</v>
      </c>
      <c r="L33814" t="s">
        <v>685</v>
      </c>
      <c r="M33814">
        <v>11</v>
      </c>
      <c r="N33814">
        <v>2</v>
      </c>
      <c r="O33814">
        <v>22</v>
      </c>
      <c r="P33814">
        <v>2014</v>
      </c>
      <c r="Q33814" t="s">
        <v>31976</v>
      </c>
      <c r="R33814" t="s">
        <v>49</v>
      </c>
      <c r="S33814">
        <v>2</v>
      </c>
      <c r="T33814">
        <v>3</v>
      </c>
    </row>
    <row r="33815" spans="1:20" x14ac:dyDescent="0.35">
      <c r="A33815" t="s">
        <v>25669</v>
      </c>
      <c r="B33815" s="2">
        <v>41263</v>
      </c>
      <c r="C33815" s="2">
        <v>41265</v>
      </c>
      <c r="D33815" t="s">
        <v>219</v>
      </c>
      <c r="E33815" t="s">
        <v>7801</v>
      </c>
      <c r="F33815" t="s">
        <v>117</v>
      </c>
      <c r="G33815" t="s">
        <v>14421</v>
      </c>
      <c r="H33815" t="s">
        <v>14422</v>
      </c>
      <c r="I33815" t="s">
        <v>14423</v>
      </c>
      <c r="J33815" t="s">
        <v>7306</v>
      </c>
      <c r="K33815" t="s">
        <v>36</v>
      </c>
      <c r="L33815" t="s">
        <v>350</v>
      </c>
      <c r="M33815">
        <v>12</v>
      </c>
      <c r="N33815">
        <v>2</v>
      </c>
      <c r="O33815">
        <v>24</v>
      </c>
      <c r="P33815">
        <v>2012</v>
      </c>
      <c r="Q33815" t="s">
        <v>31980</v>
      </c>
      <c r="R33815" t="s">
        <v>38</v>
      </c>
      <c r="S33815">
        <v>2</v>
      </c>
      <c r="T33815">
        <v>4</v>
      </c>
    </row>
    <row r="33816" spans="1:20" x14ac:dyDescent="0.35">
      <c r="A33816" t="s">
        <v>25670</v>
      </c>
      <c r="B33816" s="2">
        <v>40767</v>
      </c>
      <c r="C33816" s="2">
        <v>40769</v>
      </c>
      <c r="D33816" t="s">
        <v>219</v>
      </c>
      <c r="E33816" t="s">
        <v>12086</v>
      </c>
      <c r="F33816" t="s">
        <v>1171</v>
      </c>
      <c r="G33816" t="s">
        <v>9883</v>
      </c>
      <c r="H33816" t="s">
        <v>9883</v>
      </c>
      <c r="I33816" t="s">
        <v>7399</v>
      </c>
      <c r="J33816" t="s">
        <v>7400</v>
      </c>
      <c r="K33816" t="s">
        <v>36</v>
      </c>
      <c r="L33816" t="s">
        <v>732</v>
      </c>
      <c r="M33816">
        <v>14</v>
      </c>
      <c r="N33816">
        <v>2</v>
      </c>
      <c r="O33816">
        <v>28</v>
      </c>
      <c r="P33816">
        <v>2011</v>
      </c>
      <c r="Q33816" t="s">
        <v>31981</v>
      </c>
      <c r="R33816" t="s">
        <v>70</v>
      </c>
      <c r="S33816">
        <v>2</v>
      </c>
      <c r="T33816">
        <v>3</v>
      </c>
    </row>
    <row r="33817" spans="1:20" x14ac:dyDescent="0.35">
      <c r="A33817" t="s">
        <v>25671</v>
      </c>
      <c r="B33817" s="2">
        <v>41102</v>
      </c>
      <c r="C33817" s="2">
        <v>41104</v>
      </c>
      <c r="D33817" t="s">
        <v>219</v>
      </c>
      <c r="E33817" t="s">
        <v>610</v>
      </c>
      <c r="F33817" t="s">
        <v>611</v>
      </c>
      <c r="G33817" t="s">
        <v>15577</v>
      </c>
      <c r="H33817" t="s">
        <v>7309</v>
      </c>
      <c r="I33817" t="s">
        <v>7238</v>
      </c>
      <c r="J33817" t="s">
        <v>7239</v>
      </c>
      <c r="K33817" t="s">
        <v>36</v>
      </c>
      <c r="L33817" t="s">
        <v>350</v>
      </c>
      <c r="M33817">
        <v>16</v>
      </c>
      <c r="N33817">
        <v>2</v>
      </c>
      <c r="O33817">
        <v>32</v>
      </c>
      <c r="P33817">
        <v>2012</v>
      </c>
      <c r="Q33817" t="s">
        <v>31976</v>
      </c>
      <c r="R33817" t="s">
        <v>38</v>
      </c>
      <c r="S33817">
        <v>2</v>
      </c>
      <c r="T33817">
        <v>3</v>
      </c>
    </row>
    <row r="33818" spans="1:20" x14ac:dyDescent="0.35">
      <c r="A33818" t="s">
        <v>25672</v>
      </c>
      <c r="B33818" s="2">
        <v>40928</v>
      </c>
      <c r="C33818" s="2">
        <v>40930</v>
      </c>
      <c r="D33818" t="s">
        <v>219</v>
      </c>
      <c r="E33818" t="s">
        <v>110</v>
      </c>
      <c r="F33818" t="s">
        <v>111</v>
      </c>
      <c r="G33818" t="s">
        <v>7895</v>
      </c>
      <c r="H33818" t="s">
        <v>7278</v>
      </c>
      <c r="I33818" t="s">
        <v>7279</v>
      </c>
      <c r="J33818" t="s">
        <v>7239</v>
      </c>
      <c r="K33818" t="s">
        <v>36</v>
      </c>
      <c r="L33818" t="s">
        <v>350</v>
      </c>
      <c r="M33818">
        <v>9</v>
      </c>
      <c r="N33818">
        <v>2</v>
      </c>
      <c r="O33818">
        <v>18</v>
      </c>
      <c r="P33818">
        <v>2012</v>
      </c>
      <c r="Q33818" t="s">
        <v>31977</v>
      </c>
      <c r="R33818" t="s">
        <v>70</v>
      </c>
      <c r="S33818">
        <v>2</v>
      </c>
      <c r="T33818">
        <v>1</v>
      </c>
    </row>
    <row r="33819" spans="1:20" x14ac:dyDescent="0.35">
      <c r="A33819" t="s">
        <v>9471</v>
      </c>
      <c r="B33819" s="2">
        <v>40709</v>
      </c>
      <c r="C33819" s="2">
        <v>40711</v>
      </c>
      <c r="D33819" t="s">
        <v>219</v>
      </c>
      <c r="E33819" t="s">
        <v>3692</v>
      </c>
      <c r="F33819" t="s">
        <v>3693</v>
      </c>
      <c r="G33819" t="s">
        <v>9472</v>
      </c>
      <c r="H33819" t="s">
        <v>7429</v>
      </c>
      <c r="I33819" t="s">
        <v>7248</v>
      </c>
      <c r="J33819" t="s">
        <v>7244</v>
      </c>
      <c r="K33819" t="s">
        <v>36</v>
      </c>
      <c r="L33819" t="s">
        <v>509</v>
      </c>
      <c r="M33819">
        <v>14</v>
      </c>
      <c r="N33819">
        <v>2</v>
      </c>
      <c r="O33819">
        <v>28</v>
      </c>
      <c r="P33819">
        <v>2011</v>
      </c>
      <c r="Q33819" t="s">
        <v>31972</v>
      </c>
      <c r="R33819" t="s">
        <v>49</v>
      </c>
      <c r="S33819">
        <v>2</v>
      </c>
      <c r="T33819">
        <v>2</v>
      </c>
    </row>
    <row r="33820" spans="1:20" x14ac:dyDescent="0.35">
      <c r="A33820" t="s">
        <v>25673</v>
      </c>
      <c r="B33820" s="2">
        <v>41088</v>
      </c>
      <c r="C33820" s="2">
        <v>41090</v>
      </c>
      <c r="D33820" t="s">
        <v>219</v>
      </c>
      <c r="E33820" t="s">
        <v>1045</v>
      </c>
      <c r="F33820" t="s">
        <v>1046</v>
      </c>
      <c r="G33820" t="s">
        <v>10159</v>
      </c>
      <c r="H33820" t="s">
        <v>7331</v>
      </c>
      <c r="I33820" t="s">
        <v>7243</v>
      </c>
      <c r="J33820" t="s">
        <v>7244</v>
      </c>
      <c r="K33820" t="s">
        <v>36</v>
      </c>
      <c r="L33820" t="s">
        <v>652</v>
      </c>
      <c r="M33820">
        <v>23</v>
      </c>
      <c r="N33820">
        <v>2</v>
      </c>
      <c r="O33820">
        <v>46</v>
      </c>
      <c r="P33820">
        <v>2012</v>
      </c>
      <c r="Q33820" t="s">
        <v>31972</v>
      </c>
      <c r="R33820" t="s">
        <v>38</v>
      </c>
      <c r="S33820">
        <v>2</v>
      </c>
      <c r="T33820">
        <v>2</v>
      </c>
    </row>
    <row r="33821" spans="1:20" x14ac:dyDescent="0.35">
      <c r="A33821" t="s">
        <v>25674</v>
      </c>
      <c r="B33821" s="2">
        <v>41849</v>
      </c>
      <c r="C33821" s="2">
        <v>41851</v>
      </c>
      <c r="D33821" t="s">
        <v>219</v>
      </c>
      <c r="E33821" t="s">
        <v>3309</v>
      </c>
      <c r="F33821" t="s">
        <v>3310</v>
      </c>
      <c r="G33821" t="s">
        <v>9099</v>
      </c>
      <c r="H33821" t="s">
        <v>9099</v>
      </c>
      <c r="I33821" t="s">
        <v>7268</v>
      </c>
      <c r="J33821" t="s">
        <v>7260</v>
      </c>
      <c r="K33821" t="s">
        <v>36</v>
      </c>
      <c r="L33821" t="s">
        <v>613</v>
      </c>
      <c r="M33821">
        <v>14</v>
      </c>
      <c r="N33821">
        <v>2</v>
      </c>
      <c r="O33821">
        <v>28</v>
      </c>
      <c r="P33821">
        <v>2014</v>
      </c>
      <c r="Q33821" t="s">
        <v>31976</v>
      </c>
      <c r="R33821" t="s">
        <v>53</v>
      </c>
      <c r="S33821">
        <v>2</v>
      </c>
      <c r="T33821">
        <v>3</v>
      </c>
    </row>
    <row r="33822" spans="1:20" x14ac:dyDescent="0.35">
      <c r="A33822" t="s">
        <v>25675</v>
      </c>
      <c r="B33822" s="2">
        <v>41500</v>
      </c>
      <c r="C33822" s="2">
        <v>41502</v>
      </c>
      <c r="D33822" t="s">
        <v>219</v>
      </c>
      <c r="E33822" t="s">
        <v>20149</v>
      </c>
      <c r="F33822" t="s">
        <v>2497</v>
      </c>
      <c r="G33822" t="s">
        <v>16537</v>
      </c>
      <c r="H33822" t="s">
        <v>16538</v>
      </c>
      <c r="I33822" t="s">
        <v>7656</v>
      </c>
      <c r="J33822" t="s">
        <v>7306</v>
      </c>
      <c r="K33822" t="s">
        <v>36</v>
      </c>
      <c r="L33822" t="s">
        <v>613</v>
      </c>
      <c r="M33822">
        <v>12</v>
      </c>
      <c r="N33822">
        <v>2</v>
      </c>
      <c r="O33822">
        <v>24</v>
      </c>
      <c r="P33822">
        <v>2013</v>
      </c>
      <c r="Q33822" t="s">
        <v>31981</v>
      </c>
      <c r="R33822" t="s">
        <v>49</v>
      </c>
      <c r="S33822">
        <v>2</v>
      </c>
      <c r="T33822">
        <v>3</v>
      </c>
    </row>
    <row r="33823" spans="1:20" x14ac:dyDescent="0.35">
      <c r="A33823" t="s">
        <v>25676</v>
      </c>
      <c r="B33823" s="2">
        <v>41879</v>
      </c>
      <c r="C33823" s="2">
        <v>41881</v>
      </c>
      <c r="D33823" t="s">
        <v>219</v>
      </c>
      <c r="E33823" t="s">
        <v>1630</v>
      </c>
      <c r="F33823" t="s">
        <v>1631</v>
      </c>
      <c r="G33823" t="s">
        <v>7714</v>
      </c>
      <c r="H33823" t="s">
        <v>7714</v>
      </c>
      <c r="I33823" t="s">
        <v>7317</v>
      </c>
      <c r="J33823" t="s">
        <v>7260</v>
      </c>
      <c r="K33823" t="s">
        <v>36</v>
      </c>
      <c r="L33823" t="s">
        <v>629</v>
      </c>
      <c r="M33823">
        <v>9</v>
      </c>
      <c r="N33823">
        <v>2</v>
      </c>
      <c r="O33823">
        <v>18</v>
      </c>
      <c r="P33823">
        <v>2014</v>
      </c>
      <c r="Q33823" t="s">
        <v>31981</v>
      </c>
      <c r="R33823" t="s">
        <v>38</v>
      </c>
      <c r="S33823">
        <v>2</v>
      </c>
      <c r="T33823">
        <v>3</v>
      </c>
    </row>
    <row r="33824" spans="1:20" x14ac:dyDescent="0.35">
      <c r="A33824" t="s">
        <v>25677</v>
      </c>
      <c r="B33824" s="2">
        <v>41170</v>
      </c>
      <c r="C33824" s="2">
        <v>41172</v>
      </c>
      <c r="D33824" t="s">
        <v>219</v>
      </c>
      <c r="E33824" t="s">
        <v>239</v>
      </c>
      <c r="F33824" t="s">
        <v>240</v>
      </c>
      <c r="G33824" t="s">
        <v>13496</v>
      </c>
      <c r="H33824" t="s">
        <v>13497</v>
      </c>
      <c r="I33824" t="s">
        <v>8000</v>
      </c>
      <c r="J33824" t="s">
        <v>7260</v>
      </c>
      <c r="K33824" t="s">
        <v>36</v>
      </c>
      <c r="L33824" t="s">
        <v>629</v>
      </c>
      <c r="M33824">
        <v>12</v>
      </c>
      <c r="N33824">
        <v>2</v>
      </c>
      <c r="O33824">
        <v>24</v>
      </c>
      <c r="P33824">
        <v>2012</v>
      </c>
      <c r="Q33824" t="s">
        <v>31975</v>
      </c>
      <c r="R33824" t="s">
        <v>53</v>
      </c>
      <c r="S33824">
        <v>2</v>
      </c>
      <c r="T33824">
        <v>3</v>
      </c>
    </row>
    <row r="33825" spans="1:20" x14ac:dyDescent="0.35">
      <c r="A33825" t="s">
        <v>9455</v>
      </c>
      <c r="B33825" s="2">
        <v>40764</v>
      </c>
      <c r="C33825" s="2">
        <v>40766</v>
      </c>
      <c r="D33825" t="s">
        <v>219</v>
      </c>
      <c r="E33825" t="s">
        <v>780</v>
      </c>
      <c r="F33825" t="s">
        <v>781</v>
      </c>
      <c r="G33825" t="s">
        <v>7931</v>
      </c>
      <c r="H33825" t="s">
        <v>7251</v>
      </c>
      <c r="I33825" t="s">
        <v>7238</v>
      </c>
      <c r="J33825" t="s">
        <v>7239</v>
      </c>
      <c r="K33825" t="s">
        <v>36</v>
      </c>
      <c r="L33825" t="s">
        <v>350</v>
      </c>
      <c r="M33825">
        <v>8</v>
      </c>
      <c r="N33825">
        <v>2</v>
      </c>
      <c r="O33825">
        <v>16</v>
      </c>
      <c r="P33825">
        <v>2011</v>
      </c>
      <c r="Q33825" t="s">
        <v>31981</v>
      </c>
      <c r="R33825" t="s">
        <v>53</v>
      </c>
      <c r="S33825">
        <v>2</v>
      </c>
      <c r="T33825">
        <v>3</v>
      </c>
    </row>
    <row r="33826" spans="1:20" x14ac:dyDescent="0.35">
      <c r="A33826" t="s">
        <v>25678</v>
      </c>
      <c r="B33826" s="2">
        <v>41326</v>
      </c>
      <c r="C33826" s="2">
        <v>41328</v>
      </c>
      <c r="D33826" t="s">
        <v>219</v>
      </c>
      <c r="E33826" t="s">
        <v>803</v>
      </c>
      <c r="F33826" t="s">
        <v>804</v>
      </c>
      <c r="G33826" t="s">
        <v>10060</v>
      </c>
      <c r="H33826" t="s">
        <v>8272</v>
      </c>
      <c r="I33826" t="s">
        <v>7271</v>
      </c>
      <c r="J33826" t="s">
        <v>7239</v>
      </c>
      <c r="K33826" t="s">
        <v>36</v>
      </c>
      <c r="L33826" t="s">
        <v>509</v>
      </c>
      <c r="M33826">
        <v>24</v>
      </c>
      <c r="N33826">
        <v>2</v>
      </c>
      <c r="O33826">
        <v>48</v>
      </c>
      <c r="P33826">
        <v>2013</v>
      </c>
      <c r="Q33826" t="s">
        <v>31974</v>
      </c>
      <c r="R33826" t="s">
        <v>38</v>
      </c>
      <c r="S33826">
        <v>2</v>
      </c>
      <c r="T33826">
        <v>1</v>
      </c>
    </row>
    <row r="33827" spans="1:20" x14ac:dyDescent="0.35">
      <c r="A33827" t="s">
        <v>9815</v>
      </c>
      <c r="B33827" s="2">
        <v>40758</v>
      </c>
      <c r="C33827" s="2">
        <v>40760</v>
      </c>
      <c r="D33827" t="s">
        <v>219</v>
      </c>
      <c r="E33827" t="s">
        <v>2756</v>
      </c>
      <c r="F33827" t="s">
        <v>2757</v>
      </c>
      <c r="G33827" t="s">
        <v>7438</v>
      </c>
      <c r="H33827" t="s">
        <v>7438</v>
      </c>
      <c r="I33827" t="s">
        <v>7238</v>
      </c>
      <c r="J33827" t="s">
        <v>7239</v>
      </c>
      <c r="K33827" t="s">
        <v>36</v>
      </c>
      <c r="L33827" t="s">
        <v>509</v>
      </c>
      <c r="M33827">
        <v>24</v>
      </c>
      <c r="N33827">
        <v>2</v>
      </c>
      <c r="O33827">
        <v>48</v>
      </c>
      <c r="P33827">
        <v>2011</v>
      </c>
      <c r="Q33827" t="s">
        <v>31981</v>
      </c>
      <c r="R33827" t="s">
        <v>49</v>
      </c>
      <c r="S33827">
        <v>2</v>
      </c>
      <c r="T33827">
        <v>3</v>
      </c>
    </row>
    <row r="33828" spans="1:20" x14ac:dyDescent="0.35">
      <c r="A33828" t="s">
        <v>9702</v>
      </c>
      <c r="B33828" s="2">
        <v>41078</v>
      </c>
      <c r="C33828" s="2">
        <v>41080</v>
      </c>
      <c r="D33828" t="s">
        <v>219</v>
      </c>
      <c r="E33828" t="s">
        <v>2406</v>
      </c>
      <c r="F33828" t="s">
        <v>2407</v>
      </c>
      <c r="G33828" t="s">
        <v>7241</v>
      </c>
      <c r="H33828" t="s">
        <v>7242</v>
      </c>
      <c r="I33828" t="s">
        <v>7243</v>
      </c>
      <c r="J33828" t="s">
        <v>7244</v>
      </c>
      <c r="K33828" t="s">
        <v>36</v>
      </c>
      <c r="L33828" t="s">
        <v>732</v>
      </c>
      <c r="M33828">
        <v>12</v>
      </c>
      <c r="N33828">
        <v>2</v>
      </c>
      <c r="O33828">
        <v>24</v>
      </c>
      <c r="P33828">
        <v>2012</v>
      </c>
      <c r="Q33828" t="s">
        <v>31972</v>
      </c>
      <c r="R33828" t="s">
        <v>42</v>
      </c>
      <c r="S33828">
        <v>2</v>
      </c>
      <c r="T33828">
        <v>2</v>
      </c>
    </row>
    <row r="33829" spans="1:20" x14ac:dyDescent="0.35">
      <c r="A33829" t="s">
        <v>25679</v>
      </c>
      <c r="B33829" s="2">
        <v>41382</v>
      </c>
      <c r="C33829" s="2">
        <v>41384</v>
      </c>
      <c r="D33829" t="s">
        <v>219</v>
      </c>
      <c r="E33829" t="s">
        <v>12948</v>
      </c>
      <c r="F33829" t="s">
        <v>273</v>
      </c>
      <c r="G33829" t="s">
        <v>8073</v>
      </c>
      <c r="H33829" t="s">
        <v>8073</v>
      </c>
      <c r="I33829" t="s">
        <v>7547</v>
      </c>
      <c r="J33829" t="s">
        <v>7400</v>
      </c>
      <c r="K33829" t="s">
        <v>36</v>
      </c>
      <c r="L33829" t="s">
        <v>509</v>
      </c>
      <c r="M33829">
        <v>7</v>
      </c>
      <c r="N33829">
        <v>2</v>
      </c>
      <c r="O33829">
        <v>14</v>
      </c>
      <c r="P33829">
        <v>2013</v>
      </c>
      <c r="Q33829" t="s">
        <v>31978</v>
      </c>
      <c r="R33829" t="s">
        <v>38</v>
      </c>
      <c r="S33829">
        <v>2</v>
      </c>
      <c r="T33829">
        <v>2</v>
      </c>
    </row>
    <row r="33830" spans="1:20" x14ac:dyDescent="0.35">
      <c r="A33830" t="s">
        <v>10017</v>
      </c>
      <c r="B33830" s="2">
        <v>41531</v>
      </c>
      <c r="C33830" s="2">
        <v>41533</v>
      </c>
      <c r="D33830" t="s">
        <v>219</v>
      </c>
      <c r="E33830" t="s">
        <v>10018</v>
      </c>
      <c r="F33830" t="s">
        <v>3281</v>
      </c>
      <c r="G33830" t="s">
        <v>10019</v>
      </c>
      <c r="H33830" t="s">
        <v>8073</v>
      </c>
      <c r="I33830" t="s">
        <v>7547</v>
      </c>
      <c r="J33830" t="s">
        <v>7400</v>
      </c>
      <c r="K33830" t="s">
        <v>36</v>
      </c>
      <c r="L33830" t="s">
        <v>613</v>
      </c>
      <c r="M33830">
        <v>11</v>
      </c>
      <c r="N33830">
        <v>2</v>
      </c>
      <c r="O33830">
        <v>22</v>
      </c>
      <c r="P33830">
        <v>2013</v>
      </c>
      <c r="Q33830" t="s">
        <v>31975</v>
      </c>
      <c r="R33830" t="s">
        <v>57</v>
      </c>
      <c r="S33830">
        <v>2</v>
      </c>
      <c r="T33830">
        <v>3</v>
      </c>
    </row>
    <row r="33831" spans="1:20" x14ac:dyDescent="0.35">
      <c r="A33831" t="s">
        <v>25623</v>
      </c>
      <c r="B33831" s="2">
        <v>41608</v>
      </c>
      <c r="C33831" s="2">
        <v>41610</v>
      </c>
      <c r="D33831" t="s">
        <v>219</v>
      </c>
      <c r="E33831" t="s">
        <v>437</v>
      </c>
      <c r="F33831" t="s">
        <v>438</v>
      </c>
      <c r="G33831" t="s">
        <v>16786</v>
      </c>
      <c r="H33831" t="s">
        <v>16786</v>
      </c>
      <c r="I33831" t="s">
        <v>7289</v>
      </c>
      <c r="J33831" t="s">
        <v>7244</v>
      </c>
      <c r="K33831" t="s">
        <v>36</v>
      </c>
      <c r="L33831" t="s">
        <v>685</v>
      </c>
      <c r="M33831">
        <v>7</v>
      </c>
      <c r="N33831">
        <v>2</v>
      </c>
      <c r="O33831">
        <v>14</v>
      </c>
      <c r="P33831">
        <v>2013</v>
      </c>
      <c r="Q33831" t="s">
        <v>31973</v>
      </c>
      <c r="R33831" t="s">
        <v>57</v>
      </c>
      <c r="S33831">
        <v>2</v>
      </c>
      <c r="T33831">
        <v>4</v>
      </c>
    </row>
    <row r="33832" spans="1:20" x14ac:dyDescent="0.35">
      <c r="A33832" t="s">
        <v>9750</v>
      </c>
      <c r="B33832" s="2">
        <v>40900</v>
      </c>
      <c r="C33832" s="2">
        <v>40902</v>
      </c>
      <c r="D33832" t="s">
        <v>219</v>
      </c>
      <c r="E33832" t="s">
        <v>4682</v>
      </c>
      <c r="F33832" t="s">
        <v>4683</v>
      </c>
      <c r="G33832" t="s">
        <v>7859</v>
      </c>
      <c r="H33832" t="s">
        <v>7859</v>
      </c>
      <c r="I33832" t="s">
        <v>7328</v>
      </c>
      <c r="J33832" t="s">
        <v>7260</v>
      </c>
      <c r="K33832" t="s">
        <v>36</v>
      </c>
      <c r="L33832" t="s">
        <v>732</v>
      </c>
      <c r="M33832">
        <v>8</v>
      </c>
      <c r="N33832">
        <v>2</v>
      </c>
      <c r="O33832">
        <v>16</v>
      </c>
      <c r="P33832">
        <v>2011</v>
      </c>
      <c r="Q33832" t="s">
        <v>31980</v>
      </c>
      <c r="R33832" t="s">
        <v>70</v>
      </c>
      <c r="S33832">
        <v>2</v>
      </c>
      <c r="T33832">
        <v>4</v>
      </c>
    </row>
    <row r="33833" spans="1:20" x14ac:dyDescent="0.35">
      <c r="A33833" t="s">
        <v>9889</v>
      </c>
      <c r="B33833" s="2">
        <v>41902</v>
      </c>
      <c r="C33833" s="2">
        <v>41904</v>
      </c>
      <c r="D33833" t="s">
        <v>219</v>
      </c>
      <c r="E33833" t="s">
        <v>379</v>
      </c>
      <c r="F33833" t="s">
        <v>380</v>
      </c>
      <c r="G33833" t="s">
        <v>9469</v>
      </c>
      <c r="H33833" t="s">
        <v>7579</v>
      </c>
      <c r="I33833" t="s">
        <v>7347</v>
      </c>
      <c r="J33833" t="s">
        <v>7260</v>
      </c>
      <c r="K33833" t="s">
        <v>36</v>
      </c>
      <c r="L33833" t="s">
        <v>629</v>
      </c>
      <c r="M33833">
        <v>11</v>
      </c>
      <c r="N33833">
        <v>2</v>
      </c>
      <c r="O33833">
        <v>22</v>
      </c>
      <c r="P33833">
        <v>2014</v>
      </c>
      <c r="Q33833" t="s">
        <v>31975</v>
      </c>
      <c r="R33833" t="s">
        <v>57</v>
      </c>
      <c r="S33833">
        <v>2</v>
      </c>
      <c r="T33833">
        <v>3</v>
      </c>
    </row>
    <row r="33834" spans="1:20" x14ac:dyDescent="0.35">
      <c r="A33834" t="s">
        <v>9813</v>
      </c>
      <c r="B33834" s="2">
        <v>41253</v>
      </c>
      <c r="C33834" s="2">
        <v>41255</v>
      </c>
      <c r="D33834" t="s">
        <v>219</v>
      </c>
      <c r="E33834" t="s">
        <v>62</v>
      </c>
      <c r="F33834" t="s">
        <v>63</v>
      </c>
      <c r="G33834" t="s">
        <v>9814</v>
      </c>
      <c r="H33834" t="s">
        <v>8197</v>
      </c>
      <c r="I33834" t="s">
        <v>7264</v>
      </c>
      <c r="J33834" t="s">
        <v>7239</v>
      </c>
      <c r="K33834" t="s">
        <v>36</v>
      </c>
      <c r="L33834" t="s">
        <v>685</v>
      </c>
      <c r="M33834">
        <v>9</v>
      </c>
      <c r="N33834">
        <v>2</v>
      </c>
      <c r="O33834">
        <v>18</v>
      </c>
      <c r="P33834">
        <v>2012</v>
      </c>
      <c r="Q33834" t="s">
        <v>31980</v>
      </c>
      <c r="R33834" t="s">
        <v>42</v>
      </c>
      <c r="S33834">
        <v>2</v>
      </c>
      <c r="T33834">
        <v>4</v>
      </c>
    </row>
    <row r="33835" spans="1:20" x14ac:dyDescent="0.35">
      <c r="A33835" t="s">
        <v>25680</v>
      </c>
      <c r="B33835" s="2">
        <v>41321</v>
      </c>
      <c r="C33835" s="2">
        <v>41323</v>
      </c>
      <c r="D33835" t="s">
        <v>219</v>
      </c>
      <c r="E33835" t="s">
        <v>1137</v>
      </c>
      <c r="F33835" t="s">
        <v>1138</v>
      </c>
      <c r="G33835" t="s">
        <v>23073</v>
      </c>
      <c r="H33835" t="s">
        <v>7582</v>
      </c>
      <c r="I33835" t="s">
        <v>7264</v>
      </c>
      <c r="J33835" t="s">
        <v>7239</v>
      </c>
      <c r="K33835" t="s">
        <v>36</v>
      </c>
      <c r="L33835" t="s">
        <v>350</v>
      </c>
      <c r="M33835">
        <v>12</v>
      </c>
      <c r="N33835">
        <v>2</v>
      </c>
      <c r="O33835">
        <v>24</v>
      </c>
      <c r="P33835">
        <v>2013</v>
      </c>
      <c r="Q33835" t="s">
        <v>31974</v>
      </c>
      <c r="R33835" t="s">
        <v>57</v>
      </c>
      <c r="S33835">
        <v>2</v>
      </c>
      <c r="T33835">
        <v>1</v>
      </c>
    </row>
    <row r="33836" spans="1:20" x14ac:dyDescent="0.35">
      <c r="A33836" t="s">
        <v>9698</v>
      </c>
      <c r="B33836" s="2">
        <v>41673</v>
      </c>
      <c r="C33836" s="2">
        <v>41675</v>
      </c>
      <c r="D33836" t="s">
        <v>219</v>
      </c>
      <c r="E33836" t="s">
        <v>8212</v>
      </c>
      <c r="F33836" t="s">
        <v>1666</v>
      </c>
      <c r="G33836" t="s">
        <v>8641</v>
      </c>
      <c r="H33836" t="s">
        <v>8171</v>
      </c>
      <c r="I33836" t="s">
        <v>7547</v>
      </c>
      <c r="J33836" t="s">
        <v>7400</v>
      </c>
      <c r="K33836" t="s">
        <v>36</v>
      </c>
      <c r="L33836" t="s">
        <v>629</v>
      </c>
      <c r="M33836">
        <v>18</v>
      </c>
      <c r="N33836">
        <v>2</v>
      </c>
      <c r="O33836">
        <v>36</v>
      </c>
      <c r="P33836">
        <v>2014</v>
      </c>
      <c r="Q33836" t="s">
        <v>31974</v>
      </c>
      <c r="R33836" t="s">
        <v>42</v>
      </c>
      <c r="S33836">
        <v>2</v>
      </c>
      <c r="T33836">
        <v>1</v>
      </c>
    </row>
    <row r="33837" spans="1:20" x14ac:dyDescent="0.35">
      <c r="A33837" t="s">
        <v>25681</v>
      </c>
      <c r="B33837" s="2">
        <v>41337</v>
      </c>
      <c r="C33837" s="2">
        <v>41339</v>
      </c>
      <c r="D33837" t="s">
        <v>219</v>
      </c>
      <c r="E33837" t="s">
        <v>1163</v>
      </c>
      <c r="F33837" t="s">
        <v>1164</v>
      </c>
      <c r="G33837" t="s">
        <v>9614</v>
      </c>
      <c r="H33837" t="s">
        <v>7237</v>
      </c>
      <c r="I33837" t="s">
        <v>7238</v>
      </c>
      <c r="J33837" t="s">
        <v>7239</v>
      </c>
      <c r="K33837" t="s">
        <v>36</v>
      </c>
      <c r="L33837" t="s">
        <v>685</v>
      </c>
      <c r="M33837">
        <v>9</v>
      </c>
      <c r="N33837">
        <v>2</v>
      </c>
      <c r="O33837">
        <v>18</v>
      </c>
      <c r="P33837">
        <v>2013</v>
      </c>
      <c r="Q33837" t="s">
        <v>31983</v>
      </c>
      <c r="R33837" t="s">
        <v>42</v>
      </c>
      <c r="S33837">
        <v>2</v>
      </c>
      <c r="T33837">
        <v>1</v>
      </c>
    </row>
    <row r="33838" spans="1:20" x14ac:dyDescent="0.35">
      <c r="A33838" t="s">
        <v>9844</v>
      </c>
      <c r="B33838" s="2">
        <v>41178</v>
      </c>
      <c r="C33838" s="2">
        <v>41180</v>
      </c>
      <c r="D33838" t="s">
        <v>219</v>
      </c>
      <c r="E33838" t="s">
        <v>693</v>
      </c>
      <c r="F33838" t="s">
        <v>694</v>
      </c>
      <c r="G33838" t="s">
        <v>9845</v>
      </c>
      <c r="H33838" t="s">
        <v>9846</v>
      </c>
      <c r="I33838" t="s">
        <v>7255</v>
      </c>
      <c r="J33838" t="s">
        <v>7239</v>
      </c>
      <c r="K33838" t="s">
        <v>36</v>
      </c>
      <c r="L33838" t="s">
        <v>685</v>
      </c>
      <c r="M33838">
        <v>8</v>
      </c>
      <c r="N33838">
        <v>2</v>
      </c>
      <c r="O33838">
        <v>16</v>
      </c>
      <c r="P33838">
        <v>2012</v>
      </c>
      <c r="Q33838" t="s">
        <v>31975</v>
      </c>
      <c r="R33838" t="s">
        <v>49</v>
      </c>
      <c r="S33838">
        <v>2</v>
      </c>
      <c r="T33838">
        <v>3</v>
      </c>
    </row>
    <row r="33839" spans="1:20" x14ac:dyDescent="0.35">
      <c r="A33839" t="s">
        <v>9621</v>
      </c>
      <c r="B33839" s="2">
        <v>41951</v>
      </c>
      <c r="C33839" s="2">
        <v>41953</v>
      </c>
      <c r="D33839" t="s">
        <v>219</v>
      </c>
      <c r="E33839" t="s">
        <v>1689</v>
      </c>
      <c r="F33839" t="s">
        <v>1690</v>
      </c>
      <c r="G33839" t="s">
        <v>8943</v>
      </c>
      <c r="H33839" t="s">
        <v>7274</v>
      </c>
      <c r="I33839" t="s">
        <v>7275</v>
      </c>
      <c r="J33839" t="s">
        <v>7244</v>
      </c>
      <c r="K33839" t="s">
        <v>36</v>
      </c>
      <c r="L33839" t="s">
        <v>629</v>
      </c>
      <c r="M33839">
        <v>12</v>
      </c>
      <c r="N33839">
        <v>2</v>
      </c>
      <c r="O33839">
        <v>24</v>
      </c>
      <c r="P33839">
        <v>2014</v>
      </c>
      <c r="Q33839" t="s">
        <v>31973</v>
      </c>
      <c r="R33839" t="s">
        <v>57</v>
      </c>
      <c r="S33839">
        <v>2</v>
      </c>
      <c r="T33839">
        <v>4</v>
      </c>
    </row>
    <row r="33840" spans="1:20" x14ac:dyDescent="0.35">
      <c r="A33840" t="s">
        <v>25682</v>
      </c>
      <c r="B33840" s="2">
        <v>41873</v>
      </c>
      <c r="C33840" s="2">
        <v>41875</v>
      </c>
      <c r="D33840" t="s">
        <v>219</v>
      </c>
      <c r="E33840" t="s">
        <v>1657</v>
      </c>
      <c r="F33840" t="s">
        <v>1658</v>
      </c>
      <c r="G33840" t="s">
        <v>16761</v>
      </c>
      <c r="H33840" t="s">
        <v>7278</v>
      </c>
      <c r="I33840" t="s">
        <v>7279</v>
      </c>
      <c r="J33840" t="s">
        <v>7239</v>
      </c>
      <c r="K33840" t="s">
        <v>36</v>
      </c>
      <c r="L33840" t="s">
        <v>732</v>
      </c>
      <c r="M33840">
        <v>9</v>
      </c>
      <c r="N33840">
        <v>2</v>
      </c>
      <c r="O33840">
        <v>18</v>
      </c>
      <c r="P33840">
        <v>2014</v>
      </c>
      <c r="Q33840" t="s">
        <v>31981</v>
      </c>
      <c r="R33840" t="s">
        <v>70</v>
      </c>
      <c r="S33840">
        <v>2</v>
      </c>
      <c r="T33840">
        <v>3</v>
      </c>
    </row>
    <row r="33841" spans="1:20" x14ac:dyDescent="0.35">
      <c r="A33841" t="s">
        <v>25683</v>
      </c>
      <c r="B33841" s="2">
        <v>41769</v>
      </c>
      <c r="C33841" s="2">
        <v>41771</v>
      </c>
      <c r="D33841" t="s">
        <v>219</v>
      </c>
      <c r="E33841" t="s">
        <v>1749</v>
      </c>
      <c r="F33841" t="s">
        <v>1750</v>
      </c>
      <c r="G33841" t="s">
        <v>8853</v>
      </c>
      <c r="H33841" t="s">
        <v>8853</v>
      </c>
      <c r="I33841" t="s">
        <v>7248</v>
      </c>
      <c r="J33841" t="s">
        <v>7244</v>
      </c>
      <c r="K33841" t="s">
        <v>36</v>
      </c>
      <c r="L33841" t="s">
        <v>685</v>
      </c>
      <c r="M33841">
        <v>11</v>
      </c>
      <c r="N33841">
        <v>2</v>
      </c>
      <c r="O33841">
        <v>22</v>
      </c>
      <c r="P33841">
        <v>2014</v>
      </c>
      <c r="Q33841" t="s">
        <v>31982</v>
      </c>
      <c r="R33841" t="s">
        <v>57</v>
      </c>
      <c r="S33841">
        <v>2</v>
      </c>
      <c r="T33841">
        <v>2</v>
      </c>
    </row>
    <row r="33842" spans="1:20" x14ac:dyDescent="0.35">
      <c r="A33842" t="s">
        <v>9609</v>
      </c>
      <c r="B33842" s="2">
        <v>40905</v>
      </c>
      <c r="C33842" s="2">
        <v>40907</v>
      </c>
      <c r="D33842" t="s">
        <v>219</v>
      </c>
      <c r="E33842" t="s">
        <v>800</v>
      </c>
      <c r="F33842" t="s">
        <v>801</v>
      </c>
      <c r="G33842" t="s">
        <v>9610</v>
      </c>
      <c r="H33842" t="s">
        <v>7579</v>
      </c>
      <c r="I33842" t="s">
        <v>7347</v>
      </c>
      <c r="J33842" t="s">
        <v>7260</v>
      </c>
      <c r="K33842" t="s">
        <v>36</v>
      </c>
      <c r="L33842" t="s">
        <v>732</v>
      </c>
      <c r="M33842">
        <v>10</v>
      </c>
      <c r="N33842">
        <v>2</v>
      </c>
      <c r="O33842">
        <v>20</v>
      </c>
      <c r="P33842">
        <v>2011</v>
      </c>
      <c r="Q33842" t="s">
        <v>31980</v>
      </c>
      <c r="R33842" t="s">
        <v>49</v>
      </c>
      <c r="S33842">
        <v>2</v>
      </c>
      <c r="T33842">
        <v>4</v>
      </c>
    </row>
    <row r="33843" spans="1:20" x14ac:dyDescent="0.35">
      <c r="A33843" t="s">
        <v>25684</v>
      </c>
      <c r="B33843" s="2">
        <v>41256</v>
      </c>
      <c r="C33843" s="2">
        <v>41258</v>
      </c>
      <c r="D33843" t="s">
        <v>219</v>
      </c>
      <c r="E33843" t="s">
        <v>774</v>
      </c>
      <c r="F33843" t="s">
        <v>775</v>
      </c>
      <c r="G33843" t="s">
        <v>19042</v>
      </c>
      <c r="H33843" t="s">
        <v>8867</v>
      </c>
      <c r="I33843" t="s">
        <v>7248</v>
      </c>
      <c r="J33843" t="s">
        <v>7244</v>
      </c>
      <c r="K33843" t="s">
        <v>36</v>
      </c>
      <c r="L33843" t="s">
        <v>732</v>
      </c>
      <c r="M33843">
        <v>14</v>
      </c>
      <c r="N33843">
        <v>2</v>
      </c>
      <c r="O33843">
        <v>28</v>
      </c>
      <c r="P33843">
        <v>2012</v>
      </c>
      <c r="Q33843" t="s">
        <v>31980</v>
      </c>
      <c r="R33843" t="s">
        <v>38</v>
      </c>
      <c r="S33843">
        <v>2</v>
      </c>
      <c r="T33843">
        <v>4</v>
      </c>
    </row>
    <row r="33844" spans="1:20" x14ac:dyDescent="0.35">
      <c r="A33844" t="s">
        <v>25685</v>
      </c>
      <c r="B33844" s="2">
        <v>40809</v>
      </c>
      <c r="C33844" s="2">
        <v>40811</v>
      </c>
      <c r="D33844" t="s">
        <v>219</v>
      </c>
      <c r="E33844" t="s">
        <v>607</v>
      </c>
      <c r="F33844" t="s">
        <v>608</v>
      </c>
      <c r="G33844" t="s">
        <v>7438</v>
      </c>
      <c r="H33844" t="s">
        <v>7438</v>
      </c>
      <c r="I33844" t="s">
        <v>7238</v>
      </c>
      <c r="J33844" t="s">
        <v>7239</v>
      </c>
      <c r="K33844" t="s">
        <v>36</v>
      </c>
      <c r="L33844" t="s">
        <v>652</v>
      </c>
      <c r="M33844">
        <v>11</v>
      </c>
      <c r="N33844">
        <v>2</v>
      </c>
      <c r="O33844">
        <v>22</v>
      </c>
      <c r="P33844">
        <v>2011</v>
      </c>
      <c r="Q33844" t="s">
        <v>31975</v>
      </c>
      <c r="R33844" t="s">
        <v>70</v>
      </c>
      <c r="S33844">
        <v>2</v>
      </c>
      <c r="T33844">
        <v>3</v>
      </c>
    </row>
    <row r="33845" spans="1:20" x14ac:dyDescent="0.35">
      <c r="A33845" t="s">
        <v>25686</v>
      </c>
      <c r="B33845" s="2">
        <v>41944</v>
      </c>
      <c r="C33845" s="2">
        <v>41946</v>
      </c>
      <c r="D33845" t="s">
        <v>219</v>
      </c>
      <c r="E33845" t="s">
        <v>1251</v>
      </c>
      <c r="F33845" t="s">
        <v>1252</v>
      </c>
      <c r="G33845" t="s">
        <v>11522</v>
      </c>
      <c r="H33845" t="s">
        <v>7278</v>
      </c>
      <c r="I33845" t="s">
        <v>7279</v>
      </c>
      <c r="J33845" t="s">
        <v>7239</v>
      </c>
      <c r="K33845" t="s">
        <v>36</v>
      </c>
      <c r="L33845" t="s">
        <v>685</v>
      </c>
      <c r="M33845">
        <v>9</v>
      </c>
      <c r="N33845">
        <v>2</v>
      </c>
      <c r="O33845">
        <v>18</v>
      </c>
      <c r="P33845">
        <v>2014</v>
      </c>
      <c r="Q33845" t="s">
        <v>31973</v>
      </c>
      <c r="R33845" t="s">
        <v>57</v>
      </c>
      <c r="S33845">
        <v>2</v>
      </c>
      <c r="T33845">
        <v>4</v>
      </c>
    </row>
    <row r="33846" spans="1:20" x14ac:dyDescent="0.35">
      <c r="A33846" t="s">
        <v>25687</v>
      </c>
      <c r="B33846" s="2">
        <v>41102</v>
      </c>
      <c r="C33846" s="2">
        <v>41104</v>
      </c>
      <c r="D33846" t="s">
        <v>219</v>
      </c>
      <c r="E33846" t="s">
        <v>8335</v>
      </c>
      <c r="F33846" t="s">
        <v>2463</v>
      </c>
      <c r="G33846" t="s">
        <v>8638</v>
      </c>
      <c r="H33846" t="s">
        <v>8389</v>
      </c>
      <c r="I33846" t="s">
        <v>7564</v>
      </c>
      <c r="J33846" t="s">
        <v>7400</v>
      </c>
      <c r="K33846" t="s">
        <v>36</v>
      </c>
      <c r="L33846" t="s">
        <v>732</v>
      </c>
      <c r="M33846">
        <v>12</v>
      </c>
      <c r="N33846">
        <v>2</v>
      </c>
      <c r="O33846">
        <v>24</v>
      </c>
      <c r="P33846">
        <v>2012</v>
      </c>
      <c r="Q33846" t="s">
        <v>31976</v>
      </c>
      <c r="R33846" t="s">
        <v>38</v>
      </c>
      <c r="S33846">
        <v>2</v>
      </c>
      <c r="T33846">
        <v>3</v>
      </c>
    </row>
    <row r="33847" spans="1:20" x14ac:dyDescent="0.35">
      <c r="A33847" t="s">
        <v>25688</v>
      </c>
      <c r="B33847" s="2">
        <v>41712</v>
      </c>
      <c r="C33847" s="2">
        <v>41714</v>
      </c>
      <c r="D33847" t="s">
        <v>219</v>
      </c>
      <c r="E33847" t="s">
        <v>14517</v>
      </c>
      <c r="F33847" t="s">
        <v>904</v>
      </c>
      <c r="G33847" t="s">
        <v>9647</v>
      </c>
      <c r="H33847" t="s">
        <v>9648</v>
      </c>
      <c r="I33847" t="s">
        <v>7817</v>
      </c>
      <c r="J33847" t="s">
        <v>7306</v>
      </c>
      <c r="K33847" t="s">
        <v>36</v>
      </c>
      <c r="L33847" t="s">
        <v>350</v>
      </c>
      <c r="M33847">
        <v>15</v>
      </c>
      <c r="N33847">
        <v>2</v>
      </c>
      <c r="O33847">
        <v>30</v>
      </c>
      <c r="P33847">
        <v>2014</v>
      </c>
      <c r="Q33847" t="s">
        <v>31983</v>
      </c>
      <c r="R33847" t="s">
        <v>70</v>
      </c>
      <c r="S33847">
        <v>2</v>
      </c>
      <c r="T33847">
        <v>1</v>
      </c>
    </row>
    <row r="33848" spans="1:20" x14ac:dyDescent="0.35">
      <c r="A33848" t="s">
        <v>25620</v>
      </c>
      <c r="B33848" s="2">
        <v>40904</v>
      </c>
      <c r="C33848" s="2">
        <v>40906</v>
      </c>
      <c r="D33848" t="s">
        <v>219</v>
      </c>
      <c r="E33848" t="s">
        <v>2647</v>
      </c>
      <c r="F33848" t="s">
        <v>2648</v>
      </c>
      <c r="G33848" t="s">
        <v>10679</v>
      </c>
      <c r="H33848" t="s">
        <v>10679</v>
      </c>
      <c r="I33848" t="s">
        <v>7238</v>
      </c>
      <c r="J33848" t="s">
        <v>7239</v>
      </c>
      <c r="K33848" t="s">
        <v>36</v>
      </c>
      <c r="L33848" t="s">
        <v>350</v>
      </c>
      <c r="M33848">
        <v>11</v>
      </c>
      <c r="N33848">
        <v>2</v>
      </c>
      <c r="O33848">
        <v>22</v>
      </c>
      <c r="P33848">
        <v>2011</v>
      </c>
      <c r="Q33848" t="s">
        <v>31980</v>
      </c>
      <c r="R33848" t="s">
        <v>53</v>
      </c>
      <c r="S33848">
        <v>2</v>
      </c>
      <c r="T33848">
        <v>4</v>
      </c>
    </row>
    <row r="33849" spans="1:20" x14ac:dyDescent="0.35">
      <c r="A33849" t="s">
        <v>9817</v>
      </c>
      <c r="B33849" s="2">
        <v>41061</v>
      </c>
      <c r="C33849" s="2">
        <v>41063</v>
      </c>
      <c r="D33849" t="s">
        <v>219</v>
      </c>
      <c r="E33849" t="s">
        <v>1032</v>
      </c>
      <c r="F33849" t="s">
        <v>1033</v>
      </c>
      <c r="G33849" t="s">
        <v>8310</v>
      </c>
      <c r="H33849" t="s">
        <v>8310</v>
      </c>
      <c r="I33849" t="s">
        <v>7317</v>
      </c>
      <c r="J33849" t="s">
        <v>7260</v>
      </c>
      <c r="K33849" t="s">
        <v>36</v>
      </c>
      <c r="L33849" t="s">
        <v>652</v>
      </c>
      <c r="M33849">
        <v>9</v>
      </c>
      <c r="N33849">
        <v>2</v>
      </c>
      <c r="O33849">
        <v>18</v>
      </c>
      <c r="P33849">
        <v>2012</v>
      </c>
      <c r="Q33849" t="s">
        <v>31972</v>
      </c>
      <c r="R33849" t="s">
        <v>70</v>
      </c>
      <c r="S33849">
        <v>2</v>
      </c>
      <c r="T33849">
        <v>2</v>
      </c>
    </row>
    <row r="33850" spans="1:20" x14ac:dyDescent="0.35">
      <c r="A33850" t="s">
        <v>10061</v>
      </c>
      <c r="B33850" s="2">
        <v>41358</v>
      </c>
      <c r="C33850" s="2">
        <v>41360</v>
      </c>
      <c r="D33850" t="s">
        <v>219</v>
      </c>
      <c r="E33850" t="s">
        <v>7613</v>
      </c>
      <c r="F33850" t="s">
        <v>1025</v>
      </c>
      <c r="G33850" t="s">
        <v>10062</v>
      </c>
      <c r="H33850" t="s">
        <v>9441</v>
      </c>
      <c r="I33850" t="s">
        <v>9442</v>
      </c>
      <c r="J33850" t="s">
        <v>7400</v>
      </c>
      <c r="K33850" t="s">
        <v>36</v>
      </c>
      <c r="L33850" t="s">
        <v>509</v>
      </c>
      <c r="M33850">
        <v>14</v>
      </c>
      <c r="N33850">
        <v>2</v>
      </c>
      <c r="O33850">
        <v>28</v>
      </c>
      <c r="P33850">
        <v>2013</v>
      </c>
      <c r="Q33850" t="s">
        <v>31983</v>
      </c>
      <c r="R33850" t="s">
        <v>42</v>
      </c>
      <c r="S33850">
        <v>2</v>
      </c>
      <c r="T33850">
        <v>1</v>
      </c>
    </row>
    <row r="33851" spans="1:20" x14ac:dyDescent="0.35">
      <c r="A33851" t="s">
        <v>21779</v>
      </c>
      <c r="B33851" s="2">
        <v>41891</v>
      </c>
      <c r="C33851" s="2">
        <v>41893</v>
      </c>
      <c r="D33851" t="s">
        <v>219</v>
      </c>
      <c r="E33851" t="s">
        <v>1630</v>
      </c>
      <c r="F33851" t="s">
        <v>1631</v>
      </c>
      <c r="G33851" t="s">
        <v>13449</v>
      </c>
      <c r="H33851" t="s">
        <v>7237</v>
      </c>
      <c r="I33851" t="s">
        <v>7238</v>
      </c>
      <c r="J33851" t="s">
        <v>7239</v>
      </c>
      <c r="K33851" t="s">
        <v>36</v>
      </c>
      <c r="L33851" t="s">
        <v>350</v>
      </c>
      <c r="M33851">
        <v>9</v>
      </c>
      <c r="N33851">
        <v>2</v>
      </c>
      <c r="O33851">
        <v>18</v>
      </c>
      <c r="P33851">
        <v>2014</v>
      </c>
      <c r="Q33851" t="s">
        <v>31975</v>
      </c>
      <c r="R33851" t="s">
        <v>53</v>
      </c>
      <c r="S33851">
        <v>2</v>
      </c>
      <c r="T33851">
        <v>3</v>
      </c>
    </row>
    <row r="33852" spans="1:20" x14ac:dyDescent="0.35">
      <c r="A33852" t="s">
        <v>25689</v>
      </c>
      <c r="B33852" s="2">
        <v>40791</v>
      </c>
      <c r="C33852" s="2">
        <v>40793</v>
      </c>
      <c r="D33852" t="s">
        <v>219</v>
      </c>
      <c r="E33852" t="s">
        <v>2351</v>
      </c>
      <c r="F33852" t="s">
        <v>2352</v>
      </c>
      <c r="G33852" t="s">
        <v>8943</v>
      </c>
      <c r="H33852" t="s">
        <v>7274</v>
      </c>
      <c r="I33852" t="s">
        <v>7275</v>
      </c>
      <c r="J33852" t="s">
        <v>7244</v>
      </c>
      <c r="K33852" t="s">
        <v>36</v>
      </c>
      <c r="L33852" t="s">
        <v>732</v>
      </c>
      <c r="M33852">
        <v>9</v>
      </c>
      <c r="N33852">
        <v>2</v>
      </c>
      <c r="O33852">
        <v>18</v>
      </c>
      <c r="P33852">
        <v>2011</v>
      </c>
      <c r="Q33852" t="s">
        <v>31975</v>
      </c>
      <c r="R33852" t="s">
        <v>42</v>
      </c>
      <c r="S33852">
        <v>2</v>
      </c>
      <c r="T33852">
        <v>3</v>
      </c>
    </row>
    <row r="33853" spans="1:20" x14ac:dyDescent="0.35">
      <c r="A33853" t="s">
        <v>25690</v>
      </c>
      <c r="B33853" s="2">
        <v>41638</v>
      </c>
      <c r="C33853" s="2">
        <v>41640</v>
      </c>
      <c r="D33853" t="s">
        <v>219</v>
      </c>
      <c r="E33853" t="s">
        <v>2647</v>
      </c>
      <c r="F33853" t="s">
        <v>2648</v>
      </c>
      <c r="G33853" t="s">
        <v>7313</v>
      </c>
      <c r="H33853" t="s">
        <v>7314</v>
      </c>
      <c r="I33853" t="s">
        <v>7314</v>
      </c>
      <c r="J33853" t="s">
        <v>7260</v>
      </c>
      <c r="K33853" t="s">
        <v>36</v>
      </c>
      <c r="L33853" t="s">
        <v>350</v>
      </c>
      <c r="M33853">
        <v>13</v>
      </c>
      <c r="N33853">
        <v>2</v>
      </c>
      <c r="O33853">
        <v>26</v>
      </c>
      <c r="P33853">
        <v>2013</v>
      </c>
      <c r="Q33853" t="s">
        <v>31980</v>
      </c>
      <c r="R33853" t="s">
        <v>42</v>
      </c>
      <c r="S33853">
        <v>2</v>
      </c>
      <c r="T33853">
        <v>4</v>
      </c>
    </row>
    <row r="33854" spans="1:20" x14ac:dyDescent="0.35">
      <c r="A33854" t="s">
        <v>9547</v>
      </c>
      <c r="B33854" s="2">
        <v>41694</v>
      </c>
      <c r="C33854" s="2">
        <v>41696</v>
      </c>
      <c r="D33854" t="s">
        <v>219</v>
      </c>
      <c r="E33854" t="s">
        <v>1368</v>
      </c>
      <c r="F33854" t="s">
        <v>1369</v>
      </c>
      <c r="G33854" t="s">
        <v>9548</v>
      </c>
      <c r="H33854" t="s">
        <v>7278</v>
      </c>
      <c r="I33854" t="s">
        <v>7279</v>
      </c>
      <c r="J33854" t="s">
        <v>7239</v>
      </c>
      <c r="K33854" t="s">
        <v>36</v>
      </c>
      <c r="L33854" t="s">
        <v>732</v>
      </c>
      <c r="M33854">
        <v>9</v>
      </c>
      <c r="N33854">
        <v>2</v>
      </c>
      <c r="O33854">
        <v>18</v>
      </c>
      <c r="P33854">
        <v>2014</v>
      </c>
      <c r="Q33854" t="s">
        <v>31974</v>
      </c>
      <c r="R33854" t="s">
        <v>42</v>
      </c>
      <c r="S33854">
        <v>2</v>
      </c>
      <c r="T33854">
        <v>1</v>
      </c>
    </row>
    <row r="33855" spans="1:20" x14ac:dyDescent="0.35">
      <c r="A33855" t="s">
        <v>9594</v>
      </c>
      <c r="B33855" s="2">
        <v>40651</v>
      </c>
      <c r="C33855" s="2">
        <v>40653</v>
      </c>
      <c r="D33855" t="s">
        <v>219</v>
      </c>
      <c r="E33855" t="s">
        <v>526</v>
      </c>
      <c r="F33855" t="s">
        <v>527</v>
      </c>
      <c r="G33855" t="s">
        <v>9595</v>
      </c>
      <c r="H33855" t="s">
        <v>8308</v>
      </c>
      <c r="I33855" t="s">
        <v>7271</v>
      </c>
      <c r="J33855" t="s">
        <v>7239</v>
      </c>
      <c r="K33855" t="s">
        <v>36</v>
      </c>
      <c r="L33855" t="s">
        <v>732</v>
      </c>
      <c r="M33855">
        <v>20</v>
      </c>
      <c r="N33855">
        <v>2</v>
      </c>
      <c r="O33855">
        <v>40</v>
      </c>
      <c r="P33855">
        <v>2011</v>
      </c>
      <c r="Q33855" t="s">
        <v>31978</v>
      </c>
      <c r="R33855" t="s">
        <v>42</v>
      </c>
      <c r="S33855">
        <v>2</v>
      </c>
      <c r="T33855">
        <v>2</v>
      </c>
    </row>
    <row r="33856" spans="1:20" x14ac:dyDescent="0.35">
      <c r="A33856" t="s">
        <v>25691</v>
      </c>
      <c r="B33856" s="2">
        <v>40847</v>
      </c>
      <c r="C33856" s="2">
        <v>40849</v>
      </c>
      <c r="D33856" t="s">
        <v>219</v>
      </c>
      <c r="E33856" t="s">
        <v>2738</v>
      </c>
      <c r="F33856" t="s">
        <v>2739</v>
      </c>
      <c r="G33856" t="s">
        <v>11160</v>
      </c>
      <c r="H33856" t="s">
        <v>8870</v>
      </c>
      <c r="I33856" t="s">
        <v>7248</v>
      </c>
      <c r="J33856" t="s">
        <v>7244</v>
      </c>
      <c r="K33856" t="s">
        <v>36</v>
      </c>
      <c r="L33856" t="s">
        <v>350</v>
      </c>
      <c r="M33856">
        <v>7</v>
      </c>
      <c r="N33856">
        <v>2</v>
      </c>
      <c r="O33856">
        <v>14</v>
      </c>
      <c r="P33856">
        <v>2011</v>
      </c>
      <c r="Q33856" t="s">
        <v>31979</v>
      </c>
      <c r="R33856" t="s">
        <v>42</v>
      </c>
      <c r="S33856">
        <v>2</v>
      </c>
      <c r="T33856">
        <v>4</v>
      </c>
    </row>
    <row r="33857" spans="1:20" x14ac:dyDescent="0.35">
      <c r="A33857" t="s">
        <v>9550</v>
      </c>
      <c r="B33857" s="2">
        <v>42003</v>
      </c>
      <c r="C33857" s="2">
        <v>42005</v>
      </c>
      <c r="D33857" t="s">
        <v>219</v>
      </c>
      <c r="E33857" t="s">
        <v>1105</v>
      </c>
      <c r="F33857" t="s">
        <v>1106</v>
      </c>
      <c r="G33857" t="s">
        <v>8332</v>
      </c>
      <c r="H33857" t="s">
        <v>8333</v>
      </c>
      <c r="I33857" t="s">
        <v>7243</v>
      </c>
      <c r="J33857" t="s">
        <v>7244</v>
      </c>
      <c r="K33857" t="s">
        <v>36</v>
      </c>
      <c r="L33857" t="s">
        <v>732</v>
      </c>
      <c r="M33857">
        <v>7</v>
      </c>
      <c r="N33857">
        <v>2</v>
      </c>
      <c r="O33857">
        <v>14</v>
      </c>
      <c r="P33857">
        <v>2014</v>
      </c>
      <c r="Q33857" t="s">
        <v>31980</v>
      </c>
      <c r="R33857" t="s">
        <v>53</v>
      </c>
      <c r="S33857">
        <v>2</v>
      </c>
      <c r="T33857">
        <v>4</v>
      </c>
    </row>
    <row r="33858" spans="1:20" x14ac:dyDescent="0.35">
      <c r="A33858" t="s">
        <v>25692</v>
      </c>
      <c r="B33858" s="2">
        <v>41232</v>
      </c>
      <c r="C33858" s="2">
        <v>41234</v>
      </c>
      <c r="D33858" t="s">
        <v>219</v>
      </c>
      <c r="E33858" t="s">
        <v>55</v>
      </c>
      <c r="F33858" t="s">
        <v>56</v>
      </c>
      <c r="G33858" t="s">
        <v>7349</v>
      </c>
      <c r="H33858" t="s">
        <v>7278</v>
      </c>
      <c r="I33858" t="s">
        <v>7279</v>
      </c>
      <c r="J33858" t="s">
        <v>7239</v>
      </c>
      <c r="K33858" t="s">
        <v>36</v>
      </c>
      <c r="L33858" t="s">
        <v>350</v>
      </c>
      <c r="M33858">
        <v>7</v>
      </c>
      <c r="N33858">
        <v>2</v>
      </c>
      <c r="O33858">
        <v>14</v>
      </c>
      <c r="P33858">
        <v>2012</v>
      </c>
      <c r="Q33858" t="s">
        <v>31973</v>
      </c>
      <c r="R33858" t="s">
        <v>42</v>
      </c>
      <c r="S33858">
        <v>2</v>
      </c>
      <c r="T33858">
        <v>4</v>
      </c>
    </row>
    <row r="33859" spans="1:20" x14ac:dyDescent="0.35">
      <c r="A33859" t="s">
        <v>9594</v>
      </c>
      <c r="B33859" s="2">
        <v>40651</v>
      </c>
      <c r="C33859" s="2">
        <v>40653</v>
      </c>
      <c r="D33859" t="s">
        <v>219</v>
      </c>
      <c r="E33859" t="s">
        <v>526</v>
      </c>
      <c r="F33859" t="s">
        <v>527</v>
      </c>
      <c r="G33859" t="s">
        <v>9595</v>
      </c>
      <c r="H33859" t="s">
        <v>8308</v>
      </c>
      <c r="I33859" t="s">
        <v>7271</v>
      </c>
      <c r="J33859" t="s">
        <v>7239</v>
      </c>
      <c r="K33859" t="s">
        <v>36</v>
      </c>
      <c r="L33859" t="s">
        <v>350</v>
      </c>
      <c r="M33859">
        <v>12</v>
      </c>
      <c r="N33859">
        <v>2</v>
      </c>
      <c r="O33859">
        <v>24</v>
      </c>
      <c r="P33859">
        <v>2011</v>
      </c>
      <c r="Q33859" t="s">
        <v>31978</v>
      </c>
      <c r="R33859" t="s">
        <v>42</v>
      </c>
      <c r="S33859">
        <v>2</v>
      </c>
      <c r="T33859">
        <v>2</v>
      </c>
    </row>
    <row r="33860" spans="1:20" x14ac:dyDescent="0.35">
      <c r="A33860" t="s">
        <v>25693</v>
      </c>
      <c r="B33860" s="2">
        <v>40846</v>
      </c>
      <c r="C33860" s="2">
        <v>40848</v>
      </c>
      <c r="D33860" t="s">
        <v>219</v>
      </c>
      <c r="E33860" t="s">
        <v>967</v>
      </c>
      <c r="F33860" t="s">
        <v>968</v>
      </c>
      <c r="G33860" t="s">
        <v>7795</v>
      </c>
      <c r="H33860" t="s">
        <v>7374</v>
      </c>
      <c r="I33860" t="s">
        <v>7248</v>
      </c>
      <c r="J33860" t="s">
        <v>7244</v>
      </c>
      <c r="K33860" t="s">
        <v>36</v>
      </c>
      <c r="L33860" t="s">
        <v>685</v>
      </c>
      <c r="M33860">
        <v>9</v>
      </c>
      <c r="N33860">
        <v>2</v>
      </c>
      <c r="O33860">
        <v>18</v>
      </c>
      <c r="P33860">
        <v>2011</v>
      </c>
      <c r="Q33860" t="s">
        <v>31979</v>
      </c>
      <c r="R33860" t="s">
        <v>81</v>
      </c>
      <c r="S33860">
        <v>2</v>
      </c>
      <c r="T33860">
        <v>4</v>
      </c>
    </row>
    <row r="33861" spans="1:20" x14ac:dyDescent="0.35">
      <c r="A33861" t="s">
        <v>25694</v>
      </c>
      <c r="B33861" s="2">
        <v>41134</v>
      </c>
      <c r="C33861" s="2">
        <v>41136</v>
      </c>
      <c r="D33861" t="s">
        <v>219</v>
      </c>
      <c r="E33861" t="s">
        <v>83</v>
      </c>
      <c r="F33861" t="s">
        <v>84</v>
      </c>
      <c r="G33861" t="s">
        <v>9216</v>
      </c>
      <c r="H33861" t="s">
        <v>9217</v>
      </c>
      <c r="I33861" t="s">
        <v>7480</v>
      </c>
      <c r="J33861" t="s">
        <v>7244</v>
      </c>
      <c r="K33861" t="s">
        <v>36</v>
      </c>
      <c r="L33861" t="s">
        <v>732</v>
      </c>
      <c r="M33861">
        <v>14</v>
      </c>
      <c r="N33861">
        <v>2</v>
      </c>
      <c r="O33861">
        <v>28</v>
      </c>
      <c r="P33861">
        <v>2012</v>
      </c>
      <c r="Q33861" t="s">
        <v>31981</v>
      </c>
      <c r="R33861" t="s">
        <v>42</v>
      </c>
      <c r="S33861">
        <v>2</v>
      </c>
      <c r="T33861">
        <v>3</v>
      </c>
    </row>
    <row r="33862" spans="1:20" x14ac:dyDescent="0.35">
      <c r="A33862" t="s">
        <v>9966</v>
      </c>
      <c r="B33862" s="2">
        <v>40666</v>
      </c>
      <c r="C33862" s="2">
        <v>40668</v>
      </c>
      <c r="D33862" t="s">
        <v>219</v>
      </c>
      <c r="E33862" t="s">
        <v>9967</v>
      </c>
      <c r="F33862" t="s">
        <v>1312</v>
      </c>
      <c r="G33862" t="s">
        <v>9968</v>
      </c>
      <c r="H33862" t="s">
        <v>9969</v>
      </c>
      <c r="I33862" t="s">
        <v>8631</v>
      </c>
      <c r="J33862" t="s">
        <v>7306</v>
      </c>
      <c r="K33862" t="s">
        <v>36</v>
      </c>
      <c r="L33862" t="s">
        <v>350</v>
      </c>
      <c r="M33862">
        <v>15</v>
      </c>
      <c r="N33862">
        <v>2</v>
      </c>
      <c r="O33862">
        <v>30</v>
      </c>
      <c r="P33862">
        <v>2011</v>
      </c>
      <c r="Q33862" t="s">
        <v>31982</v>
      </c>
      <c r="R33862" t="s">
        <v>53</v>
      </c>
      <c r="S33862">
        <v>2</v>
      </c>
      <c r="T33862">
        <v>2</v>
      </c>
    </row>
    <row r="33863" spans="1:20" x14ac:dyDescent="0.35">
      <c r="A33863" t="s">
        <v>25695</v>
      </c>
      <c r="B33863" s="2">
        <v>40648</v>
      </c>
      <c r="C33863" s="2">
        <v>40650</v>
      </c>
      <c r="D33863" t="s">
        <v>219</v>
      </c>
      <c r="E33863" t="s">
        <v>230</v>
      </c>
      <c r="F33863" t="s">
        <v>231</v>
      </c>
      <c r="G33863" t="s">
        <v>24357</v>
      </c>
      <c r="H33863" t="s">
        <v>7450</v>
      </c>
      <c r="I33863" t="s">
        <v>7255</v>
      </c>
      <c r="J33863" t="s">
        <v>7239</v>
      </c>
      <c r="K33863" t="s">
        <v>36</v>
      </c>
      <c r="L33863" t="s">
        <v>509</v>
      </c>
      <c r="M33863">
        <v>18</v>
      </c>
      <c r="N33863">
        <v>2</v>
      </c>
      <c r="O33863">
        <v>36</v>
      </c>
      <c r="P33863">
        <v>2011</v>
      </c>
      <c r="Q33863" t="s">
        <v>31978</v>
      </c>
      <c r="R33863" t="s">
        <v>70</v>
      </c>
      <c r="S33863">
        <v>2</v>
      </c>
      <c r="T33863">
        <v>2</v>
      </c>
    </row>
    <row r="33864" spans="1:20" x14ac:dyDescent="0.35">
      <c r="A33864" t="s">
        <v>25696</v>
      </c>
      <c r="B33864" s="2">
        <v>40803</v>
      </c>
      <c r="C33864" s="2">
        <v>40805</v>
      </c>
      <c r="D33864" t="s">
        <v>219</v>
      </c>
      <c r="E33864" t="s">
        <v>780</v>
      </c>
      <c r="F33864" t="s">
        <v>781</v>
      </c>
      <c r="G33864" t="s">
        <v>11162</v>
      </c>
      <c r="H33864" t="s">
        <v>8849</v>
      </c>
      <c r="I33864" t="s">
        <v>7275</v>
      </c>
      <c r="J33864" t="s">
        <v>7244</v>
      </c>
      <c r="K33864" t="s">
        <v>36</v>
      </c>
      <c r="L33864" t="s">
        <v>732</v>
      </c>
      <c r="M33864">
        <v>14</v>
      </c>
      <c r="N33864">
        <v>2</v>
      </c>
      <c r="O33864">
        <v>28</v>
      </c>
      <c r="P33864">
        <v>2011</v>
      </c>
      <c r="Q33864" t="s">
        <v>31975</v>
      </c>
      <c r="R33864" t="s">
        <v>57</v>
      </c>
      <c r="S33864">
        <v>2</v>
      </c>
      <c r="T33864">
        <v>3</v>
      </c>
    </row>
    <row r="33865" spans="1:20" x14ac:dyDescent="0.35">
      <c r="A33865" t="s">
        <v>25638</v>
      </c>
      <c r="B33865" s="2">
        <v>40974</v>
      </c>
      <c r="C33865" s="2">
        <v>40976</v>
      </c>
      <c r="D33865" t="s">
        <v>219</v>
      </c>
      <c r="E33865" t="s">
        <v>1012</v>
      </c>
      <c r="F33865" t="s">
        <v>1013</v>
      </c>
      <c r="G33865" t="s">
        <v>14969</v>
      </c>
      <c r="H33865" t="s">
        <v>8727</v>
      </c>
      <c r="I33865" t="s">
        <v>7378</v>
      </c>
      <c r="J33865" t="s">
        <v>7239</v>
      </c>
      <c r="K33865" t="s">
        <v>36</v>
      </c>
      <c r="L33865" t="s">
        <v>350</v>
      </c>
      <c r="M33865">
        <v>8</v>
      </c>
      <c r="N33865">
        <v>2</v>
      </c>
      <c r="O33865">
        <v>16</v>
      </c>
      <c r="P33865">
        <v>2012</v>
      </c>
      <c r="Q33865" t="s">
        <v>31983</v>
      </c>
      <c r="R33865" t="s">
        <v>53</v>
      </c>
      <c r="S33865">
        <v>2</v>
      </c>
      <c r="T33865">
        <v>1</v>
      </c>
    </row>
    <row r="33866" spans="1:20" x14ac:dyDescent="0.35">
      <c r="A33866" t="s">
        <v>25697</v>
      </c>
      <c r="B33866" s="2">
        <v>41456</v>
      </c>
      <c r="C33866" s="2">
        <v>41458</v>
      </c>
      <c r="D33866" t="s">
        <v>219</v>
      </c>
      <c r="E33866" t="s">
        <v>8623</v>
      </c>
      <c r="F33866" t="s">
        <v>2994</v>
      </c>
      <c r="G33866" t="s">
        <v>18226</v>
      </c>
      <c r="H33866" t="s">
        <v>18226</v>
      </c>
      <c r="I33866" t="s">
        <v>7418</v>
      </c>
      <c r="J33866" t="s">
        <v>7400</v>
      </c>
      <c r="K33866" t="s">
        <v>36</v>
      </c>
      <c r="L33866" t="s">
        <v>350</v>
      </c>
      <c r="M33866">
        <v>9</v>
      </c>
      <c r="N33866">
        <v>2</v>
      </c>
      <c r="O33866">
        <v>18</v>
      </c>
      <c r="P33866">
        <v>2013</v>
      </c>
      <c r="Q33866" t="s">
        <v>31976</v>
      </c>
      <c r="R33866" t="s">
        <v>42</v>
      </c>
      <c r="S33866">
        <v>2</v>
      </c>
      <c r="T33866">
        <v>3</v>
      </c>
    </row>
    <row r="33867" spans="1:20" x14ac:dyDescent="0.35">
      <c r="A33867" t="s">
        <v>9776</v>
      </c>
      <c r="B33867" s="2">
        <v>41248</v>
      </c>
      <c r="C33867" s="2">
        <v>41250</v>
      </c>
      <c r="D33867" t="s">
        <v>219</v>
      </c>
      <c r="E33867" t="s">
        <v>1744</v>
      </c>
      <c r="F33867" t="s">
        <v>1745</v>
      </c>
      <c r="G33867" t="s">
        <v>9777</v>
      </c>
      <c r="H33867" t="s">
        <v>7525</v>
      </c>
      <c r="I33867" t="s">
        <v>7243</v>
      </c>
      <c r="J33867" t="s">
        <v>7244</v>
      </c>
      <c r="K33867" t="s">
        <v>36</v>
      </c>
      <c r="L33867" t="s">
        <v>350</v>
      </c>
      <c r="M33867">
        <v>6</v>
      </c>
      <c r="N33867">
        <v>2</v>
      </c>
      <c r="O33867">
        <v>12</v>
      </c>
      <c r="P33867">
        <v>2012</v>
      </c>
      <c r="Q33867" t="s">
        <v>31980</v>
      </c>
      <c r="R33867" t="s">
        <v>49</v>
      </c>
      <c r="S33867">
        <v>2</v>
      </c>
      <c r="T33867">
        <v>4</v>
      </c>
    </row>
    <row r="33868" spans="1:20" x14ac:dyDescent="0.35">
      <c r="A33868" t="s">
        <v>9860</v>
      </c>
      <c r="B33868" s="2">
        <v>41652</v>
      </c>
      <c r="C33868" s="2">
        <v>41654</v>
      </c>
      <c r="D33868" t="s">
        <v>219</v>
      </c>
      <c r="E33868" t="s">
        <v>9861</v>
      </c>
      <c r="F33868" t="s">
        <v>648</v>
      </c>
      <c r="G33868" t="s">
        <v>8957</v>
      </c>
      <c r="H33868" t="s">
        <v>8957</v>
      </c>
      <c r="I33868" t="s">
        <v>7484</v>
      </c>
      <c r="J33868" t="s">
        <v>7306</v>
      </c>
      <c r="K33868" t="s">
        <v>36</v>
      </c>
      <c r="L33868" t="s">
        <v>350</v>
      </c>
      <c r="M33868">
        <v>53</v>
      </c>
      <c r="N33868">
        <v>2</v>
      </c>
      <c r="O33868">
        <v>106</v>
      </c>
      <c r="P33868">
        <v>2014</v>
      </c>
      <c r="Q33868" t="s">
        <v>31977</v>
      </c>
      <c r="R33868" t="s">
        <v>42</v>
      </c>
      <c r="S33868">
        <v>2</v>
      </c>
      <c r="T33868">
        <v>1</v>
      </c>
    </row>
    <row r="33869" spans="1:20" x14ac:dyDescent="0.35">
      <c r="A33869" t="s">
        <v>9453</v>
      </c>
      <c r="B33869" s="2">
        <v>41996</v>
      </c>
      <c r="C33869" s="2">
        <v>41998</v>
      </c>
      <c r="D33869" t="s">
        <v>219</v>
      </c>
      <c r="E33869" t="s">
        <v>9454</v>
      </c>
      <c r="F33869" t="s">
        <v>3310</v>
      </c>
      <c r="G33869" t="s">
        <v>9143</v>
      </c>
      <c r="H33869" t="s">
        <v>9144</v>
      </c>
      <c r="I33869" t="s">
        <v>8792</v>
      </c>
      <c r="J33869" t="s">
        <v>8792</v>
      </c>
      <c r="K33869" t="s">
        <v>36</v>
      </c>
      <c r="L33869" t="s">
        <v>37</v>
      </c>
      <c r="M33869">
        <v>17</v>
      </c>
      <c r="N33869">
        <v>2</v>
      </c>
      <c r="O33869">
        <v>34</v>
      </c>
      <c r="P33869">
        <v>2014</v>
      </c>
      <c r="Q33869" t="s">
        <v>31980</v>
      </c>
      <c r="R33869" t="s">
        <v>53</v>
      </c>
      <c r="S33869">
        <v>2</v>
      </c>
      <c r="T33869">
        <v>4</v>
      </c>
    </row>
    <row r="33870" spans="1:20" x14ac:dyDescent="0.35">
      <c r="A33870" t="s">
        <v>25624</v>
      </c>
      <c r="B33870" s="2">
        <v>41235</v>
      </c>
      <c r="C33870" s="2">
        <v>41237</v>
      </c>
      <c r="D33870" t="s">
        <v>219</v>
      </c>
      <c r="E33870" t="s">
        <v>2917</v>
      </c>
      <c r="F33870" t="s">
        <v>2918</v>
      </c>
      <c r="G33870" t="s">
        <v>2386</v>
      </c>
      <c r="H33870" t="s">
        <v>7270</v>
      </c>
      <c r="I33870" t="s">
        <v>7271</v>
      </c>
      <c r="J33870" t="s">
        <v>7239</v>
      </c>
      <c r="K33870" t="s">
        <v>36</v>
      </c>
      <c r="L33870" t="s">
        <v>350</v>
      </c>
      <c r="M33870">
        <v>14</v>
      </c>
      <c r="N33870">
        <v>2</v>
      </c>
      <c r="O33870">
        <v>28</v>
      </c>
      <c r="P33870">
        <v>2012</v>
      </c>
      <c r="Q33870" t="s">
        <v>31973</v>
      </c>
      <c r="R33870" t="s">
        <v>38</v>
      </c>
      <c r="S33870">
        <v>2</v>
      </c>
      <c r="T33870">
        <v>4</v>
      </c>
    </row>
    <row r="33871" spans="1:20" x14ac:dyDescent="0.35">
      <c r="A33871" t="s">
        <v>25698</v>
      </c>
      <c r="B33871" s="2">
        <v>42002</v>
      </c>
      <c r="C33871" s="2">
        <v>42004</v>
      </c>
      <c r="D33871" t="s">
        <v>219</v>
      </c>
      <c r="E33871" t="s">
        <v>833</v>
      </c>
      <c r="F33871" t="s">
        <v>834</v>
      </c>
      <c r="G33871" t="s">
        <v>19927</v>
      </c>
      <c r="H33871" t="s">
        <v>19928</v>
      </c>
      <c r="I33871" t="s">
        <v>7268</v>
      </c>
      <c r="J33871" t="s">
        <v>7260</v>
      </c>
      <c r="K33871" t="s">
        <v>36</v>
      </c>
      <c r="L33871" t="s">
        <v>685</v>
      </c>
      <c r="M33871">
        <v>6</v>
      </c>
      <c r="N33871">
        <v>2</v>
      </c>
      <c r="O33871">
        <v>12</v>
      </c>
      <c r="P33871">
        <v>2014</v>
      </c>
      <c r="Q33871" t="s">
        <v>31980</v>
      </c>
      <c r="R33871" t="s">
        <v>42</v>
      </c>
      <c r="S33871">
        <v>2</v>
      </c>
      <c r="T33871">
        <v>4</v>
      </c>
    </row>
    <row r="33872" spans="1:20" x14ac:dyDescent="0.35">
      <c r="A33872" t="s">
        <v>9600</v>
      </c>
      <c r="B33872" s="2">
        <v>41832</v>
      </c>
      <c r="C33872" s="2">
        <v>41834</v>
      </c>
      <c r="D33872" t="s">
        <v>219</v>
      </c>
      <c r="E33872" t="s">
        <v>9601</v>
      </c>
      <c r="F33872" t="s">
        <v>697</v>
      </c>
      <c r="G33872" t="s">
        <v>9602</v>
      </c>
      <c r="H33872" t="s">
        <v>9602</v>
      </c>
      <c r="I33872" t="s">
        <v>7733</v>
      </c>
      <c r="J33872" t="s">
        <v>7400</v>
      </c>
      <c r="K33872" t="s">
        <v>36</v>
      </c>
      <c r="L33872" t="s">
        <v>685</v>
      </c>
      <c r="M33872">
        <v>7</v>
      </c>
      <c r="N33872">
        <v>2</v>
      </c>
      <c r="O33872">
        <v>14</v>
      </c>
      <c r="P33872">
        <v>2014</v>
      </c>
      <c r="Q33872" t="s">
        <v>31976</v>
      </c>
      <c r="R33872" t="s">
        <v>57</v>
      </c>
      <c r="S33872">
        <v>2</v>
      </c>
      <c r="T33872">
        <v>3</v>
      </c>
    </row>
    <row r="33873" spans="1:20" x14ac:dyDescent="0.35">
      <c r="A33873" t="s">
        <v>22927</v>
      </c>
      <c r="B33873" s="2">
        <v>41324</v>
      </c>
      <c r="C33873" s="2">
        <v>41326</v>
      </c>
      <c r="D33873" t="s">
        <v>219</v>
      </c>
      <c r="E33873" t="s">
        <v>20630</v>
      </c>
      <c r="F33873" t="s">
        <v>3003</v>
      </c>
      <c r="G33873" t="s">
        <v>8073</v>
      </c>
      <c r="H33873" t="s">
        <v>8073</v>
      </c>
      <c r="I33873" t="s">
        <v>7547</v>
      </c>
      <c r="J33873" t="s">
        <v>7400</v>
      </c>
      <c r="K33873" t="s">
        <v>36</v>
      </c>
      <c r="L33873" t="s">
        <v>509</v>
      </c>
      <c r="M33873">
        <v>6</v>
      </c>
      <c r="N33873">
        <v>2</v>
      </c>
      <c r="O33873">
        <v>12</v>
      </c>
      <c r="P33873">
        <v>2013</v>
      </c>
      <c r="Q33873" t="s">
        <v>31974</v>
      </c>
      <c r="R33873" t="s">
        <v>53</v>
      </c>
      <c r="S33873">
        <v>2</v>
      </c>
      <c r="T33873">
        <v>1</v>
      </c>
    </row>
    <row r="33874" spans="1:20" x14ac:dyDescent="0.35">
      <c r="A33874" t="s">
        <v>9550</v>
      </c>
      <c r="B33874" s="2">
        <v>42003</v>
      </c>
      <c r="C33874" s="2">
        <v>42005</v>
      </c>
      <c r="D33874" t="s">
        <v>219</v>
      </c>
      <c r="E33874" t="s">
        <v>1105</v>
      </c>
      <c r="F33874" t="s">
        <v>1106</v>
      </c>
      <c r="G33874" t="s">
        <v>8332</v>
      </c>
      <c r="H33874" t="s">
        <v>8333</v>
      </c>
      <c r="I33874" t="s">
        <v>7243</v>
      </c>
      <c r="J33874" t="s">
        <v>7244</v>
      </c>
      <c r="K33874" t="s">
        <v>36</v>
      </c>
      <c r="L33874" t="s">
        <v>732</v>
      </c>
      <c r="M33874">
        <v>9</v>
      </c>
      <c r="N33874">
        <v>2</v>
      </c>
      <c r="O33874">
        <v>18</v>
      </c>
      <c r="P33874">
        <v>2014</v>
      </c>
      <c r="Q33874" t="s">
        <v>31980</v>
      </c>
      <c r="R33874" t="s">
        <v>53</v>
      </c>
      <c r="S33874">
        <v>2</v>
      </c>
      <c r="T33874">
        <v>4</v>
      </c>
    </row>
    <row r="33875" spans="1:20" x14ac:dyDescent="0.35">
      <c r="A33875" t="s">
        <v>25699</v>
      </c>
      <c r="B33875" s="2">
        <v>41836</v>
      </c>
      <c r="C33875" s="2">
        <v>41838</v>
      </c>
      <c r="D33875" t="s">
        <v>219</v>
      </c>
      <c r="E33875" t="s">
        <v>14607</v>
      </c>
      <c r="F33875" t="s">
        <v>1054</v>
      </c>
      <c r="G33875" t="s">
        <v>7570</v>
      </c>
      <c r="H33875" t="s">
        <v>7570</v>
      </c>
      <c r="I33875" t="s">
        <v>7557</v>
      </c>
      <c r="J33875" t="s">
        <v>7306</v>
      </c>
      <c r="K33875" t="s">
        <v>36</v>
      </c>
      <c r="L33875" t="s">
        <v>652</v>
      </c>
      <c r="M33875">
        <v>9</v>
      </c>
      <c r="N33875">
        <v>2</v>
      </c>
      <c r="O33875">
        <v>18</v>
      </c>
      <c r="P33875">
        <v>2014</v>
      </c>
      <c r="Q33875" t="s">
        <v>31976</v>
      </c>
      <c r="R33875" t="s">
        <v>49</v>
      </c>
      <c r="S33875">
        <v>2</v>
      </c>
      <c r="T33875">
        <v>3</v>
      </c>
    </row>
    <row r="33876" spans="1:20" x14ac:dyDescent="0.35">
      <c r="A33876" t="s">
        <v>25700</v>
      </c>
      <c r="B33876" s="2">
        <v>41504</v>
      </c>
      <c r="C33876" s="2">
        <v>41506</v>
      </c>
      <c r="D33876" t="s">
        <v>219</v>
      </c>
      <c r="E33876" t="s">
        <v>1431</v>
      </c>
      <c r="F33876" t="s">
        <v>1432</v>
      </c>
      <c r="G33876" t="s">
        <v>7714</v>
      </c>
      <c r="H33876" t="s">
        <v>7714</v>
      </c>
      <c r="I33876" t="s">
        <v>7317</v>
      </c>
      <c r="J33876" t="s">
        <v>7260</v>
      </c>
      <c r="K33876" t="s">
        <v>36</v>
      </c>
      <c r="L33876" t="s">
        <v>685</v>
      </c>
      <c r="M33876">
        <v>5</v>
      </c>
      <c r="N33876">
        <v>2</v>
      </c>
      <c r="O33876">
        <v>10</v>
      </c>
      <c r="P33876">
        <v>2013</v>
      </c>
      <c r="Q33876" t="s">
        <v>31981</v>
      </c>
      <c r="R33876" t="s">
        <v>81</v>
      </c>
      <c r="S33876">
        <v>2</v>
      </c>
      <c r="T33876">
        <v>3</v>
      </c>
    </row>
    <row r="33877" spans="1:20" x14ac:dyDescent="0.35">
      <c r="A33877" t="s">
        <v>10080</v>
      </c>
      <c r="B33877" s="2">
        <v>41536</v>
      </c>
      <c r="C33877" s="2">
        <v>41538</v>
      </c>
      <c r="D33877" t="s">
        <v>219</v>
      </c>
      <c r="E33877" t="s">
        <v>1456</v>
      </c>
      <c r="F33877" t="s">
        <v>1457</v>
      </c>
      <c r="G33877" t="s">
        <v>7597</v>
      </c>
      <c r="H33877" t="s">
        <v>7278</v>
      </c>
      <c r="I33877" t="s">
        <v>7279</v>
      </c>
      <c r="J33877" t="s">
        <v>7239</v>
      </c>
      <c r="K33877" t="s">
        <v>36</v>
      </c>
      <c r="L33877" t="s">
        <v>350</v>
      </c>
      <c r="M33877">
        <v>8</v>
      </c>
      <c r="N33877">
        <v>2</v>
      </c>
      <c r="O33877">
        <v>16</v>
      </c>
      <c r="P33877">
        <v>2013</v>
      </c>
      <c r="Q33877" t="s">
        <v>31975</v>
      </c>
      <c r="R33877" t="s">
        <v>38</v>
      </c>
      <c r="S33877">
        <v>2</v>
      </c>
      <c r="T33877">
        <v>3</v>
      </c>
    </row>
    <row r="33878" spans="1:20" x14ac:dyDescent="0.35">
      <c r="A33878" t="s">
        <v>10072</v>
      </c>
      <c r="B33878" s="2">
        <v>41403</v>
      </c>
      <c r="C33878" s="2">
        <v>41405</v>
      </c>
      <c r="D33878" t="s">
        <v>219</v>
      </c>
      <c r="E33878" t="s">
        <v>1940</v>
      </c>
      <c r="F33878" t="s">
        <v>1941</v>
      </c>
      <c r="G33878" t="s">
        <v>8332</v>
      </c>
      <c r="H33878" t="s">
        <v>8333</v>
      </c>
      <c r="I33878" t="s">
        <v>7243</v>
      </c>
      <c r="J33878" t="s">
        <v>7244</v>
      </c>
      <c r="K33878" t="s">
        <v>36</v>
      </c>
      <c r="L33878" t="s">
        <v>652</v>
      </c>
      <c r="M33878">
        <v>8</v>
      </c>
      <c r="N33878">
        <v>2</v>
      </c>
      <c r="O33878">
        <v>16</v>
      </c>
      <c r="P33878">
        <v>2013</v>
      </c>
      <c r="Q33878" t="s">
        <v>31982</v>
      </c>
      <c r="R33878" t="s">
        <v>38</v>
      </c>
      <c r="S33878">
        <v>2</v>
      </c>
      <c r="T33878">
        <v>2</v>
      </c>
    </row>
    <row r="33879" spans="1:20" x14ac:dyDescent="0.35">
      <c r="A33879" t="s">
        <v>25701</v>
      </c>
      <c r="B33879" s="2">
        <v>41694</v>
      </c>
      <c r="C33879" s="2">
        <v>41696</v>
      </c>
      <c r="D33879" t="s">
        <v>219</v>
      </c>
      <c r="E33879" t="s">
        <v>14495</v>
      </c>
      <c r="F33879" t="s">
        <v>655</v>
      </c>
      <c r="G33879" t="s">
        <v>12157</v>
      </c>
      <c r="H33879" t="s">
        <v>12157</v>
      </c>
      <c r="I33879" t="s">
        <v>7547</v>
      </c>
      <c r="J33879" t="s">
        <v>7400</v>
      </c>
      <c r="K33879" t="s">
        <v>36</v>
      </c>
      <c r="L33879" t="s">
        <v>732</v>
      </c>
      <c r="M33879">
        <v>6</v>
      </c>
      <c r="N33879">
        <v>2</v>
      </c>
      <c r="O33879">
        <v>12</v>
      </c>
      <c r="P33879">
        <v>2014</v>
      </c>
      <c r="Q33879" t="s">
        <v>31974</v>
      </c>
      <c r="R33879" t="s">
        <v>42</v>
      </c>
      <c r="S33879">
        <v>2</v>
      </c>
      <c r="T33879">
        <v>1</v>
      </c>
    </row>
    <row r="33880" spans="1:20" x14ac:dyDescent="0.35">
      <c r="A33880" t="s">
        <v>25702</v>
      </c>
      <c r="B33880" s="2">
        <v>41442</v>
      </c>
      <c r="C33880" s="2">
        <v>41444</v>
      </c>
      <c r="D33880" t="s">
        <v>219</v>
      </c>
      <c r="E33880" t="s">
        <v>2941</v>
      </c>
      <c r="F33880" t="s">
        <v>2942</v>
      </c>
      <c r="G33880" t="s">
        <v>18866</v>
      </c>
      <c r="H33880" t="s">
        <v>7579</v>
      </c>
      <c r="I33880" t="s">
        <v>7347</v>
      </c>
      <c r="J33880" t="s">
        <v>7260</v>
      </c>
      <c r="K33880" t="s">
        <v>36</v>
      </c>
      <c r="L33880" t="s">
        <v>652</v>
      </c>
      <c r="M33880">
        <v>6</v>
      </c>
      <c r="N33880">
        <v>2</v>
      </c>
      <c r="O33880">
        <v>12</v>
      </c>
      <c r="P33880">
        <v>2013</v>
      </c>
      <c r="Q33880" t="s">
        <v>31972</v>
      </c>
      <c r="R33880" t="s">
        <v>42</v>
      </c>
      <c r="S33880">
        <v>2</v>
      </c>
      <c r="T33880">
        <v>2</v>
      </c>
    </row>
    <row r="33881" spans="1:20" x14ac:dyDescent="0.35">
      <c r="A33881" t="s">
        <v>9659</v>
      </c>
      <c r="B33881" s="2">
        <v>41219</v>
      </c>
      <c r="C33881" s="2">
        <v>41221</v>
      </c>
      <c r="D33881" t="s">
        <v>219</v>
      </c>
      <c r="E33881" t="s">
        <v>2780</v>
      </c>
      <c r="F33881" t="s">
        <v>2781</v>
      </c>
      <c r="G33881" t="s">
        <v>8599</v>
      </c>
      <c r="H33881" t="s">
        <v>8599</v>
      </c>
      <c r="I33881" t="s">
        <v>7268</v>
      </c>
      <c r="J33881" t="s">
        <v>7260</v>
      </c>
      <c r="K33881" t="s">
        <v>36</v>
      </c>
      <c r="L33881" t="s">
        <v>685</v>
      </c>
      <c r="M33881">
        <v>6</v>
      </c>
      <c r="N33881">
        <v>2</v>
      </c>
      <c r="O33881">
        <v>12</v>
      </c>
      <c r="P33881">
        <v>2012</v>
      </c>
      <c r="Q33881" t="s">
        <v>31973</v>
      </c>
      <c r="R33881" t="s">
        <v>53</v>
      </c>
      <c r="S33881">
        <v>2</v>
      </c>
      <c r="T33881">
        <v>4</v>
      </c>
    </row>
    <row r="33882" spans="1:20" x14ac:dyDescent="0.35">
      <c r="A33882" t="s">
        <v>25703</v>
      </c>
      <c r="B33882" s="2">
        <v>41976</v>
      </c>
      <c r="C33882" s="2">
        <v>41978</v>
      </c>
      <c r="D33882" t="s">
        <v>219</v>
      </c>
      <c r="E33882" t="s">
        <v>464</v>
      </c>
      <c r="F33882" t="s">
        <v>465</v>
      </c>
      <c r="G33882" t="s">
        <v>10261</v>
      </c>
      <c r="H33882" t="s">
        <v>7331</v>
      </c>
      <c r="I33882" t="s">
        <v>7243</v>
      </c>
      <c r="J33882" t="s">
        <v>7244</v>
      </c>
      <c r="K33882" t="s">
        <v>36</v>
      </c>
      <c r="L33882" t="s">
        <v>685</v>
      </c>
      <c r="M33882">
        <v>7</v>
      </c>
      <c r="N33882">
        <v>2</v>
      </c>
      <c r="O33882">
        <v>14</v>
      </c>
      <c r="P33882">
        <v>2014</v>
      </c>
      <c r="Q33882" t="s">
        <v>31980</v>
      </c>
      <c r="R33882" t="s">
        <v>49</v>
      </c>
      <c r="S33882">
        <v>2</v>
      </c>
      <c r="T33882">
        <v>4</v>
      </c>
    </row>
    <row r="33883" spans="1:20" x14ac:dyDescent="0.35">
      <c r="A33883" t="s">
        <v>25704</v>
      </c>
      <c r="B33883" s="2">
        <v>41106</v>
      </c>
      <c r="C33883" s="2">
        <v>41108</v>
      </c>
      <c r="D33883" t="s">
        <v>219</v>
      </c>
      <c r="E33883" t="s">
        <v>4892</v>
      </c>
      <c r="F33883" t="s">
        <v>4893</v>
      </c>
      <c r="G33883" t="s">
        <v>9936</v>
      </c>
      <c r="H33883" t="s">
        <v>7532</v>
      </c>
      <c r="I33883" t="s">
        <v>7243</v>
      </c>
      <c r="J33883" t="s">
        <v>7244</v>
      </c>
      <c r="K33883" t="s">
        <v>36</v>
      </c>
      <c r="L33883" t="s">
        <v>350</v>
      </c>
      <c r="M33883">
        <v>11</v>
      </c>
      <c r="N33883">
        <v>2</v>
      </c>
      <c r="O33883">
        <v>22</v>
      </c>
      <c r="P33883">
        <v>2012</v>
      </c>
      <c r="Q33883" t="s">
        <v>31976</v>
      </c>
      <c r="R33883" t="s">
        <v>42</v>
      </c>
      <c r="S33883">
        <v>2</v>
      </c>
      <c r="T33883">
        <v>3</v>
      </c>
    </row>
    <row r="33884" spans="1:20" x14ac:dyDescent="0.35">
      <c r="A33884" t="s">
        <v>10026</v>
      </c>
      <c r="B33884" s="2">
        <v>41905</v>
      </c>
      <c r="C33884" s="2">
        <v>41907</v>
      </c>
      <c r="D33884" t="s">
        <v>219</v>
      </c>
      <c r="E33884" t="s">
        <v>388</v>
      </c>
      <c r="F33884" t="s">
        <v>389</v>
      </c>
      <c r="G33884" t="s">
        <v>10027</v>
      </c>
      <c r="H33884" t="s">
        <v>7967</v>
      </c>
      <c r="I33884" t="s">
        <v>7289</v>
      </c>
      <c r="J33884" t="s">
        <v>7244</v>
      </c>
      <c r="K33884" t="s">
        <v>36</v>
      </c>
      <c r="L33884" t="s">
        <v>685</v>
      </c>
      <c r="M33884">
        <v>5</v>
      </c>
      <c r="N33884">
        <v>2</v>
      </c>
      <c r="O33884">
        <v>10</v>
      </c>
      <c r="P33884">
        <v>2014</v>
      </c>
      <c r="Q33884" t="s">
        <v>31975</v>
      </c>
      <c r="R33884" t="s">
        <v>53</v>
      </c>
      <c r="S33884">
        <v>2</v>
      </c>
      <c r="T33884">
        <v>3</v>
      </c>
    </row>
    <row r="33885" spans="1:20" x14ac:dyDescent="0.35">
      <c r="A33885" t="s">
        <v>25599</v>
      </c>
      <c r="B33885" s="2">
        <v>41555</v>
      </c>
      <c r="C33885" s="2">
        <v>41557</v>
      </c>
      <c r="D33885" t="s">
        <v>219</v>
      </c>
      <c r="E33885" t="s">
        <v>1508</v>
      </c>
      <c r="F33885" t="s">
        <v>1509</v>
      </c>
      <c r="G33885" t="s">
        <v>14927</v>
      </c>
      <c r="H33885" t="s">
        <v>14928</v>
      </c>
      <c r="I33885" t="s">
        <v>7515</v>
      </c>
      <c r="J33885" t="s">
        <v>7260</v>
      </c>
      <c r="K33885" t="s">
        <v>36</v>
      </c>
      <c r="L33885" t="s">
        <v>350</v>
      </c>
      <c r="M33885">
        <v>5</v>
      </c>
      <c r="N33885">
        <v>2</v>
      </c>
      <c r="O33885">
        <v>10</v>
      </c>
      <c r="P33885">
        <v>2013</v>
      </c>
      <c r="Q33885" t="s">
        <v>31979</v>
      </c>
      <c r="R33885" t="s">
        <v>53</v>
      </c>
      <c r="S33885">
        <v>2</v>
      </c>
      <c r="T33885">
        <v>4</v>
      </c>
    </row>
    <row r="33886" spans="1:20" x14ac:dyDescent="0.35">
      <c r="A33886" t="s">
        <v>25705</v>
      </c>
      <c r="B33886" s="2">
        <v>41995</v>
      </c>
      <c r="C33886" s="2">
        <v>41997</v>
      </c>
      <c r="D33886" t="s">
        <v>219</v>
      </c>
      <c r="E33886" t="s">
        <v>424</v>
      </c>
      <c r="F33886" t="s">
        <v>425</v>
      </c>
      <c r="G33886" t="s">
        <v>7488</v>
      </c>
      <c r="H33886" t="s">
        <v>7488</v>
      </c>
      <c r="I33886" t="s">
        <v>7317</v>
      </c>
      <c r="J33886" t="s">
        <v>7260</v>
      </c>
      <c r="K33886" t="s">
        <v>36</v>
      </c>
      <c r="L33886" t="s">
        <v>685</v>
      </c>
      <c r="M33886">
        <v>5</v>
      </c>
      <c r="N33886">
        <v>2</v>
      </c>
      <c r="O33886">
        <v>10</v>
      </c>
      <c r="P33886">
        <v>2014</v>
      </c>
      <c r="Q33886" t="s">
        <v>31980</v>
      </c>
      <c r="R33886" t="s">
        <v>42</v>
      </c>
      <c r="S33886">
        <v>2</v>
      </c>
      <c r="T33886">
        <v>4</v>
      </c>
    </row>
    <row r="33887" spans="1:20" x14ac:dyDescent="0.35">
      <c r="A33887" t="s">
        <v>25706</v>
      </c>
      <c r="B33887" s="2">
        <v>40795</v>
      </c>
      <c r="C33887" s="2">
        <v>40797</v>
      </c>
      <c r="D33887" t="s">
        <v>219</v>
      </c>
      <c r="E33887" t="s">
        <v>18271</v>
      </c>
      <c r="F33887" t="s">
        <v>738</v>
      </c>
      <c r="G33887" t="s">
        <v>11079</v>
      </c>
      <c r="H33887" t="s">
        <v>1904</v>
      </c>
      <c r="I33887" t="s">
        <v>8792</v>
      </c>
      <c r="J33887" t="s">
        <v>8792</v>
      </c>
      <c r="K33887" t="s">
        <v>36</v>
      </c>
      <c r="L33887" t="s">
        <v>685</v>
      </c>
      <c r="M33887">
        <v>12</v>
      </c>
      <c r="N33887">
        <v>2</v>
      </c>
      <c r="O33887">
        <v>24</v>
      </c>
      <c r="P33887">
        <v>2011</v>
      </c>
      <c r="Q33887" t="s">
        <v>31975</v>
      </c>
      <c r="R33887" t="s">
        <v>70</v>
      </c>
      <c r="S33887">
        <v>2</v>
      </c>
      <c r="T33887">
        <v>3</v>
      </c>
    </row>
    <row r="33888" spans="1:20" x14ac:dyDescent="0.35">
      <c r="A33888" t="s">
        <v>9730</v>
      </c>
      <c r="B33888" s="2">
        <v>40807</v>
      </c>
      <c r="C33888" s="2">
        <v>40809</v>
      </c>
      <c r="D33888" t="s">
        <v>219</v>
      </c>
      <c r="E33888" t="s">
        <v>3107</v>
      </c>
      <c r="F33888" t="s">
        <v>3108</v>
      </c>
      <c r="G33888" t="s">
        <v>9731</v>
      </c>
      <c r="H33888" t="s">
        <v>7512</v>
      </c>
      <c r="I33888" t="s">
        <v>7255</v>
      </c>
      <c r="J33888" t="s">
        <v>7239</v>
      </c>
      <c r="K33888" t="s">
        <v>36</v>
      </c>
      <c r="L33888" t="s">
        <v>685</v>
      </c>
      <c r="M33888">
        <v>7</v>
      </c>
      <c r="N33888">
        <v>2</v>
      </c>
      <c r="O33888">
        <v>14</v>
      </c>
      <c r="P33888">
        <v>2011</v>
      </c>
      <c r="Q33888" t="s">
        <v>31975</v>
      </c>
      <c r="R33888" t="s">
        <v>49</v>
      </c>
      <c r="S33888">
        <v>2</v>
      </c>
      <c r="T33888">
        <v>3</v>
      </c>
    </row>
    <row r="33889" spans="1:20" x14ac:dyDescent="0.35">
      <c r="A33889" t="s">
        <v>25707</v>
      </c>
      <c r="B33889" s="2">
        <v>40613</v>
      </c>
      <c r="C33889" s="2">
        <v>40615</v>
      </c>
      <c r="D33889" t="s">
        <v>219</v>
      </c>
      <c r="E33889" t="s">
        <v>818</v>
      </c>
      <c r="F33889" t="s">
        <v>819</v>
      </c>
      <c r="G33889" t="s">
        <v>7628</v>
      </c>
      <c r="H33889" t="s">
        <v>7629</v>
      </c>
      <c r="I33889" t="s">
        <v>7619</v>
      </c>
      <c r="J33889" t="s">
        <v>7244</v>
      </c>
      <c r="K33889" t="s">
        <v>36</v>
      </c>
      <c r="L33889" t="s">
        <v>685</v>
      </c>
      <c r="M33889">
        <v>7</v>
      </c>
      <c r="N33889">
        <v>2</v>
      </c>
      <c r="O33889">
        <v>14</v>
      </c>
      <c r="P33889">
        <v>2011</v>
      </c>
      <c r="Q33889" t="s">
        <v>31983</v>
      </c>
      <c r="R33889" t="s">
        <v>70</v>
      </c>
      <c r="S33889">
        <v>2</v>
      </c>
      <c r="T33889">
        <v>1</v>
      </c>
    </row>
    <row r="33890" spans="1:20" x14ac:dyDescent="0.35">
      <c r="A33890" t="s">
        <v>9691</v>
      </c>
      <c r="B33890" s="2">
        <v>41983</v>
      </c>
      <c r="C33890" s="2">
        <v>41985</v>
      </c>
      <c r="D33890" t="s">
        <v>219</v>
      </c>
      <c r="E33890" t="s">
        <v>1275</v>
      </c>
      <c r="F33890" t="s">
        <v>1276</v>
      </c>
      <c r="G33890" t="s">
        <v>9692</v>
      </c>
      <c r="H33890" t="s">
        <v>7254</v>
      </c>
      <c r="I33890" t="s">
        <v>7255</v>
      </c>
      <c r="J33890" t="s">
        <v>7239</v>
      </c>
      <c r="K33890" t="s">
        <v>36</v>
      </c>
      <c r="L33890" t="s">
        <v>732</v>
      </c>
      <c r="M33890">
        <v>17</v>
      </c>
      <c r="N33890">
        <v>2</v>
      </c>
      <c r="O33890">
        <v>34</v>
      </c>
      <c r="P33890">
        <v>2014</v>
      </c>
      <c r="Q33890" t="s">
        <v>31980</v>
      </c>
      <c r="R33890" t="s">
        <v>49</v>
      </c>
      <c r="S33890">
        <v>2</v>
      </c>
      <c r="T33890">
        <v>4</v>
      </c>
    </row>
    <row r="33891" spans="1:20" x14ac:dyDescent="0.35">
      <c r="A33891" t="s">
        <v>9619</v>
      </c>
      <c r="B33891" s="2">
        <v>41619</v>
      </c>
      <c r="C33891" s="2">
        <v>41621</v>
      </c>
      <c r="D33891" t="s">
        <v>219</v>
      </c>
      <c r="E33891" t="s">
        <v>452</v>
      </c>
      <c r="F33891" t="s">
        <v>453</v>
      </c>
      <c r="G33891" t="s">
        <v>7924</v>
      </c>
      <c r="H33891" t="s">
        <v>7996</v>
      </c>
      <c r="I33891" t="s">
        <v>7925</v>
      </c>
      <c r="J33891" t="s">
        <v>7260</v>
      </c>
      <c r="K33891" t="s">
        <v>36</v>
      </c>
      <c r="L33891" t="s">
        <v>350</v>
      </c>
      <c r="M33891">
        <v>3</v>
      </c>
      <c r="N33891">
        <v>2</v>
      </c>
      <c r="O33891">
        <v>6</v>
      </c>
      <c r="P33891">
        <v>2013</v>
      </c>
      <c r="Q33891" t="s">
        <v>31980</v>
      </c>
      <c r="R33891" t="s">
        <v>49</v>
      </c>
      <c r="S33891">
        <v>2</v>
      </c>
      <c r="T33891">
        <v>4</v>
      </c>
    </row>
    <row r="33892" spans="1:20" x14ac:dyDescent="0.35">
      <c r="A33892" t="s">
        <v>9890</v>
      </c>
      <c r="B33892" s="2">
        <v>41106</v>
      </c>
      <c r="C33892" s="2">
        <v>41108</v>
      </c>
      <c r="D33892" t="s">
        <v>219</v>
      </c>
      <c r="E33892" t="s">
        <v>9891</v>
      </c>
      <c r="F33892" t="s">
        <v>4277</v>
      </c>
      <c r="G33892" t="s">
        <v>9892</v>
      </c>
      <c r="H33892" t="s">
        <v>9893</v>
      </c>
      <c r="I33892" t="s">
        <v>7557</v>
      </c>
      <c r="J33892" t="s">
        <v>7306</v>
      </c>
      <c r="K33892" t="s">
        <v>36</v>
      </c>
      <c r="L33892" t="s">
        <v>613</v>
      </c>
      <c r="M33892">
        <v>4</v>
      </c>
      <c r="N33892">
        <v>2</v>
      </c>
      <c r="O33892">
        <v>8</v>
      </c>
      <c r="P33892">
        <v>2012</v>
      </c>
      <c r="Q33892" t="s">
        <v>31976</v>
      </c>
      <c r="R33892" t="s">
        <v>42</v>
      </c>
      <c r="S33892">
        <v>2</v>
      </c>
      <c r="T33892">
        <v>3</v>
      </c>
    </row>
    <row r="33893" spans="1:20" x14ac:dyDescent="0.35">
      <c r="A33893" t="s">
        <v>9566</v>
      </c>
      <c r="B33893" s="2">
        <v>41041</v>
      </c>
      <c r="C33893" s="2">
        <v>41043</v>
      </c>
      <c r="D33893" t="s">
        <v>219</v>
      </c>
      <c r="E33893" t="s">
        <v>2187</v>
      </c>
      <c r="F33893" t="s">
        <v>2188</v>
      </c>
      <c r="G33893" t="s">
        <v>9567</v>
      </c>
      <c r="H33893" t="s">
        <v>7242</v>
      </c>
      <c r="I33893" t="s">
        <v>7243</v>
      </c>
      <c r="J33893" t="s">
        <v>7244</v>
      </c>
      <c r="K33893" t="s">
        <v>36</v>
      </c>
      <c r="L33893" t="s">
        <v>37</v>
      </c>
      <c r="M33893">
        <v>13</v>
      </c>
      <c r="N33893">
        <v>2</v>
      </c>
      <c r="O33893">
        <v>26</v>
      </c>
      <c r="P33893">
        <v>2012</v>
      </c>
      <c r="Q33893" t="s">
        <v>31982</v>
      </c>
      <c r="R33893" t="s">
        <v>57</v>
      </c>
      <c r="S33893">
        <v>2</v>
      </c>
      <c r="T33893">
        <v>2</v>
      </c>
    </row>
    <row r="33894" spans="1:20" x14ac:dyDescent="0.35">
      <c r="A33894" t="s">
        <v>25708</v>
      </c>
      <c r="B33894" s="2">
        <v>40876</v>
      </c>
      <c r="C33894" s="2">
        <v>40878</v>
      </c>
      <c r="D33894" t="s">
        <v>219</v>
      </c>
      <c r="E33894" t="s">
        <v>14475</v>
      </c>
      <c r="F33894" t="s">
        <v>2188</v>
      </c>
      <c r="G33894" t="s">
        <v>12361</v>
      </c>
      <c r="H33894" t="s">
        <v>12361</v>
      </c>
      <c r="I33894" t="s">
        <v>9306</v>
      </c>
      <c r="J33894" t="s">
        <v>7400</v>
      </c>
      <c r="K33894" t="s">
        <v>36</v>
      </c>
      <c r="L33894" t="s">
        <v>350</v>
      </c>
      <c r="M33894">
        <v>4</v>
      </c>
      <c r="N33894">
        <v>2</v>
      </c>
      <c r="O33894">
        <v>8</v>
      </c>
      <c r="P33894">
        <v>2011</v>
      </c>
      <c r="Q33894" t="s">
        <v>31973</v>
      </c>
      <c r="R33894" t="s">
        <v>53</v>
      </c>
      <c r="S33894">
        <v>2</v>
      </c>
      <c r="T33894">
        <v>4</v>
      </c>
    </row>
    <row r="33895" spans="1:20" x14ac:dyDescent="0.35">
      <c r="A33895" t="s">
        <v>25709</v>
      </c>
      <c r="B33895" s="2">
        <v>41730</v>
      </c>
      <c r="C33895" s="2">
        <v>41732</v>
      </c>
      <c r="D33895" t="s">
        <v>219</v>
      </c>
      <c r="E33895" t="s">
        <v>1444</v>
      </c>
      <c r="F33895" t="s">
        <v>1445</v>
      </c>
      <c r="G33895" t="s">
        <v>7246</v>
      </c>
      <c r="H33895" t="s">
        <v>7247</v>
      </c>
      <c r="I33895" t="s">
        <v>7248</v>
      </c>
      <c r="J33895" t="s">
        <v>7244</v>
      </c>
      <c r="K33895" t="s">
        <v>36</v>
      </c>
      <c r="L33895" t="s">
        <v>685</v>
      </c>
      <c r="M33895">
        <v>11</v>
      </c>
      <c r="N33895">
        <v>2</v>
      </c>
      <c r="O33895">
        <v>22</v>
      </c>
      <c r="P33895">
        <v>2014</v>
      </c>
      <c r="Q33895" t="s">
        <v>31978</v>
      </c>
      <c r="R33895" t="s">
        <v>53</v>
      </c>
      <c r="S33895">
        <v>2</v>
      </c>
      <c r="T33895">
        <v>2</v>
      </c>
    </row>
    <row r="33896" spans="1:20" x14ac:dyDescent="0.35">
      <c r="A33896" t="s">
        <v>25710</v>
      </c>
      <c r="B33896" s="2">
        <v>40651</v>
      </c>
      <c r="C33896" s="2">
        <v>40653</v>
      </c>
      <c r="D33896" t="s">
        <v>219</v>
      </c>
      <c r="E33896" t="s">
        <v>14544</v>
      </c>
      <c r="F33896" t="s">
        <v>1541</v>
      </c>
      <c r="G33896" t="s">
        <v>7570</v>
      </c>
      <c r="H33896" t="s">
        <v>7570</v>
      </c>
      <c r="I33896" t="s">
        <v>7557</v>
      </c>
      <c r="J33896" t="s">
        <v>7306</v>
      </c>
      <c r="K33896" t="s">
        <v>36</v>
      </c>
      <c r="L33896" t="s">
        <v>350</v>
      </c>
      <c r="M33896">
        <v>3</v>
      </c>
      <c r="N33896">
        <v>2</v>
      </c>
      <c r="O33896">
        <v>6</v>
      </c>
      <c r="P33896">
        <v>2011</v>
      </c>
      <c r="Q33896" t="s">
        <v>31978</v>
      </c>
      <c r="R33896" t="s">
        <v>42</v>
      </c>
      <c r="S33896">
        <v>2</v>
      </c>
      <c r="T33896">
        <v>2</v>
      </c>
    </row>
    <row r="33897" spans="1:20" x14ac:dyDescent="0.35">
      <c r="A33897" t="s">
        <v>9815</v>
      </c>
      <c r="B33897" s="2">
        <v>40758</v>
      </c>
      <c r="C33897" s="2">
        <v>40760</v>
      </c>
      <c r="D33897" t="s">
        <v>219</v>
      </c>
      <c r="E33897" t="s">
        <v>2756</v>
      </c>
      <c r="F33897" t="s">
        <v>2757</v>
      </c>
      <c r="G33897" t="s">
        <v>7438</v>
      </c>
      <c r="H33897" t="s">
        <v>7438</v>
      </c>
      <c r="I33897" t="s">
        <v>7238</v>
      </c>
      <c r="J33897" t="s">
        <v>7239</v>
      </c>
      <c r="K33897" t="s">
        <v>36</v>
      </c>
      <c r="L33897" t="s">
        <v>629</v>
      </c>
      <c r="M33897">
        <v>37</v>
      </c>
      <c r="N33897">
        <v>2</v>
      </c>
      <c r="O33897">
        <v>74</v>
      </c>
      <c r="P33897">
        <v>2011</v>
      </c>
      <c r="Q33897" t="s">
        <v>31981</v>
      </c>
      <c r="R33897" t="s">
        <v>49</v>
      </c>
      <c r="S33897">
        <v>2</v>
      </c>
      <c r="T33897">
        <v>3</v>
      </c>
    </row>
    <row r="33898" spans="1:20" x14ac:dyDescent="0.35">
      <c r="A33898" t="s">
        <v>25711</v>
      </c>
      <c r="B33898" s="2">
        <v>40810</v>
      </c>
      <c r="C33898" s="2">
        <v>40812</v>
      </c>
      <c r="D33898" t="s">
        <v>219</v>
      </c>
      <c r="E33898" t="s">
        <v>3178</v>
      </c>
      <c r="F33898" t="s">
        <v>3179</v>
      </c>
      <c r="G33898" t="s">
        <v>8477</v>
      </c>
      <c r="H33898" t="s">
        <v>8478</v>
      </c>
      <c r="I33898" t="s">
        <v>8479</v>
      </c>
      <c r="J33898" t="s">
        <v>7260</v>
      </c>
      <c r="K33898" t="s">
        <v>36</v>
      </c>
      <c r="L33898" t="s">
        <v>613</v>
      </c>
      <c r="M33898">
        <v>7</v>
      </c>
      <c r="N33898">
        <v>2</v>
      </c>
      <c r="O33898">
        <v>14</v>
      </c>
      <c r="P33898">
        <v>2011</v>
      </c>
      <c r="Q33898" t="s">
        <v>31975</v>
      </c>
      <c r="R33898" t="s">
        <v>57</v>
      </c>
      <c r="S33898">
        <v>2</v>
      </c>
      <c r="T33898">
        <v>3</v>
      </c>
    </row>
    <row r="33899" spans="1:20" x14ac:dyDescent="0.35">
      <c r="A33899" t="s">
        <v>10094</v>
      </c>
      <c r="B33899" s="2">
        <v>40868</v>
      </c>
      <c r="C33899" s="2">
        <v>40870</v>
      </c>
      <c r="D33899" t="s">
        <v>219</v>
      </c>
      <c r="E33899" t="s">
        <v>8820</v>
      </c>
      <c r="F33899" t="s">
        <v>2057</v>
      </c>
      <c r="G33899" t="s">
        <v>7901</v>
      </c>
      <c r="H33899" t="s">
        <v>7901</v>
      </c>
      <c r="I33899" t="s">
        <v>7557</v>
      </c>
      <c r="J33899" t="s">
        <v>7306</v>
      </c>
      <c r="K33899" t="s">
        <v>36</v>
      </c>
      <c r="L33899" t="s">
        <v>613</v>
      </c>
      <c r="M33899">
        <v>4</v>
      </c>
      <c r="N33899">
        <v>2</v>
      </c>
      <c r="O33899">
        <v>8</v>
      </c>
      <c r="P33899">
        <v>2011</v>
      </c>
      <c r="Q33899" t="s">
        <v>31973</v>
      </c>
      <c r="R33899" t="s">
        <v>42</v>
      </c>
      <c r="S33899">
        <v>2</v>
      </c>
      <c r="T33899">
        <v>4</v>
      </c>
    </row>
    <row r="33900" spans="1:20" x14ac:dyDescent="0.35">
      <c r="A33900" t="s">
        <v>9817</v>
      </c>
      <c r="B33900" s="2">
        <v>41061</v>
      </c>
      <c r="C33900" s="2">
        <v>41063</v>
      </c>
      <c r="D33900" t="s">
        <v>219</v>
      </c>
      <c r="E33900" t="s">
        <v>1032</v>
      </c>
      <c r="F33900" t="s">
        <v>1033</v>
      </c>
      <c r="G33900" t="s">
        <v>8310</v>
      </c>
      <c r="H33900" t="s">
        <v>8310</v>
      </c>
      <c r="I33900" t="s">
        <v>7317</v>
      </c>
      <c r="J33900" t="s">
        <v>7260</v>
      </c>
      <c r="K33900" t="s">
        <v>36</v>
      </c>
      <c r="L33900" t="s">
        <v>350</v>
      </c>
      <c r="M33900">
        <v>9</v>
      </c>
      <c r="N33900">
        <v>2</v>
      </c>
      <c r="O33900">
        <v>18</v>
      </c>
      <c r="P33900">
        <v>2012</v>
      </c>
      <c r="Q33900" t="s">
        <v>31972</v>
      </c>
      <c r="R33900" t="s">
        <v>70</v>
      </c>
      <c r="S33900">
        <v>2</v>
      </c>
      <c r="T33900">
        <v>2</v>
      </c>
    </row>
    <row r="33901" spans="1:20" x14ac:dyDescent="0.35">
      <c r="A33901" t="s">
        <v>9571</v>
      </c>
      <c r="B33901" s="2">
        <v>41974</v>
      </c>
      <c r="C33901" s="2">
        <v>41976</v>
      </c>
      <c r="D33901" t="s">
        <v>219</v>
      </c>
      <c r="E33901" t="s">
        <v>1536</v>
      </c>
      <c r="F33901" t="s">
        <v>1537</v>
      </c>
      <c r="G33901" t="s">
        <v>8572</v>
      </c>
      <c r="H33901" t="s">
        <v>8573</v>
      </c>
      <c r="I33901" t="s">
        <v>7268</v>
      </c>
      <c r="J33901" t="s">
        <v>7260</v>
      </c>
      <c r="K33901" t="s">
        <v>36</v>
      </c>
      <c r="L33901" t="s">
        <v>685</v>
      </c>
      <c r="M33901">
        <v>6</v>
      </c>
      <c r="N33901">
        <v>2</v>
      </c>
      <c r="O33901">
        <v>12</v>
      </c>
      <c r="P33901">
        <v>2014</v>
      </c>
      <c r="Q33901" t="s">
        <v>31980</v>
      </c>
      <c r="R33901" t="s">
        <v>42</v>
      </c>
      <c r="S33901">
        <v>2</v>
      </c>
      <c r="T33901">
        <v>4</v>
      </c>
    </row>
    <row r="33902" spans="1:20" x14ac:dyDescent="0.35">
      <c r="A33902" t="s">
        <v>10104</v>
      </c>
      <c r="B33902" s="2">
        <v>41990</v>
      </c>
      <c r="C33902" s="2">
        <v>41992</v>
      </c>
      <c r="D33902" t="s">
        <v>219</v>
      </c>
      <c r="E33902" t="s">
        <v>10103</v>
      </c>
      <c r="F33902" t="s">
        <v>468</v>
      </c>
      <c r="G33902" t="s">
        <v>7555</v>
      </c>
      <c r="H33902" t="s">
        <v>7556</v>
      </c>
      <c r="I33902" t="s">
        <v>7557</v>
      </c>
      <c r="J33902" t="s">
        <v>7306</v>
      </c>
      <c r="K33902" t="s">
        <v>36</v>
      </c>
      <c r="L33902" t="s">
        <v>509</v>
      </c>
      <c r="M33902">
        <v>8</v>
      </c>
      <c r="N33902">
        <v>2</v>
      </c>
      <c r="O33902">
        <v>16</v>
      </c>
      <c r="P33902">
        <v>2014</v>
      </c>
      <c r="Q33902" t="s">
        <v>31980</v>
      </c>
      <c r="R33902" t="s">
        <v>49</v>
      </c>
      <c r="S33902">
        <v>2</v>
      </c>
      <c r="T33902">
        <v>4</v>
      </c>
    </row>
    <row r="33903" spans="1:20" x14ac:dyDescent="0.35">
      <c r="A33903" t="s">
        <v>9620</v>
      </c>
      <c r="B33903" s="2">
        <v>40975</v>
      </c>
      <c r="C33903" s="2">
        <v>40977</v>
      </c>
      <c r="D33903" t="s">
        <v>219</v>
      </c>
      <c r="E33903" t="s">
        <v>830</v>
      </c>
      <c r="F33903" t="s">
        <v>831</v>
      </c>
      <c r="G33903" t="s">
        <v>7431</v>
      </c>
      <c r="H33903" t="s">
        <v>7432</v>
      </c>
      <c r="I33903" t="s">
        <v>7259</v>
      </c>
      <c r="J33903" t="s">
        <v>7260</v>
      </c>
      <c r="K33903" t="s">
        <v>36</v>
      </c>
      <c r="L33903" t="s">
        <v>350</v>
      </c>
      <c r="M33903">
        <v>2</v>
      </c>
      <c r="N33903">
        <v>2</v>
      </c>
      <c r="O33903">
        <v>4</v>
      </c>
      <c r="P33903">
        <v>2012</v>
      </c>
      <c r="Q33903" t="s">
        <v>31983</v>
      </c>
      <c r="R33903" t="s">
        <v>49</v>
      </c>
      <c r="S33903">
        <v>2</v>
      </c>
      <c r="T33903">
        <v>1</v>
      </c>
    </row>
    <row r="33904" spans="1:20" x14ac:dyDescent="0.35">
      <c r="A33904" t="s">
        <v>9776</v>
      </c>
      <c r="B33904" s="2">
        <v>41248</v>
      </c>
      <c r="C33904" s="2">
        <v>41250</v>
      </c>
      <c r="D33904" t="s">
        <v>219</v>
      </c>
      <c r="E33904" t="s">
        <v>1744</v>
      </c>
      <c r="F33904" t="s">
        <v>1745</v>
      </c>
      <c r="G33904" t="s">
        <v>9777</v>
      </c>
      <c r="H33904" t="s">
        <v>7525</v>
      </c>
      <c r="I33904" t="s">
        <v>7243</v>
      </c>
      <c r="J33904" t="s">
        <v>7244</v>
      </c>
      <c r="K33904" t="s">
        <v>36</v>
      </c>
      <c r="L33904" t="s">
        <v>732</v>
      </c>
      <c r="M33904">
        <v>12</v>
      </c>
      <c r="N33904">
        <v>2</v>
      </c>
      <c r="O33904">
        <v>24</v>
      </c>
      <c r="P33904">
        <v>2012</v>
      </c>
      <c r="Q33904" t="s">
        <v>31980</v>
      </c>
      <c r="R33904" t="s">
        <v>49</v>
      </c>
      <c r="S33904">
        <v>2</v>
      </c>
      <c r="T33904">
        <v>4</v>
      </c>
    </row>
    <row r="33905" spans="1:20" x14ac:dyDescent="0.35">
      <c r="A33905" t="s">
        <v>9620</v>
      </c>
      <c r="B33905" s="2">
        <v>40975</v>
      </c>
      <c r="C33905" s="2">
        <v>40977</v>
      </c>
      <c r="D33905" t="s">
        <v>219</v>
      </c>
      <c r="E33905" t="s">
        <v>830</v>
      </c>
      <c r="F33905" t="s">
        <v>831</v>
      </c>
      <c r="G33905" t="s">
        <v>7431</v>
      </c>
      <c r="H33905" t="s">
        <v>7432</v>
      </c>
      <c r="I33905" t="s">
        <v>7259</v>
      </c>
      <c r="J33905" t="s">
        <v>7260</v>
      </c>
      <c r="K33905" t="s">
        <v>36</v>
      </c>
      <c r="L33905" t="s">
        <v>685</v>
      </c>
      <c r="M33905">
        <v>2</v>
      </c>
      <c r="N33905">
        <v>2</v>
      </c>
      <c r="O33905">
        <v>4</v>
      </c>
      <c r="P33905">
        <v>2012</v>
      </c>
      <c r="Q33905" t="s">
        <v>31983</v>
      </c>
      <c r="R33905" t="s">
        <v>49</v>
      </c>
      <c r="S33905">
        <v>2</v>
      </c>
      <c r="T33905">
        <v>1</v>
      </c>
    </row>
    <row r="33906" spans="1:20" x14ac:dyDescent="0.35">
      <c r="A33906" t="s">
        <v>25712</v>
      </c>
      <c r="B33906" s="2">
        <v>41076</v>
      </c>
      <c r="C33906" s="2">
        <v>41078</v>
      </c>
      <c r="D33906" t="s">
        <v>219</v>
      </c>
      <c r="E33906" t="s">
        <v>10419</v>
      </c>
      <c r="F33906" t="s">
        <v>916</v>
      </c>
      <c r="G33906" t="s">
        <v>7570</v>
      </c>
      <c r="H33906" t="s">
        <v>7570</v>
      </c>
      <c r="I33906" t="s">
        <v>7557</v>
      </c>
      <c r="J33906" t="s">
        <v>7306</v>
      </c>
      <c r="K33906" t="s">
        <v>36</v>
      </c>
      <c r="L33906" t="s">
        <v>509</v>
      </c>
      <c r="M33906">
        <v>9</v>
      </c>
      <c r="N33906">
        <v>2</v>
      </c>
      <c r="O33906">
        <v>18</v>
      </c>
      <c r="P33906">
        <v>2012</v>
      </c>
      <c r="Q33906" t="s">
        <v>31972</v>
      </c>
      <c r="R33906" t="s">
        <v>57</v>
      </c>
      <c r="S33906">
        <v>2</v>
      </c>
      <c r="T33906">
        <v>2</v>
      </c>
    </row>
    <row r="33907" spans="1:20" x14ac:dyDescent="0.35">
      <c r="A33907" t="s">
        <v>10094</v>
      </c>
      <c r="B33907" s="2">
        <v>40868</v>
      </c>
      <c r="C33907" s="2">
        <v>40870</v>
      </c>
      <c r="D33907" t="s">
        <v>219</v>
      </c>
      <c r="E33907" t="s">
        <v>8820</v>
      </c>
      <c r="F33907" t="s">
        <v>2057</v>
      </c>
      <c r="G33907" t="s">
        <v>7901</v>
      </c>
      <c r="H33907" t="s">
        <v>7901</v>
      </c>
      <c r="I33907" t="s">
        <v>7557</v>
      </c>
      <c r="J33907" t="s">
        <v>7306</v>
      </c>
      <c r="K33907" t="s">
        <v>36</v>
      </c>
      <c r="L33907" t="s">
        <v>350</v>
      </c>
      <c r="M33907">
        <v>2</v>
      </c>
      <c r="N33907">
        <v>2</v>
      </c>
      <c r="O33907">
        <v>4</v>
      </c>
      <c r="P33907">
        <v>2011</v>
      </c>
      <c r="Q33907" t="s">
        <v>31973</v>
      </c>
      <c r="R33907" t="s">
        <v>42</v>
      </c>
      <c r="S33907">
        <v>2</v>
      </c>
      <c r="T33907">
        <v>4</v>
      </c>
    </row>
    <row r="33908" spans="1:20" x14ac:dyDescent="0.35">
      <c r="A33908" t="s">
        <v>9862</v>
      </c>
      <c r="B33908" s="2">
        <v>41228</v>
      </c>
      <c r="C33908" s="2">
        <v>41230</v>
      </c>
      <c r="D33908" t="s">
        <v>219</v>
      </c>
      <c r="E33908" t="s">
        <v>9863</v>
      </c>
      <c r="F33908" t="s">
        <v>2878</v>
      </c>
      <c r="G33908" t="s">
        <v>9864</v>
      </c>
      <c r="H33908" t="s">
        <v>9864</v>
      </c>
      <c r="I33908" t="s">
        <v>7418</v>
      </c>
      <c r="J33908" t="s">
        <v>7400</v>
      </c>
      <c r="K33908" t="s">
        <v>36</v>
      </c>
      <c r="L33908" t="s">
        <v>615</v>
      </c>
      <c r="M33908">
        <v>497</v>
      </c>
      <c r="N33908">
        <v>1</v>
      </c>
      <c r="O33908">
        <v>497</v>
      </c>
      <c r="P33908">
        <v>2012</v>
      </c>
      <c r="Q33908" t="s">
        <v>31973</v>
      </c>
      <c r="R33908" t="s">
        <v>38</v>
      </c>
      <c r="S33908">
        <v>2</v>
      </c>
      <c r="T33908">
        <v>4</v>
      </c>
    </row>
    <row r="33909" spans="1:20" x14ac:dyDescent="0.35">
      <c r="A33909" t="s">
        <v>25664</v>
      </c>
      <c r="B33909" s="2">
        <v>41829</v>
      </c>
      <c r="C33909" s="2">
        <v>41831</v>
      </c>
      <c r="D33909" t="s">
        <v>219</v>
      </c>
      <c r="E33909" t="s">
        <v>9288</v>
      </c>
      <c r="F33909" t="s">
        <v>231</v>
      </c>
      <c r="G33909" t="s">
        <v>10275</v>
      </c>
      <c r="H33909" t="s">
        <v>10276</v>
      </c>
      <c r="I33909" t="s">
        <v>10277</v>
      </c>
      <c r="J33909" t="s">
        <v>7400</v>
      </c>
      <c r="K33909" t="s">
        <v>36</v>
      </c>
      <c r="L33909" t="s">
        <v>615</v>
      </c>
      <c r="M33909">
        <v>501</v>
      </c>
      <c r="N33909">
        <v>1</v>
      </c>
      <c r="O33909">
        <v>501</v>
      </c>
      <c r="P33909">
        <v>2014</v>
      </c>
      <c r="Q33909" t="s">
        <v>31976</v>
      </c>
      <c r="R33909" t="s">
        <v>49</v>
      </c>
      <c r="S33909">
        <v>2</v>
      </c>
      <c r="T33909">
        <v>3</v>
      </c>
    </row>
    <row r="33910" spans="1:20" x14ac:dyDescent="0.35">
      <c r="A33910" t="s">
        <v>25664</v>
      </c>
      <c r="B33910" s="2">
        <v>41829</v>
      </c>
      <c r="C33910" s="2">
        <v>41831</v>
      </c>
      <c r="D33910" t="s">
        <v>219</v>
      </c>
      <c r="E33910" t="s">
        <v>9288</v>
      </c>
      <c r="F33910" t="s">
        <v>231</v>
      </c>
      <c r="G33910" t="s">
        <v>10275</v>
      </c>
      <c r="H33910" t="s">
        <v>10276</v>
      </c>
      <c r="I33910" t="s">
        <v>10277</v>
      </c>
      <c r="J33910" t="s">
        <v>7400</v>
      </c>
      <c r="K33910" t="s">
        <v>36</v>
      </c>
      <c r="L33910" t="s">
        <v>615</v>
      </c>
      <c r="M33910">
        <v>526</v>
      </c>
      <c r="N33910">
        <v>1</v>
      </c>
      <c r="O33910">
        <v>526</v>
      </c>
      <c r="P33910">
        <v>2014</v>
      </c>
      <c r="Q33910" t="s">
        <v>31976</v>
      </c>
      <c r="R33910" t="s">
        <v>49</v>
      </c>
      <c r="S33910">
        <v>2</v>
      </c>
      <c r="T33910">
        <v>3</v>
      </c>
    </row>
    <row r="33911" spans="1:20" x14ac:dyDescent="0.35">
      <c r="A33911" t="s">
        <v>25713</v>
      </c>
      <c r="B33911" s="2">
        <v>41782</v>
      </c>
      <c r="C33911" s="2">
        <v>41784</v>
      </c>
      <c r="D33911" t="s">
        <v>219</v>
      </c>
      <c r="E33911" t="s">
        <v>1431</v>
      </c>
      <c r="F33911" t="s">
        <v>1432</v>
      </c>
      <c r="G33911" t="s">
        <v>7330</v>
      </c>
      <c r="H33911" t="s">
        <v>7331</v>
      </c>
      <c r="I33911" t="s">
        <v>7243</v>
      </c>
      <c r="J33911" t="s">
        <v>7244</v>
      </c>
      <c r="K33911" t="s">
        <v>36</v>
      </c>
      <c r="L33911" t="s">
        <v>615</v>
      </c>
      <c r="M33911">
        <v>270</v>
      </c>
      <c r="N33911">
        <v>1</v>
      </c>
      <c r="O33911">
        <v>270</v>
      </c>
      <c r="P33911">
        <v>2014</v>
      </c>
      <c r="Q33911" t="s">
        <v>31982</v>
      </c>
      <c r="R33911" t="s">
        <v>70</v>
      </c>
      <c r="S33911">
        <v>2</v>
      </c>
      <c r="T33911">
        <v>2</v>
      </c>
    </row>
    <row r="33912" spans="1:20" x14ac:dyDescent="0.35">
      <c r="A33912" t="s">
        <v>25714</v>
      </c>
      <c r="B33912" s="2">
        <v>41172</v>
      </c>
      <c r="C33912" s="2">
        <v>41174</v>
      </c>
      <c r="D33912" t="s">
        <v>219</v>
      </c>
      <c r="E33912" t="s">
        <v>10103</v>
      </c>
      <c r="F33912" t="s">
        <v>468</v>
      </c>
      <c r="G33912" t="s">
        <v>10669</v>
      </c>
      <c r="H33912" t="s">
        <v>10669</v>
      </c>
      <c r="I33912" t="s">
        <v>7856</v>
      </c>
      <c r="J33912" t="s">
        <v>7400</v>
      </c>
      <c r="K33912" t="s">
        <v>36</v>
      </c>
      <c r="L33912" t="s">
        <v>615</v>
      </c>
      <c r="M33912">
        <v>500</v>
      </c>
      <c r="N33912">
        <v>1</v>
      </c>
      <c r="O33912">
        <v>500</v>
      </c>
      <c r="P33912">
        <v>2012</v>
      </c>
      <c r="Q33912" t="s">
        <v>31975</v>
      </c>
      <c r="R33912" t="s">
        <v>38</v>
      </c>
      <c r="S33912">
        <v>2</v>
      </c>
      <c r="T33912">
        <v>3</v>
      </c>
    </row>
    <row r="33913" spans="1:20" x14ac:dyDescent="0.35">
      <c r="A33913" t="s">
        <v>9850</v>
      </c>
      <c r="B33913" s="2">
        <v>41932</v>
      </c>
      <c r="C33913" s="2">
        <v>41934</v>
      </c>
      <c r="D33913" t="s">
        <v>219</v>
      </c>
      <c r="E33913" t="s">
        <v>9851</v>
      </c>
      <c r="F33913" t="s">
        <v>625</v>
      </c>
      <c r="G33913" t="s">
        <v>9852</v>
      </c>
      <c r="H33913" t="s">
        <v>1904</v>
      </c>
      <c r="I33913" t="s">
        <v>8792</v>
      </c>
      <c r="J33913" t="s">
        <v>8792</v>
      </c>
      <c r="K33913" t="s">
        <v>36</v>
      </c>
      <c r="L33913" t="s">
        <v>615</v>
      </c>
      <c r="M33913">
        <v>278</v>
      </c>
      <c r="N33913">
        <v>1</v>
      </c>
      <c r="O33913">
        <v>278</v>
      </c>
      <c r="P33913">
        <v>2014</v>
      </c>
      <c r="Q33913" t="s">
        <v>31979</v>
      </c>
      <c r="R33913" t="s">
        <v>42</v>
      </c>
      <c r="S33913">
        <v>2</v>
      </c>
      <c r="T33913">
        <v>4</v>
      </c>
    </row>
    <row r="33914" spans="1:20" x14ac:dyDescent="0.35">
      <c r="A33914" t="s">
        <v>25715</v>
      </c>
      <c r="B33914" s="2">
        <v>41842</v>
      </c>
      <c r="C33914" s="2">
        <v>41844</v>
      </c>
      <c r="D33914" t="s">
        <v>219</v>
      </c>
      <c r="E33914" t="s">
        <v>950</v>
      </c>
      <c r="F33914" t="s">
        <v>951</v>
      </c>
      <c r="G33914" t="s">
        <v>13623</v>
      </c>
      <c r="H33914" t="s">
        <v>7278</v>
      </c>
      <c r="I33914" t="s">
        <v>7279</v>
      </c>
      <c r="J33914" t="s">
        <v>7239</v>
      </c>
      <c r="K33914" t="s">
        <v>36</v>
      </c>
      <c r="L33914" t="s">
        <v>613</v>
      </c>
      <c r="M33914">
        <v>208</v>
      </c>
      <c r="N33914">
        <v>1</v>
      </c>
      <c r="O33914">
        <v>208</v>
      </c>
      <c r="P33914">
        <v>2014</v>
      </c>
      <c r="Q33914" t="s">
        <v>31976</v>
      </c>
      <c r="R33914" t="s">
        <v>53</v>
      </c>
      <c r="S33914">
        <v>2</v>
      </c>
      <c r="T33914">
        <v>3</v>
      </c>
    </row>
    <row r="33915" spans="1:20" x14ac:dyDescent="0.35">
      <c r="A33915" t="s">
        <v>25716</v>
      </c>
      <c r="B33915" s="2">
        <v>41803</v>
      </c>
      <c r="C33915" s="2">
        <v>41805</v>
      </c>
      <c r="D33915" t="s">
        <v>219</v>
      </c>
      <c r="E33915" t="s">
        <v>10086</v>
      </c>
      <c r="F33915" t="s">
        <v>1303</v>
      </c>
      <c r="G33915" t="s">
        <v>9448</v>
      </c>
      <c r="H33915" t="s">
        <v>9448</v>
      </c>
      <c r="I33915" t="s">
        <v>7547</v>
      </c>
      <c r="J33915" t="s">
        <v>7400</v>
      </c>
      <c r="K33915" t="s">
        <v>36</v>
      </c>
      <c r="L33915" t="s">
        <v>615</v>
      </c>
      <c r="M33915">
        <v>125</v>
      </c>
      <c r="N33915">
        <v>1</v>
      </c>
      <c r="O33915">
        <v>125</v>
      </c>
      <c r="P33915">
        <v>2014</v>
      </c>
      <c r="Q33915" t="s">
        <v>31972</v>
      </c>
      <c r="R33915" t="s">
        <v>70</v>
      </c>
      <c r="S33915">
        <v>2</v>
      </c>
      <c r="T33915">
        <v>2</v>
      </c>
    </row>
    <row r="33916" spans="1:20" x14ac:dyDescent="0.35">
      <c r="A33916" t="s">
        <v>9643</v>
      </c>
      <c r="B33916" s="2">
        <v>41256</v>
      </c>
      <c r="C33916" s="2">
        <v>41258</v>
      </c>
      <c r="D33916" t="s">
        <v>219</v>
      </c>
      <c r="E33916" t="s">
        <v>9644</v>
      </c>
      <c r="F33916" t="s">
        <v>987</v>
      </c>
      <c r="G33916" t="s">
        <v>8503</v>
      </c>
      <c r="H33916" t="s">
        <v>7750</v>
      </c>
      <c r="I33916" t="s">
        <v>8504</v>
      </c>
      <c r="J33916" t="s">
        <v>7306</v>
      </c>
      <c r="K33916" t="s">
        <v>36</v>
      </c>
      <c r="L33916" t="s">
        <v>613</v>
      </c>
      <c r="M33916">
        <v>205</v>
      </c>
      <c r="N33916">
        <v>1</v>
      </c>
      <c r="O33916">
        <v>205</v>
      </c>
      <c r="P33916">
        <v>2012</v>
      </c>
      <c r="Q33916" t="s">
        <v>31980</v>
      </c>
      <c r="R33916" t="s">
        <v>38</v>
      </c>
      <c r="S33916">
        <v>2</v>
      </c>
      <c r="T33916">
        <v>4</v>
      </c>
    </row>
    <row r="33917" spans="1:20" x14ac:dyDescent="0.35">
      <c r="A33917" t="s">
        <v>9966</v>
      </c>
      <c r="B33917" s="2">
        <v>40666</v>
      </c>
      <c r="C33917" s="2">
        <v>40668</v>
      </c>
      <c r="D33917" t="s">
        <v>219</v>
      </c>
      <c r="E33917" t="s">
        <v>9967</v>
      </c>
      <c r="F33917" t="s">
        <v>1312</v>
      </c>
      <c r="G33917" t="s">
        <v>9968</v>
      </c>
      <c r="H33917" t="s">
        <v>9969</v>
      </c>
      <c r="I33917" t="s">
        <v>8631</v>
      </c>
      <c r="J33917" t="s">
        <v>7306</v>
      </c>
      <c r="K33917" t="s">
        <v>36</v>
      </c>
      <c r="L33917" t="s">
        <v>613</v>
      </c>
      <c r="M33917">
        <v>183</v>
      </c>
      <c r="N33917">
        <v>1</v>
      </c>
      <c r="O33917">
        <v>183</v>
      </c>
      <c r="P33917">
        <v>2011</v>
      </c>
      <c r="Q33917" t="s">
        <v>31982</v>
      </c>
      <c r="R33917" t="s">
        <v>53</v>
      </c>
      <c r="S33917">
        <v>2</v>
      </c>
      <c r="T33917">
        <v>2</v>
      </c>
    </row>
    <row r="33918" spans="1:20" x14ac:dyDescent="0.35">
      <c r="A33918" t="s">
        <v>9582</v>
      </c>
      <c r="B33918" s="2">
        <v>41785</v>
      </c>
      <c r="C33918" s="2">
        <v>41787</v>
      </c>
      <c r="D33918" t="s">
        <v>219</v>
      </c>
      <c r="E33918" t="s">
        <v>1987</v>
      </c>
      <c r="F33918" t="s">
        <v>1988</v>
      </c>
      <c r="G33918" t="s">
        <v>9022</v>
      </c>
      <c r="H33918" t="s">
        <v>8190</v>
      </c>
      <c r="I33918" t="s">
        <v>7275</v>
      </c>
      <c r="J33918" t="s">
        <v>7244</v>
      </c>
      <c r="K33918" t="s">
        <v>36</v>
      </c>
      <c r="L33918" t="s">
        <v>615</v>
      </c>
      <c r="M33918">
        <v>281</v>
      </c>
      <c r="N33918">
        <v>1</v>
      </c>
      <c r="O33918">
        <v>281</v>
      </c>
      <c r="P33918">
        <v>2014</v>
      </c>
      <c r="Q33918" t="s">
        <v>31982</v>
      </c>
      <c r="R33918" t="s">
        <v>42</v>
      </c>
      <c r="S33918">
        <v>2</v>
      </c>
      <c r="T33918">
        <v>2</v>
      </c>
    </row>
    <row r="33919" spans="1:20" x14ac:dyDescent="0.35">
      <c r="A33919" t="s">
        <v>25717</v>
      </c>
      <c r="B33919" s="2">
        <v>40758</v>
      </c>
      <c r="C33919" s="2">
        <v>40760</v>
      </c>
      <c r="D33919" t="s">
        <v>219</v>
      </c>
      <c r="E33919" t="s">
        <v>13644</v>
      </c>
      <c r="F33919" t="s">
        <v>651</v>
      </c>
      <c r="G33919" t="s">
        <v>9032</v>
      </c>
      <c r="H33919" t="s">
        <v>9032</v>
      </c>
      <c r="I33919" t="s">
        <v>9033</v>
      </c>
      <c r="J33919" t="s">
        <v>7306</v>
      </c>
      <c r="K33919" t="s">
        <v>36</v>
      </c>
      <c r="L33919" t="s">
        <v>613</v>
      </c>
      <c r="M33919">
        <v>135</v>
      </c>
      <c r="N33919">
        <v>1</v>
      </c>
      <c r="O33919">
        <v>135</v>
      </c>
      <c r="P33919">
        <v>2011</v>
      </c>
      <c r="Q33919" t="s">
        <v>31981</v>
      </c>
      <c r="R33919" t="s">
        <v>49</v>
      </c>
      <c r="S33919">
        <v>2</v>
      </c>
      <c r="T33919">
        <v>3</v>
      </c>
    </row>
    <row r="33920" spans="1:20" x14ac:dyDescent="0.35">
      <c r="A33920" t="s">
        <v>22927</v>
      </c>
      <c r="B33920" s="2">
        <v>41324</v>
      </c>
      <c r="C33920" s="2">
        <v>41326</v>
      </c>
      <c r="D33920" t="s">
        <v>219</v>
      </c>
      <c r="E33920" t="s">
        <v>20630</v>
      </c>
      <c r="F33920" t="s">
        <v>3003</v>
      </c>
      <c r="G33920" t="s">
        <v>8073</v>
      </c>
      <c r="H33920" t="s">
        <v>8073</v>
      </c>
      <c r="I33920" t="s">
        <v>7547</v>
      </c>
      <c r="J33920" t="s">
        <v>7400</v>
      </c>
      <c r="K33920" t="s">
        <v>36</v>
      </c>
      <c r="L33920" t="s">
        <v>613</v>
      </c>
      <c r="M33920">
        <v>85</v>
      </c>
      <c r="N33920">
        <v>1</v>
      </c>
      <c r="O33920">
        <v>85</v>
      </c>
      <c r="P33920">
        <v>2013</v>
      </c>
      <c r="Q33920" t="s">
        <v>31974</v>
      </c>
      <c r="R33920" t="s">
        <v>53</v>
      </c>
      <c r="S33920">
        <v>2</v>
      </c>
      <c r="T33920">
        <v>1</v>
      </c>
    </row>
    <row r="33921" spans="1:20" x14ac:dyDescent="0.35">
      <c r="A33921" t="s">
        <v>9964</v>
      </c>
      <c r="B33921" s="2">
        <v>41801</v>
      </c>
      <c r="C33921" s="2">
        <v>41803</v>
      </c>
      <c r="D33921" t="s">
        <v>219</v>
      </c>
      <c r="E33921" t="s">
        <v>9851</v>
      </c>
      <c r="F33921" t="s">
        <v>625</v>
      </c>
      <c r="G33921" t="s">
        <v>5344</v>
      </c>
      <c r="H33921" t="s">
        <v>8730</v>
      </c>
      <c r="I33921" t="s">
        <v>7423</v>
      </c>
      <c r="J33921" t="s">
        <v>7306</v>
      </c>
      <c r="K33921" t="s">
        <v>36</v>
      </c>
      <c r="L33921" t="s">
        <v>615</v>
      </c>
      <c r="M33921">
        <v>78</v>
      </c>
      <c r="N33921">
        <v>1</v>
      </c>
      <c r="O33921">
        <v>78</v>
      </c>
      <c r="P33921">
        <v>2014</v>
      </c>
      <c r="Q33921" t="s">
        <v>31972</v>
      </c>
      <c r="R33921" t="s">
        <v>49</v>
      </c>
      <c r="S33921">
        <v>2</v>
      </c>
      <c r="T33921">
        <v>2</v>
      </c>
    </row>
    <row r="33922" spans="1:20" x14ac:dyDescent="0.35">
      <c r="A33922" t="s">
        <v>9909</v>
      </c>
      <c r="B33922" s="2">
        <v>41675</v>
      </c>
      <c r="C33922" s="2">
        <v>41677</v>
      </c>
      <c r="D33922" t="s">
        <v>219</v>
      </c>
      <c r="E33922" t="s">
        <v>9910</v>
      </c>
      <c r="F33922" t="s">
        <v>144</v>
      </c>
      <c r="G33922" t="s">
        <v>7546</v>
      </c>
      <c r="H33922" t="s">
        <v>7546</v>
      </c>
      <c r="I33922" t="s">
        <v>7547</v>
      </c>
      <c r="J33922" t="s">
        <v>7400</v>
      </c>
      <c r="K33922" t="s">
        <v>36</v>
      </c>
      <c r="L33922" t="s">
        <v>613</v>
      </c>
      <c r="M33922">
        <v>52</v>
      </c>
      <c r="N33922">
        <v>1</v>
      </c>
      <c r="O33922">
        <v>52</v>
      </c>
      <c r="P33922">
        <v>2014</v>
      </c>
      <c r="Q33922" t="s">
        <v>31974</v>
      </c>
      <c r="R33922" t="s">
        <v>49</v>
      </c>
      <c r="S33922">
        <v>2</v>
      </c>
      <c r="T33922">
        <v>1</v>
      </c>
    </row>
    <row r="33923" spans="1:20" x14ac:dyDescent="0.35">
      <c r="A33923" t="s">
        <v>9460</v>
      </c>
      <c r="B33923" s="2">
        <v>40853</v>
      </c>
      <c r="C33923" s="2">
        <v>40855</v>
      </c>
      <c r="D33923" t="s">
        <v>219</v>
      </c>
      <c r="E33923" t="s">
        <v>915</v>
      </c>
      <c r="F33923" t="s">
        <v>916</v>
      </c>
      <c r="G33923" t="s">
        <v>9461</v>
      </c>
      <c r="H33923" t="s">
        <v>7512</v>
      </c>
      <c r="I33923" t="s">
        <v>7255</v>
      </c>
      <c r="J33923" t="s">
        <v>7239</v>
      </c>
      <c r="K33923" t="s">
        <v>36</v>
      </c>
      <c r="L33923" t="s">
        <v>629</v>
      </c>
      <c r="M33923">
        <v>44</v>
      </c>
      <c r="N33923">
        <v>1</v>
      </c>
      <c r="O33923">
        <v>44</v>
      </c>
      <c r="P33923">
        <v>2011</v>
      </c>
      <c r="Q33923" t="s">
        <v>31973</v>
      </c>
      <c r="R33923" t="s">
        <v>81</v>
      </c>
      <c r="S33923">
        <v>2</v>
      </c>
      <c r="T33923">
        <v>4</v>
      </c>
    </row>
    <row r="33924" spans="1:20" x14ac:dyDescent="0.35">
      <c r="A33924" t="s">
        <v>10085</v>
      </c>
      <c r="B33924" s="2">
        <v>41897</v>
      </c>
      <c r="C33924" s="2">
        <v>41899</v>
      </c>
      <c r="D33924" t="s">
        <v>219</v>
      </c>
      <c r="E33924" t="s">
        <v>10086</v>
      </c>
      <c r="F33924" t="s">
        <v>1303</v>
      </c>
      <c r="G33924" t="s">
        <v>7421</v>
      </c>
      <c r="H33924" t="s">
        <v>7422</v>
      </c>
      <c r="I33924" t="s">
        <v>7423</v>
      </c>
      <c r="J33924" t="s">
        <v>7306</v>
      </c>
      <c r="K33924" t="s">
        <v>36</v>
      </c>
      <c r="L33924" t="s">
        <v>613</v>
      </c>
      <c r="M33924">
        <v>63</v>
      </c>
      <c r="N33924">
        <v>1</v>
      </c>
      <c r="O33924">
        <v>63</v>
      </c>
      <c r="P33924">
        <v>2014</v>
      </c>
      <c r="Q33924" t="s">
        <v>31975</v>
      </c>
      <c r="R33924" t="s">
        <v>42</v>
      </c>
      <c r="S33924">
        <v>2</v>
      </c>
      <c r="T33924">
        <v>3</v>
      </c>
    </row>
    <row r="33925" spans="1:20" x14ac:dyDescent="0.35">
      <c r="A33925" t="s">
        <v>10050</v>
      </c>
      <c r="B33925" s="2">
        <v>40998</v>
      </c>
      <c r="C33925" s="2">
        <v>41000</v>
      </c>
      <c r="D33925" t="s">
        <v>219</v>
      </c>
      <c r="E33925" t="s">
        <v>10051</v>
      </c>
      <c r="F33925" t="s">
        <v>3973</v>
      </c>
      <c r="G33925" t="s">
        <v>7421</v>
      </c>
      <c r="H33925" t="s">
        <v>7422</v>
      </c>
      <c r="I33925" t="s">
        <v>7423</v>
      </c>
      <c r="J33925" t="s">
        <v>7306</v>
      </c>
      <c r="K33925" t="s">
        <v>36</v>
      </c>
      <c r="L33925" t="s">
        <v>629</v>
      </c>
      <c r="M33925">
        <v>50</v>
      </c>
      <c r="N33925">
        <v>1</v>
      </c>
      <c r="O33925">
        <v>50</v>
      </c>
      <c r="P33925">
        <v>2012</v>
      </c>
      <c r="Q33925" t="s">
        <v>31983</v>
      </c>
      <c r="R33925" t="s">
        <v>70</v>
      </c>
      <c r="S33925">
        <v>2</v>
      </c>
      <c r="T33925">
        <v>1</v>
      </c>
    </row>
    <row r="33926" spans="1:20" x14ac:dyDescent="0.35">
      <c r="A33926" t="s">
        <v>10061</v>
      </c>
      <c r="B33926" s="2">
        <v>41358</v>
      </c>
      <c r="C33926" s="2">
        <v>41360</v>
      </c>
      <c r="D33926" t="s">
        <v>219</v>
      </c>
      <c r="E33926" t="s">
        <v>7613</v>
      </c>
      <c r="F33926" t="s">
        <v>1025</v>
      </c>
      <c r="G33926" t="s">
        <v>10062</v>
      </c>
      <c r="H33926" t="s">
        <v>9441</v>
      </c>
      <c r="I33926" t="s">
        <v>9442</v>
      </c>
      <c r="J33926" t="s">
        <v>7400</v>
      </c>
      <c r="K33926" t="s">
        <v>36</v>
      </c>
      <c r="L33926" t="s">
        <v>509</v>
      </c>
      <c r="M33926">
        <v>52</v>
      </c>
      <c r="N33926">
        <v>1</v>
      </c>
      <c r="O33926">
        <v>52</v>
      </c>
      <c r="P33926">
        <v>2013</v>
      </c>
      <c r="Q33926" t="s">
        <v>31983</v>
      </c>
      <c r="R33926" t="s">
        <v>42</v>
      </c>
      <c r="S33926">
        <v>2</v>
      </c>
      <c r="T33926">
        <v>1</v>
      </c>
    </row>
    <row r="33927" spans="1:20" x14ac:dyDescent="0.35">
      <c r="A33927" t="s">
        <v>9549</v>
      </c>
      <c r="B33927" s="2">
        <v>41988</v>
      </c>
      <c r="C33927" s="2">
        <v>41990</v>
      </c>
      <c r="D33927" t="s">
        <v>219</v>
      </c>
      <c r="E33927" t="s">
        <v>974</v>
      </c>
      <c r="F33927" t="s">
        <v>975</v>
      </c>
      <c r="G33927" t="s">
        <v>8339</v>
      </c>
      <c r="H33927" t="s">
        <v>7352</v>
      </c>
      <c r="I33927" t="s">
        <v>7255</v>
      </c>
      <c r="J33927" t="s">
        <v>7239</v>
      </c>
      <c r="K33927" t="s">
        <v>36</v>
      </c>
      <c r="L33927" t="s">
        <v>613</v>
      </c>
      <c r="M33927">
        <v>49</v>
      </c>
      <c r="N33927">
        <v>1</v>
      </c>
      <c r="O33927">
        <v>49</v>
      </c>
      <c r="P33927">
        <v>2014</v>
      </c>
      <c r="Q33927" t="s">
        <v>31980</v>
      </c>
      <c r="R33927" t="s">
        <v>42</v>
      </c>
      <c r="S33927">
        <v>2</v>
      </c>
      <c r="T33927">
        <v>4</v>
      </c>
    </row>
    <row r="33928" spans="1:20" x14ac:dyDescent="0.35">
      <c r="A33928" t="s">
        <v>25714</v>
      </c>
      <c r="B33928" s="2">
        <v>41172</v>
      </c>
      <c r="C33928" s="2">
        <v>41174</v>
      </c>
      <c r="D33928" t="s">
        <v>219</v>
      </c>
      <c r="E33928" t="s">
        <v>10103</v>
      </c>
      <c r="F33928" t="s">
        <v>468</v>
      </c>
      <c r="G33928" t="s">
        <v>10669</v>
      </c>
      <c r="H33928" t="s">
        <v>10669</v>
      </c>
      <c r="I33928" t="s">
        <v>7856</v>
      </c>
      <c r="J33928" t="s">
        <v>7400</v>
      </c>
      <c r="K33928" t="s">
        <v>36</v>
      </c>
      <c r="L33928" t="s">
        <v>629</v>
      </c>
      <c r="M33928">
        <v>48</v>
      </c>
      <c r="N33928">
        <v>1</v>
      </c>
      <c r="O33928">
        <v>48</v>
      </c>
      <c r="P33928">
        <v>2012</v>
      </c>
      <c r="Q33928" t="s">
        <v>31975</v>
      </c>
      <c r="R33928" t="s">
        <v>38</v>
      </c>
      <c r="S33928">
        <v>2</v>
      </c>
      <c r="T33928">
        <v>3</v>
      </c>
    </row>
    <row r="33929" spans="1:20" x14ac:dyDescent="0.35">
      <c r="A33929" t="s">
        <v>25718</v>
      </c>
      <c r="B33929" s="2">
        <v>41914</v>
      </c>
      <c r="C33929" s="2">
        <v>41916</v>
      </c>
      <c r="D33929" t="s">
        <v>219</v>
      </c>
      <c r="E33929" t="s">
        <v>9151</v>
      </c>
      <c r="F33929" t="s">
        <v>1422</v>
      </c>
      <c r="G33929" t="s">
        <v>16171</v>
      </c>
      <c r="H33929" t="s">
        <v>16171</v>
      </c>
      <c r="I33929" t="s">
        <v>7465</v>
      </c>
      <c r="J33929" t="s">
        <v>7400</v>
      </c>
      <c r="K33929" t="s">
        <v>36</v>
      </c>
      <c r="L33929" t="s">
        <v>509</v>
      </c>
      <c r="M33929">
        <v>57</v>
      </c>
      <c r="N33929">
        <v>1</v>
      </c>
      <c r="O33929">
        <v>57</v>
      </c>
      <c r="P33929">
        <v>2014</v>
      </c>
      <c r="Q33929" t="s">
        <v>31979</v>
      </c>
      <c r="R33929" t="s">
        <v>38</v>
      </c>
      <c r="S33929">
        <v>2</v>
      </c>
      <c r="T33929">
        <v>4</v>
      </c>
    </row>
    <row r="33930" spans="1:20" x14ac:dyDescent="0.35">
      <c r="A33930" t="s">
        <v>25646</v>
      </c>
      <c r="B33930" s="2">
        <v>40658</v>
      </c>
      <c r="C33930" s="2">
        <v>40660</v>
      </c>
      <c r="D33930" t="s">
        <v>219</v>
      </c>
      <c r="E33930" t="s">
        <v>7462</v>
      </c>
      <c r="F33930" t="s">
        <v>3733</v>
      </c>
      <c r="G33930" t="s">
        <v>10019</v>
      </c>
      <c r="H33930" t="s">
        <v>8073</v>
      </c>
      <c r="I33930" t="s">
        <v>7547</v>
      </c>
      <c r="J33930" t="s">
        <v>7400</v>
      </c>
      <c r="K33930" t="s">
        <v>36</v>
      </c>
      <c r="L33930" t="s">
        <v>613</v>
      </c>
      <c r="M33930">
        <v>51</v>
      </c>
      <c r="N33930">
        <v>1</v>
      </c>
      <c r="O33930">
        <v>51</v>
      </c>
      <c r="P33930">
        <v>2011</v>
      </c>
      <c r="Q33930" t="s">
        <v>31978</v>
      </c>
      <c r="R33930" t="s">
        <v>42</v>
      </c>
      <c r="S33930">
        <v>2</v>
      </c>
      <c r="T33930">
        <v>2</v>
      </c>
    </row>
    <row r="33931" spans="1:20" x14ac:dyDescent="0.35">
      <c r="A33931" t="s">
        <v>9989</v>
      </c>
      <c r="B33931" s="2">
        <v>40720</v>
      </c>
      <c r="C33931" s="2">
        <v>40722</v>
      </c>
      <c r="D33931" t="s">
        <v>219</v>
      </c>
      <c r="E33931" t="s">
        <v>552</v>
      </c>
      <c r="F33931" t="s">
        <v>553</v>
      </c>
      <c r="G33931" t="s">
        <v>9990</v>
      </c>
      <c r="H33931" t="s">
        <v>8278</v>
      </c>
      <c r="I33931" t="s">
        <v>7255</v>
      </c>
      <c r="J33931" t="s">
        <v>7239</v>
      </c>
      <c r="K33931" t="s">
        <v>36</v>
      </c>
      <c r="L33931" t="s">
        <v>509</v>
      </c>
      <c r="M33931">
        <v>55</v>
      </c>
      <c r="N33931">
        <v>1</v>
      </c>
      <c r="O33931">
        <v>55</v>
      </c>
      <c r="P33931">
        <v>2011</v>
      </c>
      <c r="Q33931" t="s">
        <v>31972</v>
      </c>
      <c r="R33931" t="s">
        <v>81</v>
      </c>
      <c r="S33931">
        <v>2</v>
      </c>
      <c r="T33931">
        <v>2</v>
      </c>
    </row>
    <row r="33932" spans="1:20" x14ac:dyDescent="0.35">
      <c r="A33932" t="s">
        <v>9643</v>
      </c>
      <c r="B33932" s="2">
        <v>41256</v>
      </c>
      <c r="C33932" s="2">
        <v>41258</v>
      </c>
      <c r="D33932" t="s">
        <v>219</v>
      </c>
      <c r="E33932" t="s">
        <v>9644</v>
      </c>
      <c r="F33932" t="s">
        <v>987</v>
      </c>
      <c r="G33932" t="s">
        <v>8503</v>
      </c>
      <c r="H33932" t="s">
        <v>7750</v>
      </c>
      <c r="I33932" t="s">
        <v>8504</v>
      </c>
      <c r="J33932" t="s">
        <v>7306</v>
      </c>
      <c r="K33932" t="s">
        <v>36</v>
      </c>
      <c r="L33932" t="s">
        <v>509</v>
      </c>
      <c r="M33932">
        <v>45</v>
      </c>
      <c r="N33932">
        <v>1</v>
      </c>
      <c r="O33932">
        <v>45</v>
      </c>
      <c r="P33932">
        <v>2012</v>
      </c>
      <c r="Q33932" t="s">
        <v>31980</v>
      </c>
      <c r="R33932" t="s">
        <v>38</v>
      </c>
      <c r="S33932">
        <v>2</v>
      </c>
      <c r="T33932">
        <v>4</v>
      </c>
    </row>
    <row r="33933" spans="1:20" x14ac:dyDescent="0.35">
      <c r="A33933" t="s">
        <v>9965</v>
      </c>
      <c r="B33933" s="2">
        <v>41848</v>
      </c>
      <c r="C33933" s="2">
        <v>41850</v>
      </c>
      <c r="D33933" t="s">
        <v>219</v>
      </c>
      <c r="E33933" t="s">
        <v>9444</v>
      </c>
      <c r="F33933" t="s">
        <v>2799</v>
      </c>
      <c r="G33933" t="s">
        <v>8089</v>
      </c>
      <c r="H33933" t="s">
        <v>8090</v>
      </c>
      <c r="I33933" t="s">
        <v>7808</v>
      </c>
      <c r="J33933" t="s">
        <v>7306</v>
      </c>
      <c r="K33933" t="s">
        <v>36</v>
      </c>
      <c r="L33933" t="s">
        <v>509</v>
      </c>
      <c r="M33933">
        <v>48</v>
      </c>
      <c r="N33933">
        <v>1</v>
      </c>
      <c r="O33933">
        <v>48</v>
      </c>
      <c r="P33933">
        <v>2014</v>
      </c>
      <c r="Q33933" t="s">
        <v>31976</v>
      </c>
      <c r="R33933" t="s">
        <v>42</v>
      </c>
      <c r="S33933">
        <v>2</v>
      </c>
      <c r="T33933">
        <v>3</v>
      </c>
    </row>
    <row r="33934" spans="1:20" x14ac:dyDescent="0.35">
      <c r="A33934" t="s">
        <v>9848</v>
      </c>
      <c r="B33934" s="2">
        <v>41453</v>
      </c>
      <c r="C33934" s="2">
        <v>41455</v>
      </c>
      <c r="D33934" t="s">
        <v>219</v>
      </c>
      <c r="E33934" t="s">
        <v>9849</v>
      </c>
      <c r="F33934" t="s">
        <v>3542</v>
      </c>
      <c r="G33934" t="s">
        <v>9143</v>
      </c>
      <c r="H33934" t="s">
        <v>9144</v>
      </c>
      <c r="I33934" t="s">
        <v>8792</v>
      </c>
      <c r="J33934" t="s">
        <v>8792</v>
      </c>
      <c r="K33934" t="s">
        <v>36</v>
      </c>
      <c r="L33934" t="s">
        <v>652</v>
      </c>
      <c r="M33934">
        <v>48</v>
      </c>
      <c r="N33934">
        <v>1</v>
      </c>
      <c r="O33934">
        <v>48</v>
      </c>
      <c r="P33934">
        <v>2013</v>
      </c>
      <c r="Q33934" t="s">
        <v>31972</v>
      </c>
      <c r="R33934" t="s">
        <v>70</v>
      </c>
      <c r="S33934">
        <v>2</v>
      </c>
      <c r="T33934">
        <v>2</v>
      </c>
    </row>
    <row r="33935" spans="1:20" x14ac:dyDescent="0.35">
      <c r="A33935" t="s">
        <v>25633</v>
      </c>
      <c r="B33935" s="2">
        <v>41403</v>
      </c>
      <c r="C33935" s="2">
        <v>41405</v>
      </c>
      <c r="D33935" t="s">
        <v>219</v>
      </c>
      <c r="E33935" t="s">
        <v>957</v>
      </c>
      <c r="F33935" t="s">
        <v>958</v>
      </c>
      <c r="G33935" t="s">
        <v>7287</v>
      </c>
      <c r="H33935" t="s">
        <v>7288</v>
      </c>
      <c r="I33935" t="s">
        <v>7289</v>
      </c>
      <c r="J33935" t="s">
        <v>7244</v>
      </c>
      <c r="K33935" t="s">
        <v>36</v>
      </c>
      <c r="L33935" t="s">
        <v>613</v>
      </c>
      <c r="M33935">
        <v>46</v>
      </c>
      <c r="N33935">
        <v>1</v>
      </c>
      <c r="O33935">
        <v>46</v>
      </c>
      <c r="P33935">
        <v>2013</v>
      </c>
      <c r="Q33935" t="s">
        <v>31982</v>
      </c>
      <c r="R33935" t="s">
        <v>38</v>
      </c>
      <c r="S33935">
        <v>2</v>
      </c>
      <c r="T33935">
        <v>2</v>
      </c>
    </row>
    <row r="33936" spans="1:20" x14ac:dyDescent="0.35">
      <c r="A33936" t="s">
        <v>25719</v>
      </c>
      <c r="B33936" s="2">
        <v>41933</v>
      </c>
      <c r="C33936" s="2">
        <v>41935</v>
      </c>
      <c r="D33936" t="s">
        <v>219</v>
      </c>
      <c r="E33936" t="s">
        <v>8945</v>
      </c>
      <c r="F33936" t="s">
        <v>2040</v>
      </c>
      <c r="G33936" t="s">
        <v>25720</v>
      </c>
      <c r="H33936" t="s">
        <v>9503</v>
      </c>
      <c r="I33936" t="s">
        <v>7817</v>
      </c>
      <c r="J33936" t="s">
        <v>7306</v>
      </c>
      <c r="K33936" t="s">
        <v>36</v>
      </c>
      <c r="L33936" t="s">
        <v>615</v>
      </c>
      <c r="M33936">
        <v>78</v>
      </c>
      <c r="N33936">
        <v>1</v>
      </c>
      <c r="O33936">
        <v>78</v>
      </c>
      <c r="P33936">
        <v>2014</v>
      </c>
      <c r="Q33936" t="s">
        <v>31979</v>
      </c>
      <c r="R33936" t="s">
        <v>53</v>
      </c>
      <c r="S33936">
        <v>2</v>
      </c>
      <c r="T33936">
        <v>4</v>
      </c>
    </row>
    <row r="33937" spans="1:20" x14ac:dyDescent="0.35">
      <c r="A33937" t="s">
        <v>9860</v>
      </c>
      <c r="B33937" s="2">
        <v>41652</v>
      </c>
      <c r="C33937" s="2">
        <v>41654</v>
      </c>
      <c r="D33937" t="s">
        <v>219</v>
      </c>
      <c r="E33937" t="s">
        <v>9861</v>
      </c>
      <c r="F33937" t="s">
        <v>648</v>
      </c>
      <c r="G33937" t="s">
        <v>8957</v>
      </c>
      <c r="H33937" t="s">
        <v>8957</v>
      </c>
      <c r="I33937" t="s">
        <v>7484</v>
      </c>
      <c r="J33937" t="s">
        <v>7306</v>
      </c>
      <c r="K33937" t="s">
        <v>36</v>
      </c>
      <c r="L33937" t="s">
        <v>629</v>
      </c>
      <c r="M33937">
        <v>48</v>
      </c>
      <c r="N33937">
        <v>1</v>
      </c>
      <c r="O33937">
        <v>48</v>
      </c>
      <c r="P33937">
        <v>2014</v>
      </c>
      <c r="Q33937" t="s">
        <v>31977</v>
      </c>
      <c r="R33937" t="s">
        <v>42</v>
      </c>
      <c r="S33937">
        <v>2</v>
      </c>
      <c r="T33937">
        <v>1</v>
      </c>
    </row>
    <row r="33938" spans="1:20" x14ac:dyDescent="0.35">
      <c r="A33938" t="s">
        <v>25721</v>
      </c>
      <c r="B33938" s="2">
        <v>40731</v>
      </c>
      <c r="C33938" s="2">
        <v>40733</v>
      </c>
      <c r="D33938" t="s">
        <v>219</v>
      </c>
      <c r="E33938" t="s">
        <v>16871</v>
      </c>
      <c r="F33938" t="s">
        <v>1319</v>
      </c>
      <c r="G33938" t="s">
        <v>7570</v>
      </c>
      <c r="H33938" t="s">
        <v>7570</v>
      </c>
      <c r="I33938" t="s">
        <v>7557</v>
      </c>
      <c r="J33938" t="s">
        <v>7306</v>
      </c>
      <c r="K33938" t="s">
        <v>36</v>
      </c>
      <c r="L33938" t="s">
        <v>613</v>
      </c>
      <c r="M33938">
        <v>39</v>
      </c>
      <c r="N33938">
        <v>1</v>
      </c>
      <c r="O33938">
        <v>39</v>
      </c>
      <c r="P33938">
        <v>2011</v>
      </c>
      <c r="Q33938" t="s">
        <v>31976</v>
      </c>
      <c r="R33938" t="s">
        <v>38</v>
      </c>
      <c r="S33938">
        <v>2</v>
      </c>
      <c r="T33938">
        <v>3</v>
      </c>
    </row>
    <row r="33939" spans="1:20" x14ac:dyDescent="0.35">
      <c r="A33939" t="s">
        <v>25722</v>
      </c>
      <c r="B33939" s="2">
        <v>41246</v>
      </c>
      <c r="C33939" s="2">
        <v>41248</v>
      </c>
      <c r="D33939" t="s">
        <v>219</v>
      </c>
      <c r="E33939" t="s">
        <v>1122</v>
      </c>
      <c r="F33939" t="s">
        <v>1123</v>
      </c>
      <c r="G33939" t="s">
        <v>22775</v>
      </c>
      <c r="H33939" t="s">
        <v>22776</v>
      </c>
      <c r="I33939" t="s">
        <v>7271</v>
      </c>
      <c r="J33939" t="s">
        <v>7239</v>
      </c>
      <c r="K33939" t="s">
        <v>36</v>
      </c>
      <c r="L33939" t="s">
        <v>613</v>
      </c>
      <c r="M33939">
        <v>123</v>
      </c>
      <c r="N33939">
        <v>1</v>
      </c>
      <c r="O33939">
        <v>123</v>
      </c>
      <c r="P33939">
        <v>2012</v>
      </c>
      <c r="Q33939" t="s">
        <v>31980</v>
      </c>
      <c r="R33939" t="s">
        <v>42</v>
      </c>
      <c r="S33939">
        <v>2</v>
      </c>
      <c r="T33939">
        <v>4</v>
      </c>
    </row>
    <row r="33940" spans="1:20" x14ac:dyDescent="0.35">
      <c r="A33940" t="s">
        <v>25723</v>
      </c>
      <c r="B33940" s="2">
        <v>41502</v>
      </c>
      <c r="C33940" s="2">
        <v>41504</v>
      </c>
      <c r="D33940" t="s">
        <v>219</v>
      </c>
      <c r="E33940" t="s">
        <v>10472</v>
      </c>
      <c r="F33940" t="s">
        <v>3161</v>
      </c>
      <c r="G33940" t="s">
        <v>15981</v>
      </c>
      <c r="H33940" t="s">
        <v>7803</v>
      </c>
      <c r="I33940" t="s">
        <v>7447</v>
      </c>
      <c r="J33940" t="s">
        <v>7306</v>
      </c>
      <c r="K33940" t="s">
        <v>36</v>
      </c>
      <c r="L33940" t="s">
        <v>613</v>
      </c>
      <c r="M33940">
        <v>63</v>
      </c>
      <c r="N33940">
        <v>1</v>
      </c>
      <c r="O33940">
        <v>63</v>
      </c>
      <c r="P33940">
        <v>2013</v>
      </c>
      <c r="Q33940" t="s">
        <v>31981</v>
      </c>
      <c r="R33940" t="s">
        <v>70</v>
      </c>
      <c r="S33940">
        <v>2</v>
      </c>
      <c r="T33940">
        <v>3</v>
      </c>
    </row>
    <row r="33941" spans="1:20" x14ac:dyDescent="0.35">
      <c r="A33941" t="s">
        <v>9684</v>
      </c>
      <c r="B33941" s="2">
        <v>41964</v>
      </c>
      <c r="C33941" s="2">
        <v>41966</v>
      </c>
      <c r="D33941" t="s">
        <v>219</v>
      </c>
      <c r="E33941" t="s">
        <v>235</v>
      </c>
      <c r="F33941" t="s">
        <v>236</v>
      </c>
      <c r="G33941" t="s">
        <v>7626</v>
      </c>
      <c r="H33941" t="s">
        <v>7626</v>
      </c>
      <c r="I33941" t="s">
        <v>7264</v>
      </c>
      <c r="J33941" t="s">
        <v>7239</v>
      </c>
      <c r="K33941" t="s">
        <v>36</v>
      </c>
      <c r="L33941" t="s">
        <v>652</v>
      </c>
      <c r="M33941">
        <v>51</v>
      </c>
      <c r="N33941">
        <v>1</v>
      </c>
      <c r="O33941">
        <v>51</v>
      </c>
      <c r="P33941">
        <v>2014</v>
      </c>
      <c r="Q33941" t="s">
        <v>31973</v>
      </c>
      <c r="R33941" t="s">
        <v>70</v>
      </c>
      <c r="S33941">
        <v>2</v>
      </c>
      <c r="T33941">
        <v>4</v>
      </c>
    </row>
    <row r="33942" spans="1:20" x14ac:dyDescent="0.35">
      <c r="A33942" t="s">
        <v>25724</v>
      </c>
      <c r="B33942" s="2">
        <v>41691</v>
      </c>
      <c r="C33942" s="2">
        <v>41693</v>
      </c>
      <c r="D33942" t="s">
        <v>219</v>
      </c>
      <c r="E33942" t="s">
        <v>20852</v>
      </c>
      <c r="F33942" t="s">
        <v>2291</v>
      </c>
      <c r="G33942" t="s">
        <v>20639</v>
      </c>
      <c r="H33942" t="s">
        <v>20639</v>
      </c>
      <c r="I33942" t="s">
        <v>8631</v>
      </c>
      <c r="J33942" t="s">
        <v>7306</v>
      </c>
      <c r="K33942" t="s">
        <v>36</v>
      </c>
      <c r="L33942" t="s">
        <v>613</v>
      </c>
      <c r="M33942">
        <v>125</v>
      </c>
      <c r="N33942">
        <v>1</v>
      </c>
      <c r="O33942">
        <v>125</v>
      </c>
      <c r="P33942">
        <v>2014</v>
      </c>
      <c r="Q33942" t="s">
        <v>31974</v>
      </c>
      <c r="R33942" t="s">
        <v>70</v>
      </c>
      <c r="S33942">
        <v>2</v>
      </c>
      <c r="T33942">
        <v>1</v>
      </c>
    </row>
    <row r="33943" spans="1:20" x14ac:dyDescent="0.35">
      <c r="A33943" t="s">
        <v>9677</v>
      </c>
      <c r="B33943" s="2">
        <v>41290</v>
      </c>
      <c r="C33943" s="2">
        <v>41292</v>
      </c>
      <c r="D33943" t="s">
        <v>219</v>
      </c>
      <c r="E33943" t="s">
        <v>986</v>
      </c>
      <c r="F33943" t="s">
        <v>987</v>
      </c>
      <c r="G33943" t="s">
        <v>8364</v>
      </c>
      <c r="H33943" t="s">
        <v>7496</v>
      </c>
      <c r="I33943" t="s">
        <v>7243</v>
      </c>
      <c r="J33943" t="s">
        <v>7244</v>
      </c>
      <c r="K33943" t="s">
        <v>36</v>
      </c>
      <c r="L33943" t="s">
        <v>509</v>
      </c>
      <c r="M33943">
        <v>45</v>
      </c>
      <c r="N33943">
        <v>1</v>
      </c>
      <c r="O33943">
        <v>45</v>
      </c>
      <c r="P33943">
        <v>2013</v>
      </c>
      <c r="Q33943" t="s">
        <v>31977</v>
      </c>
      <c r="R33943" t="s">
        <v>49</v>
      </c>
      <c r="S33943">
        <v>2</v>
      </c>
      <c r="T33943">
        <v>1</v>
      </c>
    </row>
    <row r="33944" spans="1:20" x14ac:dyDescent="0.35">
      <c r="A33944" t="s">
        <v>9668</v>
      </c>
      <c r="B33944" s="2">
        <v>40586</v>
      </c>
      <c r="C33944" s="2">
        <v>40588</v>
      </c>
      <c r="D33944" t="s">
        <v>219</v>
      </c>
      <c r="E33944" t="s">
        <v>7559</v>
      </c>
      <c r="F33944" t="s">
        <v>1435</v>
      </c>
      <c r="G33944" t="s">
        <v>7983</v>
      </c>
      <c r="H33944" t="s">
        <v>7984</v>
      </c>
      <c r="I33944" t="s">
        <v>7985</v>
      </c>
      <c r="J33944" t="s">
        <v>7306</v>
      </c>
      <c r="K33944" t="s">
        <v>36</v>
      </c>
      <c r="L33944" t="s">
        <v>613</v>
      </c>
      <c r="M33944">
        <v>48</v>
      </c>
      <c r="N33944">
        <v>1</v>
      </c>
      <c r="O33944">
        <v>48</v>
      </c>
      <c r="P33944">
        <v>2011</v>
      </c>
      <c r="Q33944" t="s">
        <v>31974</v>
      </c>
      <c r="R33944" t="s">
        <v>57</v>
      </c>
      <c r="S33944">
        <v>2</v>
      </c>
      <c r="T33944">
        <v>1</v>
      </c>
    </row>
    <row r="33945" spans="1:20" x14ac:dyDescent="0.35">
      <c r="A33945" t="s">
        <v>25725</v>
      </c>
      <c r="B33945" s="2">
        <v>41114</v>
      </c>
      <c r="C33945" s="2">
        <v>41116</v>
      </c>
      <c r="D33945" t="s">
        <v>219</v>
      </c>
      <c r="E33945" t="s">
        <v>23497</v>
      </c>
      <c r="F33945" t="s">
        <v>2067</v>
      </c>
      <c r="G33945" t="s">
        <v>9032</v>
      </c>
      <c r="H33945" t="s">
        <v>9032</v>
      </c>
      <c r="I33945" t="s">
        <v>9033</v>
      </c>
      <c r="J33945" t="s">
        <v>7306</v>
      </c>
      <c r="K33945" t="s">
        <v>36</v>
      </c>
      <c r="L33945" t="s">
        <v>629</v>
      </c>
      <c r="M33945">
        <v>42</v>
      </c>
      <c r="N33945">
        <v>1</v>
      </c>
      <c r="O33945">
        <v>42</v>
      </c>
      <c r="P33945">
        <v>2012</v>
      </c>
      <c r="Q33945" t="s">
        <v>31976</v>
      </c>
      <c r="R33945" t="s">
        <v>53</v>
      </c>
      <c r="S33945">
        <v>2</v>
      </c>
      <c r="T33945">
        <v>3</v>
      </c>
    </row>
    <row r="33946" spans="1:20" x14ac:dyDescent="0.35">
      <c r="A33946" t="s">
        <v>10084</v>
      </c>
      <c r="B33946" s="2">
        <v>40919</v>
      </c>
      <c r="C33946" s="2">
        <v>40921</v>
      </c>
      <c r="D33946" t="s">
        <v>219</v>
      </c>
      <c r="E33946" t="s">
        <v>10018</v>
      </c>
      <c r="F33946" t="s">
        <v>3281</v>
      </c>
      <c r="G33946" t="s">
        <v>8452</v>
      </c>
      <c r="H33946" t="s">
        <v>8073</v>
      </c>
      <c r="I33946" t="s">
        <v>7547</v>
      </c>
      <c r="J33946" t="s">
        <v>7400</v>
      </c>
      <c r="K33946" t="s">
        <v>36</v>
      </c>
      <c r="L33946" t="s">
        <v>613</v>
      </c>
      <c r="M33946">
        <v>57</v>
      </c>
      <c r="N33946">
        <v>1</v>
      </c>
      <c r="O33946">
        <v>57</v>
      </c>
      <c r="P33946">
        <v>2012</v>
      </c>
      <c r="Q33946" t="s">
        <v>31977</v>
      </c>
      <c r="R33946" t="s">
        <v>49</v>
      </c>
      <c r="S33946">
        <v>2</v>
      </c>
      <c r="T33946">
        <v>1</v>
      </c>
    </row>
    <row r="33947" spans="1:20" x14ac:dyDescent="0.35">
      <c r="A33947" t="s">
        <v>25607</v>
      </c>
      <c r="B33947" s="2">
        <v>41454</v>
      </c>
      <c r="C33947" s="2">
        <v>41456</v>
      </c>
      <c r="D33947" t="s">
        <v>219</v>
      </c>
      <c r="E33947" t="s">
        <v>23283</v>
      </c>
      <c r="F33947" t="s">
        <v>635</v>
      </c>
      <c r="G33947" t="s">
        <v>9920</v>
      </c>
      <c r="H33947" t="s">
        <v>9648</v>
      </c>
      <c r="I33947" t="s">
        <v>7817</v>
      </c>
      <c r="J33947" t="s">
        <v>7306</v>
      </c>
      <c r="K33947" t="s">
        <v>36</v>
      </c>
      <c r="L33947" t="s">
        <v>350</v>
      </c>
      <c r="M33947">
        <v>31</v>
      </c>
      <c r="N33947">
        <v>1</v>
      </c>
      <c r="O33947">
        <v>31</v>
      </c>
      <c r="P33947">
        <v>2013</v>
      </c>
      <c r="Q33947" t="s">
        <v>31972</v>
      </c>
      <c r="R33947" t="s">
        <v>57</v>
      </c>
      <c r="S33947">
        <v>2</v>
      </c>
      <c r="T33947">
        <v>2</v>
      </c>
    </row>
    <row r="33948" spans="1:20" x14ac:dyDescent="0.35">
      <c r="A33948" t="s">
        <v>25615</v>
      </c>
      <c r="B33948" s="2">
        <v>41834</v>
      </c>
      <c r="C33948" s="2">
        <v>41836</v>
      </c>
      <c r="D33948" t="s">
        <v>219</v>
      </c>
      <c r="E33948" t="s">
        <v>14834</v>
      </c>
      <c r="F33948" t="s">
        <v>1131</v>
      </c>
      <c r="G33948" t="s">
        <v>10490</v>
      </c>
      <c r="H33948" t="s">
        <v>8670</v>
      </c>
      <c r="I33948" t="s">
        <v>7985</v>
      </c>
      <c r="J33948" t="s">
        <v>7306</v>
      </c>
      <c r="K33948" t="s">
        <v>36</v>
      </c>
      <c r="L33948" t="s">
        <v>509</v>
      </c>
      <c r="M33948">
        <v>31</v>
      </c>
      <c r="N33948">
        <v>1</v>
      </c>
      <c r="O33948">
        <v>31</v>
      </c>
      <c r="P33948">
        <v>2014</v>
      </c>
      <c r="Q33948" t="s">
        <v>31976</v>
      </c>
      <c r="R33948" t="s">
        <v>42</v>
      </c>
      <c r="S33948">
        <v>2</v>
      </c>
      <c r="T33948">
        <v>3</v>
      </c>
    </row>
    <row r="33949" spans="1:20" x14ac:dyDescent="0.35">
      <c r="A33949" t="s">
        <v>25670</v>
      </c>
      <c r="B33949" s="2">
        <v>40767</v>
      </c>
      <c r="C33949" s="2">
        <v>40769</v>
      </c>
      <c r="D33949" t="s">
        <v>219</v>
      </c>
      <c r="E33949" t="s">
        <v>12086</v>
      </c>
      <c r="F33949" t="s">
        <v>1171</v>
      </c>
      <c r="G33949" t="s">
        <v>9883</v>
      </c>
      <c r="H33949" t="s">
        <v>9883</v>
      </c>
      <c r="I33949" t="s">
        <v>7399</v>
      </c>
      <c r="J33949" t="s">
        <v>7400</v>
      </c>
      <c r="K33949" t="s">
        <v>36</v>
      </c>
      <c r="L33949" t="s">
        <v>629</v>
      </c>
      <c r="M33949">
        <v>29</v>
      </c>
      <c r="N33949">
        <v>1</v>
      </c>
      <c r="O33949">
        <v>29</v>
      </c>
      <c r="P33949">
        <v>2011</v>
      </c>
      <c r="Q33949" t="s">
        <v>31981</v>
      </c>
      <c r="R33949" t="s">
        <v>70</v>
      </c>
      <c r="S33949">
        <v>2</v>
      </c>
      <c r="T33949">
        <v>3</v>
      </c>
    </row>
    <row r="33950" spans="1:20" x14ac:dyDescent="0.35">
      <c r="A33950" t="s">
        <v>25726</v>
      </c>
      <c r="B33950" s="2">
        <v>41999</v>
      </c>
      <c r="C33950" s="2">
        <v>42001</v>
      </c>
      <c r="D33950" t="s">
        <v>219</v>
      </c>
      <c r="E33950" t="s">
        <v>18273</v>
      </c>
      <c r="F33950" t="s">
        <v>52</v>
      </c>
      <c r="G33950" t="s">
        <v>14096</v>
      </c>
      <c r="H33950" t="s">
        <v>14096</v>
      </c>
      <c r="I33950" t="s">
        <v>7423</v>
      </c>
      <c r="J33950" t="s">
        <v>7306</v>
      </c>
      <c r="K33950" t="s">
        <v>36</v>
      </c>
      <c r="L33950" t="s">
        <v>509</v>
      </c>
      <c r="M33950">
        <v>49</v>
      </c>
      <c r="N33950">
        <v>1</v>
      </c>
      <c r="O33950">
        <v>49</v>
      </c>
      <c r="P33950">
        <v>2014</v>
      </c>
      <c r="Q33950" t="s">
        <v>31980</v>
      </c>
      <c r="R33950" t="s">
        <v>70</v>
      </c>
      <c r="S33950">
        <v>2</v>
      </c>
      <c r="T33950">
        <v>4</v>
      </c>
    </row>
    <row r="33951" spans="1:20" x14ac:dyDescent="0.35">
      <c r="A33951" t="s">
        <v>9793</v>
      </c>
      <c r="B33951" s="2">
        <v>41612</v>
      </c>
      <c r="C33951" s="2">
        <v>41614</v>
      </c>
      <c r="D33951" t="s">
        <v>219</v>
      </c>
      <c r="E33951" t="s">
        <v>2613</v>
      </c>
      <c r="F33951" t="s">
        <v>2614</v>
      </c>
      <c r="G33951" t="s">
        <v>9794</v>
      </c>
      <c r="H33951" t="s">
        <v>8961</v>
      </c>
      <c r="I33951" t="s">
        <v>7238</v>
      </c>
      <c r="J33951" t="s">
        <v>7239</v>
      </c>
      <c r="K33951" t="s">
        <v>36</v>
      </c>
      <c r="L33951" t="s">
        <v>652</v>
      </c>
      <c r="M33951">
        <v>50</v>
      </c>
      <c r="N33951">
        <v>1</v>
      </c>
      <c r="O33951">
        <v>50</v>
      </c>
      <c r="P33951">
        <v>2013</v>
      </c>
      <c r="Q33951" t="s">
        <v>31980</v>
      </c>
      <c r="R33951" t="s">
        <v>49</v>
      </c>
      <c r="S33951">
        <v>2</v>
      </c>
      <c r="T33951">
        <v>4</v>
      </c>
    </row>
    <row r="33952" spans="1:20" x14ac:dyDescent="0.35">
      <c r="A33952" t="s">
        <v>25727</v>
      </c>
      <c r="B33952" s="2">
        <v>41921</v>
      </c>
      <c r="C33952" s="2">
        <v>41923</v>
      </c>
      <c r="D33952" t="s">
        <v>219</v>
      </c>
      <c r="E33952" t="s">
        <v>21593</v>
      </c>
      <c r="F33952" t="s">
        <v>781</v>
      </c>
      <c r="G33952" t="s">
        <v>11705</v>
      </c>
      <c r="H33952" t="s">
        <v>11705</v>
      </c>
      <c r="I33952" t="s">
        <v>7650</v>
      </c>
      <c r="J33952" t="s">
        <v>7400</v>
      </c>
      <c r="K33952" t="s">
        <v>36</v>
      </c>
      <c r="L33952" t="s">
        <v>509</v>
      </c>
      <c r="M33952">
        <v>33</v>
      </c>
      <c r="N33952">
        <v>1</v>
      </c>
      <c r="O33952">
        <v>33</v>
      </c>
      <c r="P33952">
        <v>2014</v>
      </c>
      <c r="Q33952" t="s">
        <v>31979</v>
      </c>
      <c r="R33952" t="s">
        <v>38</v>
      </c>
      <c r="S33952">
        <v>2</v>
      </c>
      <c r="T33952">
        <v>4</v>
      </c>
    </row>
    <row r="33953" spans="1:20" x14ac:dyDescent="0.35">
      <c r="A33953" t="s">
        <v>25728</v>
      </c>
      <c r="B33953" s="2">
        <v>41816</v>
      </c>
      <c r="C33953" s="2">
        <v>41818</v>
      </c>
      <c r="D33953" t="s">
        <v>219</v>
      </c>
      <c r="E33953" t="s">
        <v>14111</v>
      </c>
      <c r="F33953" t="s">
        <v>2608</v>
      </c>
      <c r="G33953" t="s">
        <v>10592</v>
      </c>
      <c r="H33953" t="s">
        <v>1904</v>
      </c>
      <c r="I33953" t="s">
        <v>8792</v>
      </c>
      <c r="J33953" t="s">
        <v>8792</v>
      </c>
      <c r="K33953" t="s">
        <v>36</v>
      </c>
      <c r="L33953" t="s">
        <v>350</v>
      </c>
      <c r="M33953">
        <v>51</v>
      </c>
      <c r="N33953">
        <v>1</v>
      </c>
      <c r="O33953">
        <v>51</v>
      </c>
      <c r="P33953">
        <v>2014</v>
      </c>
      <c r="Q33953" t="s">
        <v>31972</v>
      </c>
      <c r="R33953" t="s">
        <v>38</v>
      </c>
      <c r="S33953">
        <v>2</v>
      </c>
      <c r="T33953">
        <v>2</v>
      </c>
    </row>
    <row r="33954" spans="1:20" x14ac:dyDescent="0.35">
      <c r="A33954" t="s">
        <v>9660</v>
      </c>
      <c r="B33954" s="2">
        <v>40936</v>
      </c>
      <c r="C33954" s="2">
        <v>40938</v>
      </c>
      <c r="D33954" t="s">
        <v>219</v>
      </c>
      <c r="E33954" t="s">
        <v>9661</v>
      </c>
      <c r="F33954" t="s">
        <v>444</v>
      </c>
      <c r="G33954" t="s">
        <v>9662</v>
      </c>
      <c r="H33954" t="s">
        <v>9662</v>
      </c>
      <c r="I33954" t="s">
        <v>9663</v>
      </c>
      <c r="J33954" t="s">
        <v>7306</v>
      </c>
      <c r="K33954" t="s">
        <v>36</v>
      </c>
      <c r="L33954" t="s">
        <v>350</v>
      </c>
      <c r="M33954">
        <v>50</v>
      </c>
      <c r="N33954">
        <v>1</v>
      </c>
      <c r="O33954">
        <v>50</v>
      </c>
      <c r="P33954">
        <v>2012</v>
      </c>
      <c r="Q33954" t="s">
        <v>31977</v>
      </c>
      <c r="R33954" t="s">
        <v>57</v>
      </c>
      <c r="S33954">
        <v>2</v>
      </c>
      <c r="T33954">
        <v>1</v>
      </c>
    </row>
    <row r="33955" spans="1:20" x14ac:dyDescent="0.35">
      <c r="A33955" t="s">
        <v>25660</v>
      </c>
      <c r="B33955" s="2">
        <v>41500</v>
      </c>
      <c r="C33955" s="2">
        <v>41502</v>
      </c>
      <c r="D33955" t="s">
        <v>219</v>
      </c>
      <c r="E33955" t="s">
        <v>16144</v>
      </c>
      <c r="F33955" t="s">
        <v>6427</v>
      </c>
      <c r="G33955" t="s">
        <v>7456</v>
      </c>
      <c r="H33955" t="s">
        <v>7457</v>
      </c>
      <c r="I33955" t="s">
        <v>7458</v>
      </c>
      <c r="J33955" t="s">
        <v>7400</v>
      </c>
      <c r="K33955" t="s">
        <v>36</v>
      </c>
      <c r="L33955" t="s">
        <v>613</v>
      </c>
      <c r="M33955">
        <v>49</v>
      </c>
      <c r="N33955">
        <v>1</v>
      </c>
      <c r="O33955">
        <v>49</v>
      </c>
      <c r="P33955">
        <v>2013</v>
      </c>
      <c r="Q33955" t="s">
        <v>31981</v>
      </c>
      <c r="R33955" t="s">
        <v>49</v>
      </c>
      <c r="S33955">
        <v>2</v>
      </c>
      <c r="T33955">
        <v>3</v>
      </c>
    </row>
    <row r="33956" spans="1:20" x14ac:dyDescent="0.35">
      <c r="A33956" t="s">
        <v>9668</v>
      </c>
      <c r="B33956" s="2">
        <v>40586</v>
      </c>
      <c r="C33956" s="2">
        <v>40588</v>
      </c>
      <c r="D33956" t="s">
        <v>219</v>
      </c>
      <c r="E33956" t="s">
        <v>7559</v>
      </c>
      <c r="F33956" t="s">
        <v>1435</v>
      </c>
      <c r="G33956" t="s">
        <v>7983</v>
      </c>
      <c r="H33956" t="s">
        <v>7984</v>
      </c>
      <c r="I33956" t="s">
        <v>7985</v>
      </c>
      <c r="J33956" t="s">
        <v>7306</v>
      </c>
      <c r="K33956" t="s">
        <v>36</v>
      </c>
      <c r="L33956" t="s">
        <v>37</v>
      </c>
      <c r="M33956">
        <v>27</v>
      </c>
      <c r="N33956">
        <v>1</v>
      </c>
      <c r="O33956">
        <v>27</v>
      </c>
      <c r="P33956">
        <v>2011</v>
      </c>
      <c r="Q33956" t="s">
        <v>31974</v>
      </c>
      <c r="R33956" t="s">
        <v>57</v>
      </c>
      <c r="S33956">
        <v>2</v>
      </c>
      <c r="T33956">
        <v>1</v>
      </c>
    </row>
    <row r="33957" spans="1:20" x14ac:dyDescent="0.35">
      <c r="A33957" t="s">
        <v>9668</v>
      </c>
      <c r="B33957" s="2">
        <v>40586</v>
      </c>
      <c r="C33957" s="2">
        <v>40588</v>
      </c>
      <c r="D33957" t="s">
        <v>219</v>
      </c>
      <c r="E33957" t="s">
        <v>7559</v>
      </c>
      <c r="F33957" t="s">
        <v>1435</v>
      </c>
      <c r="G33957" t="s">
        <v>7983</v>
      </c>
      <c r="H33957" t="s">
        <v>7984</v>
      </c>
      <c r="I33957" t="s">
        <v>7985</v>
      </c>
      <c r="J33957" t="s">
        <v>7306</v>
      </c>
      <c r="K33957" t="s">
        <v>36</v>
      </c>
      <c r="L33957" t="s">
        <v>613</v>
      </c>
      <c r="M33957">
        <v>58</v>
      </c>
      <c r="N33957">
        <v>1</v>
      </c>
      <c r="O33957">
        <v>58</v>
      </c>
      <c r="P33957">
        <v>2011</v>
      </c>
      <c r="Q33957" t="s">
        <v>31974</v>
      </c>
      <c r="R33957" t="s">
        <v>57</v>
      </c>
      <c r="S33957">
        <v>2</v>
      </c>
      <c r="T33957">
        <v>1</v>
      </c>
    </row>
    <row r="33958" spans="1:20" x14ac:dyDescent="0.35">
      <c r="A33958" t="s">
        <v>25729</v>
      </c>
      <c r="B33958" s="2">
        <v>41883</v>
      </c>
      <c r="C33958" s="2">
        <v>41885</v>
      </c>
      <c r="D33958" t="s">
        <v>219</v>
      </c>
      <c r="E33958" t="s">
        <v>147</v>
      </c>
      <c r="F33958" t="s">
        <v>148</v>
      </c>
      <c r="G33958" t="s">
        <v>24807</v>
      </c>
      <c r="H33958" t="s">
        <v>7450</v>
      </c>
      <c r="I33958" t="s">
        <v>7255</v>
      </c>
      <c r="J33958" t="s">
        <v>7239</v>
      </c>
      <c r="K33958" t="s">
        <v>36</v>
      </c>
      <c r="L33958" t="s">
        <v>613</v>
      </c>
      <c r="M33958">
        <v>49</v>
      </c>
      <c r="N33958">
        <v>1</v>
      </c>
      <c r="O33958">
        <v>49</v>
      </c>
      <c r="P33958">
        <v>2014</v>
      </c>
      <c r="Q33958" t="s">
        <v>31975</v>
      </c>
      <c r="R33958" t="s">
        <v>42</v>
      </c>
      <c r="S33958">
        <v>2</v>
      </c>
      <c r="T33958">
        <v>3</v>
      </c>
    </row>
    <row r="33959" spans="1:20" x14ac:dyDescent="0.35">
      <c r="A33959" t="s">
        <v>9998</v>
      </c>
      <c r="B33959" s="2">
        <v>41983</v>
      </c>
      <c r="C33959" s="2">
        <v>41985</v>
      </c>
      <c r="D33959" t="s">
        <v>219</v>
      </c>
      <c r="E33959" t="s">
        <v>1394</v>
      </c>
      <c r="F33959" t="s">
        <v>1395</v>
      </c>
      <c r="G33959" t="s">
        <v>8744</v>
      </c>
      <c r="H33959" t="s">
        <v>8744</v>
      </c>
      <c r="I33959" t="s">
        <v>7238</v>
      </c>
      <c r="J33959" t="s">
        <v>7239</v>
      </c>
      <c r="K33959" t="s">
        <v>36</v>
      </c>
      <c r="L33959" t="s">
        <v>37</v>
      </c>
      <c r="M33959">
        <v>49</v>
      </c>
      <c r="N33959">
        <v>1</v>
      </c>
      <c r="O33959">
        <v>49</v>
      </c>
      <c r="P33959">
        <v>2014</v>
      </c>
      <c r="Q33959" t="s">
        <v>31980</v>
      </c>
      <c r="R33959" t="s">
        <v>49</v>
      </c>
      <c r="S33959">
        <v>2</v>
      </c>
      <c r="T33959">
        <v>4</v>
      </c>
    </row>
    <row r="33960" spans="1:20" x14ac:dyDescent="0.35">
      <c r="A33960" t="s">
        <v>9821</v>
      </c>
      <c r="B33960" s="2">
        <v>40697</v>
      </c>
      <c r="C33960" s="2">
        <v>40699</v>
      </c>
      <c r="D33960" t="s">
        <v>219</v>
      </c>
      <c r="E33960" t="s">
        <v>9822</v>
      </c>
      <c r="F33960" t="s">
        <v>108</v>
      </c>
      <c r="G33960" t="s">
        <v>9636</v>
      </c>
      <c r="H33960" t="s">
        <v>9636</v>
      </c>
      <c r="I33960" t="s">
        <v>7418</v>
      </c>
      <c r="J33960" t="s">
        <v>7400</v>
      </c>
      <c r="K33960" t="s">
        <v>36</v>
      </c>
      <c r="L33960" t="s">
        <v>509</v>
      </c>
      <c r="M33960">
        <v>25</v>
      </c>
      <c r="N33960">
        <v>1</v>
      </c>
      <c r="O33960">
        <v>25</v>
      </c>
      <c r="P33960">
        <v>2011</v>
      </c>
      <c r="Q33960" t="s">
        <v>31972</v>
      </c>
      <c r="R33960" t="s">
        <v>70</v>
      </c>
      <c r="S33960">
        <v>2</v>
      </c>
      <c r="T33960">
        <v>2</v>
      </c>
    </row>
    <row r="33961" spans="1:20" x14ac:dyDescent="0.35">
      <c r="A33961" t="s">
        <v>16109</v>
      </c>
      <c r="B33961" s="2">
        <v>40756</v>
      </c>
      <c r="C33961" s="2">
        <v>40758</v>
      </c>
      <c r="D33961" t="s">
        <v>219</v>
      </c>
      <c r="E33961" t="s">
        <v>12442</v>
      </c>
      <c r="F33961" t="s">
        <v>778</v>
      </c>
      <c r="G33961" t="s">
        <v>7570</v>
      </c>
      <c r="H33961" t="s">
        <v>7570</v>
      </c>
      <c r="I33961" t="s">
        <v>7557</v>
      </c>
      <c r="J33961" t="s">
        <v>7306</v>
      </c>
      <c r="K33961" t="s">
        <v>36</v>
      </c>
      <c r="L33961" t="s">
        <v>613</v>
      </c>
      <c r="M33961">
        <v>39</v>
      </c>
      <c r="N33961">
        <v>1</v>
      </c>
      <c r="O33961">
        <v>39</v>
      </c>
      <c r="P33961">
        <v>2011</v>
      </c>
      <c r="Q33961" t="s">
        <v>31981</v>
      </c>
      <c r="R33961" t="s">
        <v>42</v>
      </c>
      <c r="S33961">
        <v>2</v>
      </c>
      <c r="T33961">
        <v>3</v>
      </c>
    </row>
    <row r="33962" spans="1:20" x14ac:dyDescent="0.35">
      <c r="A33962" t="s">
        <v>25696</v>
      </c>
      <c r="B33962" s="2">
        <v>40803</v>
      </c>
      <c r="C33962" s="2">
        <v>40805</v>
      </c>
      <c r="D33962" t="s">
        <v>219</v>
      </c>
      <c r="E33962" t="s">
        <v>780</v>
      </c>
      <c r="F33962" t="s">
        <v>781</v>
      </c>
      <c r="G33962" t="s">
        <v>11162</v>
      </c>
      <c r="H33962" t="s">
        <v>8849</v>
      </c>
      <c r="I33962" t="s">
        <v>7275</v>
      </c>
      <c r="J33962" t="s">
        <v>7244</v>
      </c>
      <c r="K33962" t="s">
        <v>36</v>
      </c>
      <c r="L33962" t="s">
        <v>613</v>
      </c>
      <c r="M33962">
        <v>56</v>
      </c>
      <c r="N33962">
        <v>1</v>
      </c>
      <c r="O33962">
        <v>56</v>
      </c>
      <c r="P33962">
        <v>2011</v>
      </c>
      <c r="Q33962" t="s">
        <v>31975</v>
      </c>
      <c r="R33962" t="s">
        <v>57</v>
      </c>
      <c r="S33962">
        <v>2</v>
      </c>
      <c r="T33962">
        <v>3</v>
      </c>
    </row>
    <row r="33963" spans="1:20" x14ac:dyDescent="0.35">
      <c r="A33963" t="s">
        <v>25653</v>
      </c>
      <c r="B33963" s="2">
        <v>41191</v>
      </c>
      <c r="C33963" s="2">
        <v>41193</v>
      </c>
      <c r="D33963" t="s">
        <v>219</v>
      </c>
      <c r="E33963" t="s">
        <v>574</v>
      </c>
      <c r="F33963" t="s">
        <v>575</v>
      </c>
      <c r="G33963" t="s">
        <v>19470</v>
      </c>
      <c r="H33963" t="s">
        <v>7278</v>
      </c>
      <c r="I33963" t="s">
        <v>7279</v>
      </c>
      <c r="J33963" t="s">
        <v>7239</v>
      </c>
      <c r="K33963" t="s">
        <v>36</v>
      </c>
      <c r="L33963" t="s">
        <v>509</v>
      </c>
      <c r="M33963">
        <v>23</v>
      </c>
      <c r="N33963">
        <v>1</v>
      </c>
      <c r="O33963">
        <v>23</v>
      </c>
      <c r="P33963">
        <v>2012</v>
      </c>
      <c r="Q33963" t="s">
        <v>31979</v>
      </c>
      <c r="R33963" t="s">
        <v>53</v>
      </c>
      <c r="S33963">
        <v>2</v>
      </c>
      <c r="T33963">
        <v>4</v>
      </c>
    </row>
    <row r="33964" spans="1:20" x14ac:dyDescent="0.35">
      <c r="A33964" t="s">
        <v>10059</v>
      </c>
      <c r="B33964" s="2">
        <v>41517</v>
      </c>
      <c r="C33964" s="2">
        <v>41519</v>
      </c>
      <c r="D33964" t="s">
        <v>219</v>
      </c>
      <c r="E33964" t="s">
        <v>4051</v>
      </c>
      <c r="F33964" t="s">
        <v>4052</v>
      </c>
      <c r="G33964" t="s">
        <v>10060</v>
      </c>
      <c r="H33964" t="s">
        <v>8272</v>
      </c>
      <c r="I33964" t="s">
        <v>7271</v>
      </c>
      <c r="J33964" t="s">
        <v>7239</v>
      </c>
      <c r="K33964" t="s">
        <v>36</v>
      </c>
      <c r="L33964" t="s">
        <v>37</v>
      </c>
      <c r="M33964">
        <v>32</v>
      </c>
      <c r="N33964">
        <v>1</v>
      </c>
      <c r="O33964">
        <v>32</v>
      </c>
      <c r="P33964">
        <v>2013</v>
      </c>
      <c r="Q33964" t="s">
        <v>31981</v>
      </c>
      <c r="R33964" t="s">
        <v>57</v>
      </c>
      <c r="S33964">
        <v>2</v>
      </c>
      <c r="T33964">
        <v>3</v>
      </c>
    </row>
    <row r="33965" spans="1:20" x14ac:dyDescent="0.35">
      <c r="A33965" t="s">
        <v>25730</v>
      </c>
      <c r="B33965" s="2">
        <v>41975</v>
      </c>
      <c r="C33965" s="2">
        <v>41977</v>
      </c>
      <c r="D33965" t="s">
        <v>219</v>
      </c>
      <c r="E33965" t="s">
        <v>9559</v>
      </c>
      <c r="F33965" t="s">
        <v>2504</v>
      </c>
      <c r="G33965" t="s">
        <v>7421</v>
      </c>
      <c r="H33965" t="s">
        <v>7422</v>
      </c>
      <c r="I33965" t="s">
        <v>7423</v>
      </c>
      <c r="J33965" t="s">
        <v>7306</v>
      </c>
      <c r="K33965" t="s">
        <v>36</v>
      </c>
      <c r="L33965" t="s">
        <v>509</v>
      </c>
      <c r="M33965">
        <v>25</v>
      </c>
      <c r="N33965">
        <v>1</v>
      </c>
      <c r="O33965">
        <v>25</v>
      </c>
      <c r="P33965">
        <v>2014</v>
      </c>
      <c r="Q33965" t="s">
        <v>31980</v>
      </c>
      <c r="R33965" t="s">
        <v>53</v>
      </c>
      <c r="S33965">
        <v>2</v>
      </c>
      <c r="T33965">
        <v>4</v>
      </c>
    </row>
    <row r="33966" spans="1:20" x14ac:dyDescent="0.35">
      <c r="A33966" t="s">
        <v>10044</v>
      </c>
      <c r="B33966" s="2">
        <v>41816</v>
      </c>
      <c r="C33966" s="2">
        <v>41818</v>
      </c>
      <c r="D33966" t="s">
        <v>219</v>
      </c>
      <c r="E33966" t="s">
        <v>961</v>
      </c>
      <c r="F33966" t="s">
        <v>962</v>
      </c>
      <c r="G33966" t="s">
        <v>7534</v>
      </c>
      <c r="H33966" t="s">
        <v>7534</v>
      </c>
      <c r="I33966" t="s">
        <v>7285</v>
      </c>
      <c r="J33966" t="s">
        <v>7260</v>
      </c>
      <c r="K33966" t="s">
        <v>36</v>
      </c>
      <c r="L33966" t="s">
        <v>37</v>
      </c>
      <c r="M33966">
        <v>30</v>
      </c>
      <c r="N33966">
        <v>1</v>
      </c>
      <c r="O33966">
        <v>30</v>
      </c>
      <c r="P33966">
        <v>2014</v>
      </c>
      <c r="Q33966" t="s">
        <v>31972</v>
      </c>
      <c r="R33966" t="s">
        <v>38</v>
      </c>
      <c r="S33966">
        <v>2</v>
      </c>
      <c r="T33966">
        <v>2</v>
      </c>
    </row>
    <row r="33967" spans="1:20" x14ac:dyDescent="0.35">
      <c r="A33967" t="s">
        <v>9501</v>
      </c>
      <c r="B33967" s="2">
        <v>41767</v>
      </c>
      <c r="C33967" s="2">
        <v>41769</v>
      </c>
      <c r="D33967" t="s">
        <v>219</v>
      </c>
      <c r="E33967" t="s">
        <v>1425</v>
      </c>
      <c r="F33967" t="s">
        <v>1426</v>
      </c>
      <c r="G33967" t="s">
        <v>9502</v>
      </c>
      <c r="H33967" t="s">
        <v>9503</v>
      </c>
      <c r="I33967" t="s">
        <v>9504</v>
      </c>
      <c r="J33967" t="s">
        <v>7260</v>
      </c>
      <c r="K33967" t="s">
        <v>36</v>
      </c>
      <c r="L33967" t="s">
        <v>629</v>
      </c>
      <c r="M33967">
        <v>32</v>
      </c>
      <c r="N33967">
        <v>1</v>
      </c>
      <c r="O33967">
        <v>32</v>
      </c>
      <c r="P33967">
        <v>2014</v>
      </c>
      <c r="Q33967" t="s">
        <v>31982</v>
      </c>
      <c r="R33967" t="s">
        <v>38</v>
      </c>
      <c r="S33967">
        <v>2</v>
      </c>
      <c r="T33967">
        <v>2</v>
      </c>
    </row>
    <row r="33968" spans="1:20" x14ac:dyDescent="0.35">
      <c r="A33968" t="s">
        <v>23982</v>
      </c>
      <c r="B33968" s="2">
        <v>41610</v>
      </c>
      <c r="C33968" s="2">
        <v>41612</v>
      </c>
      <c r="D33968" t="s">
        <v>219</v>
      </c>
      <c r="E33968" t="s">
        <v>928</v>
      </c>
      <c r="F33968" t="s">
        <v>929</v>
      </c>
      <c r="G33968" t="s">
        <v>25731</v>
      </c>
      <c r="H33968" t="s">
        <v>8308</v>
      </c>
      <c r="I33968" t="s">
        <v>7271</v>
      </c>
      <c r="J33968" t="s">
        <v>7239</v>
      </c>
      <c r="K33968" t="s">
        <v>36</v>
      </c>
      <c r="L33968" t="s">
        <v>509</v>
      </c>
      <c r="M33968">
        <v>29</v>
      </c>
      <c r="N33968">
        <v>1</v>
      </c>
      <c r="O33968">
        <v>29</v>
      </c>
      <c r="P33968">
        <v>2013</v>
      </c>
      <c r="Q33968" t="s">
        <v>31980</v>
      </c>
      <c r="R33968" t="s">
        <v>42</v>
      </c>
      <c r="S33968">
        <v>2</v>
      </c>
      <c r="T33968">
        <v>4</v>
      </c>
    </row>
    <row r="33969" spans="1:20" x14ac:dyDescent="0.35">
      <c r="A33969" t="s">
        <v>9485</v>
      </c>
      <c r="B33969" s="2">
        <v>41990</v>
      </c>
      <c r="C33969" s="2">
        <v>41992</v>
      </c>
      <c r="D33969" t="s">
        <v>219</v>
      </c>
      <c r="E33969" t="s">
        <v>1940</v>
      </c>
      <c r="F33969" t="s">
        <v>1941</v>
      </c>
      <c r="G33969" t="s">
        <v>8399</v>
      </c>
      <c r="H33969" t="s">
        <v>8399</v>
      </c>
      <c r="I33969" t="s">
        <v>7323</v>
      </c>
      <c r="J33969" t="s">
        <v>7260</v>
      </c>
      <c r="K33969" t="s">
        <v>36</v>
      </c>
      <c r="L33969" t="s">
        <v>629</v>
      </c>
      <c r="M33969">
        <v>33</v>
      </c>
      <c r="N33969">
        <v>1</v>
      </c>
      <c r="O33969">
        <v>33</v>
      </c>
      <c r="P33969">
        <v>2014</v>
      </c>
      <c r="Q33969" t="s">
        <v>31980</v>
      </c>
      <c r="R33969" t="s">
        <v>49</v>
      </c>
      <c r="S33969">
        <v>2</v>
      </c>
      <c r="T33969">
        <v>4</v>
      </c>
    </row>
    <row r="33970" spans="1:20" x14ac:dyDescent="0.35">
      <c r="A33970" t="s">
        <v>25732</v>
      </c>
      <c r="B33970" s="2">
        <v>41268</v>
      </c>
      <c r="C33970" s="2">
        <v>41270</v>
      </c>
      <c r="D33970" t="s">
        <v>219</v>
      </c>
      <c r="E33970" t="s">
        <v>24301</v>
      </c>
      <c r="F33970" t="s">
        <v>267</v>
      </c>
      <c r="G33970" t="s">
        <v>20039</v>
      </c>
      <c r="H33970" t="s">
        <v>20039</v>
      </c>
      <c r="I33970" t="s">
        <v>7547</v>
      </c>
      <c r="J33970" t="s">
        <v>7400</v>
      </c>
      <c r="K33970" t="s">
        <v>36</v>
      </c>
      <c r="L33970" t="s">
        <v>509</v>
      </c>
      <c r="M33970">
        <v>21</v>
      </c>
      <c r="N33970">
        <v>1</v>
      </c>
      <c r="O33970">
        <v>21</v>
      </c>
      <c r="P33970">
        <v>2012</v>
      </c>
      <c r="Q33970" t="s">
        <v>31980</v>
      </c>
      <c r="R33970" t="s">
        <v>53</v>
      </c>
      <c r="S33970">
        <v>2</v>
      </c>
      <c r="T33970">
        <v>4</v>
      </c>
    </row>
    <row r="33971" spans="1:20" x14ac:dyDescent="0.35">
      <c r="A33971" t="s">
        <v>9811</v>
      </c>
      <c r="B33971" s="2">
        <v>41843</v>
      </c>
      <c r="C33971" s="2">
        <v>41845</v>
      </c>
      <c r="D33971" t="s">
        <v>219</v>
      </c>
      <c r="E33971" t="s">
        <v>3178</v>
      </c>
      <c r="F33971" t="s">
        <v>3179</v>
      </c>
      <c r="G33971" t="s">
        <v>9812</v>
      </c>
      <c r="H33971" t="s">
        <v>7274</v>
      </c>
      <c r="I33971" t="s">
        <v>7275</v>
      </c>
      <c r="J33971" t="s">
        <v>7244</v>
      </c>
      <c r="K33971" t="s">
        <v>36</v>
      </c>
      <c r="L33971" t="s">
        <v>629</v>
      </c>
      <c r="M33971">
        <v>26</v>
      </c>
      <c r="N33971">
        <v>1</v>
      </c>
      <c r="O33971">
        <v>26</v>
      </c>
      <c r="P33971">
        <v>2014</v>
      </c>
      <c r="Q33971" t="s">
        <v>31976</v>
      </c>
      <c r="R33971" t="s">
        <v>49</v>
      </c>
      <c r="S33971">
        <v>2</v>
      </c>
      <c r="T33971">
        <v>3</v>
      </c>
    </row>
    <row r="33972" spans="1:20" x14ac:dyDescent="0.35">
      <c r="A33972" t="s">
        <v>25733</v>
      </c>
      <c r="B33972" s="2">
        <v>41930</v>
      </c>
      <c r="C33972" s="2">
        <v>41932</v>
      </c>
      <c r="D33972" t="s">
        <v>219</v>
      </c>
      <c r="E33972" t="s">
        <v>8936</v>
      </c>
      <c r="F33972" t="s">
        <v>816</v>
      </c>
      <c r="G33972" t="s">
        <v>25734</v>
      </c>
      <c r="H33972" t="s">
        <v>25734</v>
      </c>
      <c r="I33972" t="s">
        <v>9118</v>
      </c>
      <c r="J33972" t="s">
        <v>7306</v>
      </c>
      <c r="K33972" t="s">
        <v>36</v>
      </c>
      <c r="L33972" t="s">
        <v>37</v>
      </c>
      <c r="M33972">
        <v>29</v>
      </c>
      <c r="N33972">
        <v>1</v>
      </c>
      <c r="O33972">
        <v>29</v>
      </c>
      <c r="P33972">
        <v>2014</v>
      </c>
      <c r="Q33972" t="s">
        <v>31979</v>
      </c>
      <c r="R33972" t="s">
        <v>57</v>
      </c>
      <c r="S33972">
        <v>2</v>
      </c>
      <c r="T33972">
        <v>4</v>
      </c>
    </row>
    <row r="33973" spans="1:20" x14ac:dyDescent="0.35">
      <c r="A33973" t="s">
        <v>25735</v>
      </c>
      <c r="B33973" s="2">
        <v>41694</v>
      </c>
      <c r="C33973" s="2">
        <v>41696</v>
      </c>
      <c r="D33973" t="s">
        <v>219</v>
      </c>
      <c r="E33973" t="s">
        <v>16026</v>
      </c>
      <c r="F33973" t="s">
        <v>1419</v>
      </c>
      <c r="G33973" t="s">
        <v>25736</v>
      </c>
      <c r="H33973" t="s">
        <v>9856</v>
      </c>
      <c r="I33973" t="s">
        <v>7808</v>
      </c>
      <c r="J33973" t="s">
        <v>7306</v>
      </c>
      <c r="K33973" t="s">
        <v>36</v>
      </c>
      <c r="L33973" t="s">
        <v>613</v>
      </c>
      <c r="M33973">
        <v>49</v>
      </c>
      <c r="N33973">
        <v>1</v>
      </c>
      <c r="O33973">
        <v>49</v>
      </c>
      <c r="P33973">
        <v>2014</v>
      </c>
      <c r="Q33973" t="s">
        <v>31974</v>
      </c>
      <c r="R33973" t="s">
        <v>42</v>
      </c>
      <c r="S33973">
        <v>2</v>
      </c>
      <c r="T33973">
        <v>1</v>
      </c>
    </row>
    <row r="33974" spans="1:20" x14ac:dyDescent="0.35">
      <c r="A33974" t="s">
        <v>25687</v>
      </c>
      <c r="B33974" s="2">
        <v>41102</v>
      </c>
      <c r="C33974" s="2">
        <v>41104</v>
      </c>
      <c r="D33974" t="s">
        <v>219</v>
      </c>
      <c r="E33974" t="s">
        <v>8335</v>
      </c>
      <c r="F33974" t="s">
        <v>2463</v>
      </c>
      <c r="G33974" t="s">
        <v>8638</v>
      </c>
      <c r="H33974" t="s">
        <v>8389</v>
      </c>
      <c r="I33974" t="s">
        <v>7564</v>
      </c>
      <c r="J33974" t="s">
        <v>7400</v>
      </c>
      <c r="K33974" t="s">
        <v>36</v>
      </c>
      <c r="L33974" t="s">
        <v>629</v>
      </c>
      <c r="M33974">
        <v>42</v>
      </c>
      <c r="N33974">
        <v>1</v>
      </c>
      <c r="O33974">
        <v>42</v>
      </c>
      <c r="P33974">
        <v>2012</v>
      </c>
      <c r="Q33974" t="s">
        <v>31976</v>
      </c>
      <c r="R33974" t="s">
        <v>38</v>
      </c>
      <c r="S33974">
        <v>2</v>
      </c>
      <c r="T33974">
        <v>3</v>
      </c>
    </row>
    <row r="33975" spans="1:20" x14ac:dyDescent="0.35">
      <c r="A33975" t="s">
        <v>9930</v>
      </c>
      <c r="B33975" s="2">
        <v>40585</v>
      </c>
      <c r="C33975" s="2">
        <v>40587</v>
      </c>
      <c r="D33975" t="s">
        <v>219</v>
      </c>
      <c r="E33975" t="s">
        <v>9931</v>
      </c>
      <c r="F33975" t="s">
        <v>1353</v>
      </c>
      <c r="G33975" t="s">
        <v>9932</v>
      </c>
      <c r="H33975" t="s">
        <v>9933</v>
      </c>
      <c r="I33975" t="s">
        <v>7465</v>
      </c>
      <c r="J33975" t="s">
        <v>7400</v>
      </c>
      <c r="K33975" t="s">
        <v>36</v>
      </c>
      <c r="L33975" t="s">
        <v>613</v>
      </c>
      <c r="M33975">
        <v>49</v>
      </c>
      <c r="N33975">
        <v>1</v>
      </c>
      <c r="O33975">
        <v>49</v>
      </c>
      <c r="P33975">
        <v>2011</v>
      </c>
      <c r="Q33975" t="s">
        <v>31974</v>
      </c>
      <c r="R33975" t="s">
        <v>70</v>
      </c>
      <c r="S33975">
        <v>2</v>
      </c>
      <c r="T33975">
        <v>1</v>
      </c>
    </row>
    <row r="33976" spans="1:20" x14ac:dyDescent="0.35">
      <c r="A33976" t="s">
        <v>9974</v>
      </c>
      <c r="B33976" s="2">
        <v>41986</v>
      </c>
      <c r="C33976" s="2">
        <v>41988</v>
      </c>
      <c r="D33976" t="s">
        <v>219</v>
      </c>
      <c r="E33976" t="s">
        <v>1987</v>
      </c>
      <c r="F33976" t="s">
        <v>1988</v>
      </c>
      <c r="G33976" t="s">
        <v>7440</v>
      </c>
      <c r="H33976" t="s">
        <v>7314</v>
      </c>
      <c r="I33976" t="s">
        <v>7314</v>
      </c>
      <c r="J33976" t="s">
        <v>7260</v>
      </c>
      <c r="K33976" t="s">
        <v>36</v>
      </c>
      <c r="L33976" t="s">
        <v>509</v>
      </c>
      <c r="M33976">
        <v>20</v>
      </c>
      <c r="N33976">
        <v>1</v>
      </c>
      <c r="O33976">
        <v>20</v>
      </c>
      <c r="P33976">
        <v>2014</v>
      </c>
      <c r="Q33976" t="s">
        <v>31980</v>
      </c>
      <c r="R33976" t="s">
        <v>57</v>
      </c>
      <c r="S33976">
        <v>2</v>
      </c>
      <c r="T33976">
        <v>4</v>
      </c>
    </row>
    <row r="33977" spans="1:20" x14ac:dyDescent="0.35">
      <c r="A33977" t="s">
        <v>10050</v>
      </c>
      <c r="B33977" s="2">
        <v>40998</v>
      </c>
      <c r="C33977" s="2">
        <v>41000</v>
      </c>
      <c r="D33977" t="s">
        <v>219</v>
      </c>
      <c r="E33977" t="s">
        <v>10051</v>
      </c>
      <c r="F33977" t="s">
        <v>3973</v>
      </c>
      <c r="G33977" t="s">
        <v>7421</v>
      </c>
      <c r="H33977" t="s">
        <v>7422</v>
      </c>
      <c r="I33977" t="s">
        <v>7423</v>
      </c>
      <c r="J33977" t="s">
        <v>7306</v>
      </c>
      <c r="K33977" t="s">
        <v>36</v>
      </c>
      <c r="L33977" t="s">
        <v>350</v>
      </c>
      <c r="M33977">
        <v>30</v>
      </c>
      <c r="N33977">
        <v>1</v>
      </c>
      <c r="O33977">
        <v>30</v>
      </c>
      <c r="P33977">
        <v>2012</v>
      </c>
      <c r="Q33977" t="s">
        <v>31983</v>
      </c>
      <c r="R33977" t="s">
        <v>70</v>
      </c>
      <c r="S33977">
        <v>2</v>
      </c>
      <c r="T33977">
        <v>1</v>
      </c>
    </row>
    <row r="33978" spans="1:20" x14ac:dyDescent="0.35">
      <c r="A33978" t="s">
        <v>25718</v>
      </c>
      <c r="B33978" s="2">
        <v>41914</v>
      </c>
      <c r="C33978" s="2">
        <v>41916</v>
      </c>
      <c r="D33978" t="s">
        <v>219</v>
      </c>
      <c r="E33978" t="s">
        <v>9151</v>
      </c>
      <c r="F33978" t="s">
        <v>1422</v>
      </c>
      <c r="G33978" t="s">
        <v>16171</v>
      </c>
      <c r="H33978" t="s">
        <v>16171</v>
      </c>
      <c r="I33978" t="s">
        <v>7465</v>
      </c>
      <c r="J33978" t="s">
        <v>7400</v>
      </c>
      <c r="K33978" t="s">
        <v>36</v>
      </c>
      <c r="L33978" t="s">
        <v>350</v>
      </c>
      <c r="M33978">
        <v>30</v>
      </c>
      <c r="N33978">
        <v>1</v>
      </c>
      <c r="O33978">
        <v>30</v>
      </c>
      <c r="P33978">
        <v>2014</v>
      </c>
      <c r="Q33978" t="s">
        <v>31979</v>
      </c>
      <c r="R33978" t="s">
        <v>38</v>
      </c>
      <c r="S33978">
        <v>2</v>
      </c>
      <c r="T33978">
        <v>4</v>
      </c>
    </row>
    <row r="33979" spans="1:20" x14ac:dyDescent="0.35">
      <c r="A33979" t="s">
        <v>9615</v>
      </c>
      <c r="B33979" s="2">
        <v>41583</v>
      </c>
      <c r="C33979" s="2">
        <v>41585</v>
      </c>
      <c r="D33979" t="s">
        <v>219</v>
      </c>
      <c r="E33979" t="s">
        <v>754</v>
      </c>
      <c r="F33979" t="s">
        <v>755</v>
      </c>
      <c r="G33979" t="s">
        <v>9616</v>
      </c>
      <c r="H33979" t="s">
        <v>7278</v>
      </c>
      <c r="I33979" t="s">
        <v>7279</v>
      </c>
      <c r="J33979" t="s">
        <v>7239</v>
      </c>
      <c r="K33979" t="s">
        <v>36</v>
      </c>
      <c r="L33979" t="s">
        <v>509</v>
      </c>
      <c r="M33979">
        <v>30</v>
      </c>
      <c r="N33979">
        <v>1</v>
      </c>
      <c r="O33979">
        <v>30</v>
      </c>
      <c r="P33979">
        <v>2013</v>
      </c>
      <c r="Q33979" t="s">
        <v>31973</v>
      </c>
      <c r="R33979" t="s">
        <v>53</v>
      </c>
      <c r="S33979">
        <v>2</v>
      </c>
      <c r="T33979">
        <v>4</v>
      </c>
    </row>
    <row r="33980" spans="1:20" x14ac:dyDescent="0.35">
      <c r="A33980" t="s">
        <v>9982</v>
      </c>
      <c r="B33980" s="2">
        <v>41554</v>
      </c>
      <c r="C33980" s="2">
        <v>41556</v>
      </c>
      <c r="D33980" t="s">
        <v>219</v>
      </c>
      <c r="E33980" t="s">
        <v>604</v>
      </c>
      <c r="F33980" t="s">
        <v>605</v>
      </c>
      <c r="G33980" t="s">
        <v>7327</v>
      </c>
      <c r="H33980" t="s">
        <v>7327</v>
      </c>
      <c r="I33980" t="s">
        <v>7328</v>
      </c>
      <c r="J33980" t="s">
        <v>7260</v>
      </c>
      <c r="K33980" t="s">
        <v>36</v>
      </c>
      <c r="L33980" t="s">
        <v>629</v>
      </c>
      <c r="M33980">
        <v>26</v>
      </c>
      <c r="N33980">
        <v>1</v>
      </c>
      <c r="O33980">
        <v>26</v>
      </c>
      <c r="P33980">
        <v>2013</v>
      </c>
      <c r="Q33980" t="s">
        <v>31979</v>
      </c>
      <c r="R33980" t="s">
        <v>42</v>
      </c>
      <c r="S33980">
        <v>2</v>
      </c>
      <c r="T33980">
        <v>4</v>
      </c>
    </row>
    <row r="33981" spans="1:20" x14ac:dyDescent="0.35">
      <c r="A33981" t="s">
        <v>25659</v>
      </c>
      <c r="B33981" s="2">
        <v>40974</v>
      </c>
      <c r="C33981" s="2">
        <v>40976</v>
      </c>
      <c r="D33981" t="s">
        <v>219</v>
      </c>
      <c r="E33981" t="s">
        <v>13586</v>
      </c>
      <c r="F33981" t="s">
        <v>441</v>
      </c>
      <c r="G33981" t="s">
        <v>15605</v>
      </c>
      <c r="H33981" t="s">
        <v>7803</v>
      </c>
      <c r="I33981" t="s">
        <v>7447</v>
      </c>
      <c r="J33981" t="s">
        <v>7306</v>
      </c>
      <c r="K33981" t="s">
        <v>36</v>
      </c>
      <c r="L33981" t="s">
        <v>350</v>
      </c>
      <c r="M33981">
        <v>16</v>
      </c>
      <c r="N33981">
        <v>1</v>
      </c>
      <c r="O33981">
        <v>16</v>
      </c>
      <c r="P33981">
        <v>2012</v>
      </c>
      <c r="Q33981" t="s">
        <v>31983</v>
      </c>
      <c r="R33981" t="s">
        <v>53</v>
      </c>
      <c r="S33981">
        <v>2</v>
      </c>
      <c r="T33981">
        <v>1</v>
      </c>
    </row>
    <row r="33982" spans="1:20" x14ac:dyDescent="0.35">
      <c r="A33982" t="s">
        <v>25737</v>
      </c>
      <c r="B33982" s="2">
        <v>40862</v>
      </c>
      <c r="C33982" s="2">
        <v>40864</v>
      </c>
      <c r="D33982" t="s">
        <v>219</v>
      </c>
      <c r="E33982" t="s">
        <v>5961</v>
      </c>
      <c r="F33982" t="s">
        <v>5962</v>
      </c>
      <c r="G33982" t="s">
        <v>7621</v>
      </c>
      <c r="H33982" t="s">
        <v>7611</v>
      </c>
      <c r="I33982" t="s">
        <v>7268</v>
      </c>
      <c r="J33982" t="s">
        <v>7260</v>
      </c>
      <c r="K33982" t="s">
        <v>36</v>
      </c>
      <c r="L33982" t="s">
        <v>629</v>
      </c>
      <c r="M33982">
        <v>26</v>
      </c>
      <c r="N33982">
        <v>1</v>
      </c>
      <c r="O33982">
        <v>26</v>
      </c>
      <c r="P33982">
        <v>2011</v>
      </c>
      <c r="Q33982" t="s">
        <v>31973</v>
      </c>
      <c r="R33982" t="s">
        <v>53</v>
      </c>
      <c r="S33982">
        <v>2</v>
      </c>
      <c r="T33982">
        <v>4</v>
      </c>
    </row>
    <row r="33983" spans="1:20" x14ac:dyDescent="0.35">
      <c r="A33983" t="s">
        <v>9825</v>
      </c>
      <c r="B33983" s="2">
        <v>41884</v>
      </c>
      <c r="C33983" s="2">
        <v>41886</v>
      </c>
      <c r="D33983" t="s">
        <v>219</v>
      </c>
      <c r="E33983" t="s">
        <v>9826</v>
      </c>
      <c r="F33983" t="s">
        <v>2551</v>
      </c>
      <c r="G33983" t="s">
        <v>9827</v>
      </c>
      <c r="H33983" t="s">
        <v>9827</v>
      </c>
      <c r="I33983" t="s">
        <v>7733</v>
      </c>
      <c r="J33983" t="s">
        <v>7400</v>
      </c>
      <c r="K33983" t="s">
        <v>36</v>
      </c>
      <c r="L33983" t="s">
        <v>732</v>
      </c>
      <c r="M33983">
        <v>15</v>
      </c>
      <c r="N33983">
        <v>1</v>
      </c>
      <c r="O33983">
        <v>15</v>
      </c>
      <c r="P33983">
        <v>2014</v>
      </c>
      <c r="Q33983" t="s">
        <v>31975</v>
      </c>
      <c r="R33983" t="s">
        <v>53</v>
      </c>
      <c r="S33983">
        <v>2</v>
      </c>
      <c r="T33983">
        <v>3</v>
      </c>
    </row>
    <row r="33984" spans="1:20" x14ac:dyDescent="0.35">
      <c r="A33984" t="s">
        <v>25738</v>
      </c>
      <c r="B33984" s="2">
        <v>40977</v>
      </c>
      <c r="C33984" s="2">
        <v>40979</v>
      </c>
      <c r="D33984" t="s">
        <v>219</v>
      </c>
      <c r="E33984" t="s">
        <v>13789</v>
      </c>
      <c r="F33984" t="s">
        <v>3108</v>
      </c>
      <c r="G33984" t="s">
        <v>7355</v>
      </c>
      <c r="H33984" t="s">
        <v>7356</v>
      </c>
      <c r="I33984" t="s">
        <v>7357</v>
      </c>
      <c r="J33984" t="s">
        <v>7306</v>
      </c>
      <c r="K33984" t="s">
        <v>36</v>
      </c>
      <c r="L33984" t="s">
        <v>37</v>
      </c>
      <c r="M33984">
        <v>25</v>
      </c>
      <c r="N33984">
        <v>1</v>
      </c>
      <c r="O33984">
        <v>25</v>
      </c>
      <c r="P33984">
        <v>2012</v>
      </c>
      <c r="Q33984" t="s">
        <v>31983</v>
      </c>
      <c r="R33984" t="s">
        <v>70</v>
      </c>
      <c r="S33984">
        <v>2</v>
      </c>
      <c r="T33984">
        <v>1</v>
      </c>
    </row>
    <row r="33985" spans="1:20" x14ac:dyDescent="0.35">
      <c r="A33985" t="s">
        <v>25739</v>
      </c>
      <c r="B33985" s="2">
        <v>41746</v>
      </c>
      <c r="C33985" s="2">
        <v>41748</v>
      </c>
      <c r="D33985" t="s">
        <v>219</v>
      </c>
      <c r="E33985" t="s">
        <v>8555</v>
      </c>
      <c r="F33985" t="s">
        <v>1620</v>
      </c>
      <c r="G33985" t="s">
        <v>18140</v>
      </c>
      <c r="H33985" t="s">
        <v>18141</v>
      </c>
      <c r="I33985" t="s">
        <v>3778</v>
      </c>
      <c r="J33985" t="s">
        <v>7400</v>
      </c>
      <c r="K33985" t="s">
        <v>36</v>
      </c>
      <c r="L33985" t="s">
        <v>350</v>
      </c>
      <c r="M33985">
        <v>14</v>
      </c>
      <c r="N33985">
        <v>1</v>
      </c>
      <c r="O33985">
        <v>14</v>
      </c>
      <c r="P33985">
        <v>2014</v>
      </c>
      <c r="Q33985" t="s">
        <v>31978</v>
      </c>
      <c r="R33985" t="s">
        <v>38</v>
      </c>
      <c r="S33985">
        <v>2</v>
      </c>
      <c r="T33985">
        <v>2</v>
      </c>
    </row>
    <row r="33986" spans="1:20" x14ac:dyDescent="0.35">
      <c r="A33986" t="s">
        <v>10033</v>
      </c>
      <c r="B33986" s="2">
        <v>41806</v>
      </c>
      <c r="C33986" s="2">
        <v>41808</v>
      </c>
      <c r="D33986" t="s">
        <v>219</v>
      </c>
      <c r="E33986" t="s">
        <v>8770</v>
      </c>
      <c r="F33986" t="s">
        <v>2942</v>
      </c>
      <c r="G33986" t="s">
        <v>7890</v>
      </c>
      <c r="H33986" t="s">
        <v>7891</v>
      </c>
      <c r="I33986" t="s">
        <v>7465</v>
      </c>
      <c r="J33986" t="s">
        <v>7400</v>
      </c>
      <c r="K33986" t="s">
        <v>36</v>
      </c>
      <c r="L33986" t="s">
        <v>732</v>
      </c>
      <c r="M33986">
        <v>19</v>
      </c>
      <c r="N33986">
        <v>1</v>
      </c>
      <c r="O33986">
        <v>19</v>
      </c>
      <c r="P33986">
        <v>2014</v>
      </c>
      <c r="Q33986" t="s">
        <v>31972</v>
      </c>
      <c r="R33986" t="s">
        <v>42</v>
      </c>
      <c r="S33986">
        <v>2</v>
      </c>
      <c r="T33986">
        <v>2</v>
      </c>
    </row>
    <row r="33987" spans="1:20" x14ac:dyDescent="0.35">
      <c r="A33987" t="s">
        <v>9514</v>
      </c>
      <c r="B33987" s="2">
        <v>41537</v>
      </c>
      <c r="C33987" s="2">
        <v>41539</v>
      </c>
      <c r="D33987" t="s">
        <v>219</v>
      </c>
      <c r="E33987" t="s">
        <v>2999</v>
      </c>
      <c r="F33987" t="s">
        <v>3000</v>
      </c>
      <c r="G33987" t="s">
        <v>9515</v>
      </c>
      <c r="H33987" t="s">
        <v>7933</v>
      </c>
      <c r="I33987" t="s">
        <v>7268</v>
      </c>
      <c r="J33987" t="s">
        <v>7260</v>
      </c>
      <c r="K33987" t="s">
        <v>36</v>
      </c>
      <c r="L33987" t="s">
        <v>350</v>
      </c>
      <c r="M33987">
        <v>35</v>
      </c>
      <c r="N33987">
        <v>1</v>
      </c>
      <c r="O33987">
        <v>35</v>
      </c>
      <c r="P33987">
        <v>2013</v>
      </c>
      <c r="Q33987" t="s">
        <v>31975</v>
      </c>
      <c r="R33987" t="s">
        <v>70</v>
      </c>
      <c r="S33987">
        <v>2</v>
      </c>
      <c r="T33987">
        <v>3</v>
      </c>
    </row>
    <row r="33988" spans="1:20" x14ac:dyDescent="0.35">
      <c r="A33988" t="s">
        <v>25740</v>
      </c>
      <c r="B33988" s="2">
        <v>41612</v>
      </c>
      <c r="C33988" s="2">
        <v>41614</v>
      </c>
      <c r="D33988" t="s">
        <v>219</v>
      </c>
      <c r="E33988" t="s">
        <v>580</v>
      </c>
      <c r="F33988" t="s">
        <v>581</v>
      </c>
      <c r="G33988" t="s">
        <v>8027</v>
      </c>
      <c r="H33988" t="s">
        <v>7916</v>
      </c>
      <c r="I33988" t="s">
        <v>7268</v>
      </c>
      <c r="J33988" t="s">
        <v>7260</v>
      </c>
      <c r="K33988" t="s">
        <v>36</v>
      </c>
      <c r="L33988" t="s">
        <v>613</v>
      </c>
      <c r="M33988">
        <v>42</v>
      </c>
      <c r="N33988">
        <v>1</v>
      </c>
      <c r="O33988">
        <v>42</v>
      </c>
      <c r="P33988">
        <v>2013</v>
      </c>
      <c r="Q33988" t="s">
        <v>31980</v>
      </c>
      <c r="R33988" t="s">
        <v>49</v>
      </c>
      <c r="S33988">
        <v>2</v>
      </c>
      <c r="T33988">
        <v>4</v>
      </c>
    </row>
    <row r="33989" spans="1:20" x14ac:dyDescent="0.35">
      <c r="A33989" t="s">
        <v>10061</v>
      </c>
      <c r="B33989" s="2">
        <v>41358</v>
      </c>
      <c r="C33989" s="2">
        <v>41360</v>
      </c>
      <c r="D33989" t="s">
        <v>219</v>
      </c>
      <c r="E33989" t="s">
        <v>7613</v>
      </c>
      <c r="F33989" t="s">
        <v>1025</v>
      </c>
      <c r="G33989" t="s">
        <v>10062</v>
      </c>
      <c r="H33989" t="s">
        <v>9441</v>
      </c>
      <c r="I33989" t="s">
        <v>9442</v>
      </c>
      <c r="J33989" t="s">
        <v>7400</v>
      </c>
      <c r="K33989" t="s">
        <v>36</v>
      </c>
      <c r="L33989" t="s">
        <v>652</v>
      </c>
      <c r="M33989">
        <v>29</v>
      </c>
      <c r="N33989">
        <v>1</v>
      </c>
      <c r="O33989">
        <v>29</v>
      </c>
      <c r="P33989">
        <v>2013</v>
      </c>
      <c r="Q33989" t="s">
        <v>31983</v>
      </c>
      <c r="R33989" t="s">
        <v>42</v>
      </c>
      <c r="S33989">
        <v>2</v>
      </c>
      <c r="T33989">
        <v>1</v>
      </c>
    </row>
    <row r="33990" spans="1:20" x14ac:dyDescent="0.35">
      <c r="A33990" t="s">
        <v>9582</v>
      </c>
      <c r="B33990" s="2">
        <v>41785</v>
      </c>
      <c r="C33990" s="2">
        <v>41787</v>
      </c>
      <c r="D33990" t="s">
        <v>219</v>
      </c>
      <c r="E33990" t="s">
        <v>1987</v>
      </c>
      <c r="F33990" t="s">
        <v>1988</v>
      </c>
      <c r="G33990" t="s">
        <v>9022</v>
      </c>
      <c r="H33990" t="s">
        <v>8190</v>
      </c>
      <c r="I33990" t="s">
        <v>7275</v>
      </c>
      <c r="J33990" t="s">
        <v>7244</v>
      </c>
      <c r="K33990" t="s">
        <v>36</v>
      </c>
      <c r="L33990" t="s">
        <v>732</v>
      </c>
      <c r="M33990">
        <v>17</v>
      </c>
      <c r="N33990">
        <v>1</v>
      </c>
      <c r="O33990">
        <v>17</v>
      </c>
      <c r="P33990">
        <v>2014</v>
      </c>
      <c r="Q33990" t="s">
        <v>31982</v>
      </c>
      <c r="R33990" t="s">
        <v>42</v>
      </c>
      <c r="S33990">
        <v>2</v>
      </c>
      <c r="T33990">
        <v>2</v>
      </c>
    </row>
    <row r="33991" spans="1:20" x14ac:dyDescent="0.35">
      <c r="A33991" t="s">
        <v>25741</v>
      </c>
      <c r="B33991" s="2">
        <v>41510</v>
      </c>
      <c r="C33991" s="2">
        <v>41512</v>
      </c>
      <c r="D33991" t="s">
        <v>219</v>
      </c>
      <c r="E33991" t="s">
        <v>1563</v>
      </c>
      <c r="F33991" t="s">
        <v>1564</v>
      </c>
      <c r="G33991" t="s">
        <v>16064</v>
      </c>
      <c r="H33991" t="s">
        <v>16065</v>
      </c>
      <c r="I33991" t="s">
        <v>7320</v>
      </c>
      <c r="J33991" t="s">
        <v>7244</v>
      </c>
      <c r="K33991" t="s">
        <v>36</v>
      </c>
      <c r="L33991" t="s">
        <v>509</v>
      </c>
      <c r="M33991">
        <v>18</v>
      </c>
      <c r="N33991">
        <v>1</v>
      </c>
      <c r="O33991">
        <v>18</v>
      </c>
      <c r="P33991">
        <v>2013</v>
      </c>
      <c r="Q33991" t="s">
        <v>31981</v>
      </c>
      <c r="R33991" t="s">
        <v>57</v>
      </c>
      <c r="S33991">
        <v>2</v>
      </c>
      <c r="T33991">
        <v>3</v>
      </c>
    </row>
    <row r="33992" spans="1:20" x14ac:dyDescent="0.35">
      <c r="A33992" t="s">
        <v>25742</v>
      </c>
      <c r="B33992" s="2">
        <v>41818</v>
      </c>
      <c r="C33992" s="2">
        <v>41820</v>
      </c>
      <c r="D33992" t="s">
        <v>219</v>
      </c>
      <c r="E33992" t="s">
        <v>12277</v>
      </c>
      <c r="F33992" t="s">
        <v>2076</v>
      </c>
      <c r="G33992" t="s">
        <v>16537</v>
      </c>
      <c r="H33992" t="s">
        <v>16538</v>
      </c>
      <c r="I33992" t="s">
        <v>7656</v>
      </c>
      <c r="J33992" t="s">
        <v>7306</v>
      </c>
      <c r="K33992" t="s">
        <v>36</v>
      </c>
      <c r="L33992" t="s">
        <v>350</v>
      </c>
      <c r="M33992">
        <v>16</v>
      </c>
      <c r="N33992">
        <v>1</v>
      </c>
      <c r="O33992">
        <v>16</v>
      </c>
      <c r="P33992">
        <v>2014</v>
      </c>
      <c r="Q33992" t="s">
        <v>31972</v>
      </c>
      <c r="R33992" t="s">
        <v>57</v>
      </c>
      <c r="S33992">
        <v>2</v>
      </c>
      <c r="T33992">
        <v>2</v>
      </c>
    </row>
    <row r="33993" spans="1:20" x14ac:dyDescent="0.35">
      <c r="A33993" t="s">
        <v>7788</v>
      </c>
      <c r="B33993" s="2">
        <v>40653</v>
      </c>
      <c r="C33993" s="2">
        <v>40655</v>
      </c>
      <c r="D33993" t="s">
        <v>219</v>
      </c>
      <c r="E33993" t="s">
        <v>8094</v>
      </c>
      <c r="F33993" t="s">
        <v>2765</v>
      </c>
      <c r="G33993" t="s">
        <v>16499</v>
      </c>
      <c r="H33993" t="s">
        <v>8171</v>
      </c>
      <c r="I33993" t="s">
        <v>7547</v>
      </c>
      <c r="J33993" t="s">
        <v>7400</v>
      </c>
      <c r="K33993" t="s">
        <v>36</v>
      </c>
      <c r="L33993" t="s">
        <v>509</v>
      </c>
      <c r="M33993">
        <v>20</v>
      </c>
      <c r="N33993">
        <v>1</v>
      </c>
      <c r="O33993">
        <v>20</v>
      </c>
      <c r="P33993">
        <v>2011</v>
      </c>
      <c r="Q33993" t="s">
        <v>31978</v>
      </c>
      <c r="R33993" t="s">
        <v>49</v>
      </c>
      <c r="S33993">
        <v>2</v>
      </c>
      <c r="T33993">
        <v>2</v>
      </c>
    </row>
    <row r="33994" spans="1:20" x14ac:dyDescent="0.35">
      <c r="A33994" t="s">
        <v>25646</v>
      </c>
      <c r="B33994" s="2">
        <v>40658</v>
      </c>
      <c r="C33994" s="2">
        <v>40660</v>
      </c>
      <c r="D33994" t="s">
        <v>219</v>
      </c>
      <c r="E33994" t="s">
        <v>7462</v>
      </c>
      <c r="F33994" t="s">
        <v>3733</v>
      </c>
      <c r="G33994" t="s">
        <v>10019</v>
      </c>
      <c r="H33994" t="s">
        <v>8073</v>
      </c>
      <c r="I33994" t="s">
        <v>7547</v>
      </c>
      <c r="J33994" t="s">
        <v>7400</v>
      </c>
      <c r="K33994" t="s">
        <v>36</v>
      </c>
      <c r="L33994" t="s">
        <v>613</v>
      </c>
      <c r="M33994">
        <v>19</v>
      </c>
      <c r="N33994">
        <v>1</v>
      </c>
      <c r="O33994">
        <v>19</v>
      </c>
      <c r="P33994">
        <v>2011</v>
      </c>
      <c r="Q33994" t="s">
        <v>31978</v>
      </c>
      <c r="R33994" t="s">
        <v>42</v>
      </c>
      <c r="S33994">
        <v>2</v>
      </c>
      <c r="T33994">
        <v>2</v>
      </c>
    </row>
    <row r="33995" spans="1:20" x14ac:dyDescent="0.35">
      <c r="A33995" t="s">
        <v>25743</v>
      </c>
      <c r="B33995" s="2">
        <v>41814</v>
      </c>
      <c r="C33995" s="2">
        <v>41816</v>
      </c>
      <c r="D33995" t="s">
        <v>219</v>
      </c>
      <c r="E33995" t="s">
        <v>715</v>
      </c>
      <c r="F33995" t="s">
        <v>716</v>
      </c>
      <c r="G33995" t="s">
        <v>25744</v>
      </c>
      <c r="H33995" t="s">
        <v>7450</v>
      </c>
      <c r="I33995" t="s">
        <v>7255</v>
      </c>
      <c r="J33995" t="s">
        <v>7239</v>
      </c>
      <c r="K33995" t="s">
        <v>36</v>
      </c>
      <c r="L33995" t="s">
        <v>629</v>
      </c>
      <c r="M33995">
        <v>23</v>
      </c>
      <c r="N33995">
        <v>1</v>
      </c>
      <c r="O33995">
        <v>23</v>
      </c>
      <c r="P33995">
        <v>2014</v>
      </c>
      <c r="Q33995" t="s">
        <v>31972</v>
      </c>
      <c r="R33995" t="s">
        <v>53</v>
      </c>
      <c r="S33995">
        <v>2</v>
      </c>
      <c r="T33995">
        <v>2</v>
      </c>
    </row>
    <row r="33996" spans="1:20" x14ac:dyDescent="0.35">
      <c r="A33996" t="s">
        <v>9964</v>
      </c>
      <c r="B33996" s="2">
        <v>41801</v>
      </c>
      <c r="C33996" s="2">
        <v>41803</v>
      </c>
      <c r="D33996" t="s">
        <v>219</v>
      </c>
      <c r="E33996" t="s">
        <v>9851</v>
      </c>
      <c r="F33996" t="s">
        <v>625</v>
      </c>
      <c r="G33996" t="s">
        <v>5344</v>
      </c>
      <c r="H33996" t="s">
        <v>8730</v>
      </c>
      <c r="I33996" t="s">
        <v>7423</v>
      </c>
      <c r="J33996" t="s">
        <v>7306</v>
      </c>
      <c r="K33996" t="s">
        <v>36</v>
      </c>
      <c r="L33996" t="s">
        <v>509</v>
      </c>
      <c r="M33996">
        <v>48</v>
      </c>
      <c r="N33996">
        <v>1</v>
      </c>
      <c r="O33996">
        <v>48</v>
      </c>
      <c r="P33996">
        <v>2014</v>
      </c>
      <c r="Q33996" t="s">
        <v>31972</v>
      </c>
      <c r="R33996" t="s">
        <v>49</v>
      </c>
      <c r="S33996">
        <v>2</v>
      </c>
      <c r="T33996">
        <v>2</v>
      </c>
    </row>
    <row r="33997" spans="1:20" x14ac:dyDescent="0.35">
      <c r="A33997" t="s">
        <v>9546</v>
      </c>
      <c r="B33997" s="2">
        <v>41614</v>
      </c>
      <c r="C33997" s="2">
        <v>41616</v>
      </c>
      <c r="D33997" t="s">
        <v>219</v>
      </c>
      <c r="E33997" t="s">
        <v>1434</v>
      </c>
      <c r="F33997" t="s">
        <v>1435</v>
      </c>
      <c r="G33997" t="s">
        <v>8196</v>
      </c>
      <c r="H33997" t="s">
        <v>8507</v>
      </c>
      <c r="I33997" t="s">
        <v>7268</v>
      </c>
      <c r="J33997" t="s">
        <v>7260</v>
      </c>
      <c r="K33997" t="s">
        <v>36</v>
      </c>
      <c r="L33997" t="s">
        <v>613</v>
      </c>
      <c r="M33997">
        <v>32</v>
      </c>
      <c r="N33997">
        <v>1</v>
      </c>
      <c r="O33997">
        <v>32</v>
      </c>
      <c r="P33997">
        <v>2013</v>
      </c>
      <c r="Q33997" t="s">
        <v>31980</v>
      </c>
      <c r="R33997" t="s">
        <v>70</v>
      </c>
      <c r="S33997">
        <v>2</v>
      </c>
      <c r="T33997">
        <v>4</v>
      </c>
    </row>
    <row r="33998" spans="1:20" x14ac:dyDescent="0.35">
      <c r="A33998" t="s">
        <v>25745</v>
      </c>
      <c r="B33998" s="2">
        <v>41129</v>
      </c>
      <c r="C33998" s="2">
        <v>41131</v>
      </c>
      <c r="D33998" t="s">
        <v>219</v>
      </c>
      <c r="E33998" t="s">
        <v>16609</v>
      </c>
      <c r="F33998" t="s">
        <v>3479</v>
      </c>
      <c r="G33998" t="s">
        <v>8171</v>
      </c>
      <c r="H33998" t="s">
        <v>8171</v>
      </c>
      <c r="I33998" t="s">
        <v>7547</v>
      </c>
      <c r="J33998" t="s">
        <v>7400</v>
      </c>
      <c r="K33998" t="s">
        <v>36</v>
      </c>
      <c r="L33998" t="s">
        <v>509</v>
      </c>
      <c r="M33998">
        <v>20</v>
      </c>
      <c r="N33998">
        <v>1</v>
      </c>
      <c r="O33998">
        <v>20</v>
      </c>
      <c r="P33998">
        <v>2012</v>
      </c>
      <c r="Q33998" t="s">
        <v>31981</v>
      </c>
      <c r="R33998" t="s">
        <v>49</v>
      </c>
      <c r="S33998">
        <v>2</v>
      </c>
      <c r="T33998">
        <v>3</v>
      </c>
    </row>
    <row r="33999" spans="1:20" x14ac:dyDescent="0.35">
      <c r="A33999" t="s">
        <v>10094</v>
      </c>
      <c r="B33999" s="2">
        <v>40868</v>
      </c>
      <c r="C33999" s="2">
        <v>40870</v>
      </c>
      <c r="D33999" t="s">
        <v>219</v>
      </c>
      <c r="E33999" t="s">
        <v>8820</v>
      </c>
      <c r="F33999" t="s">
        <v>2057</v>
      </c>
      <c r="G33999" t="s">
        <v>7901</v>
      </c>
      <c r="H33999" t="s">
        <v>7901</v>
      </c>
      <c r="I33999" t="s">
        <v>7557</v>
      </c>
      <c r="J33999" t="s">
        <v>7306</v>
      </c>
      <c r="K33999" t="s">
        <v>36</v>
      </c>
      <c r="L33999" t="s">
        <v>350</v>
      </c>
      <c r="M33999">
        <v>16</v>
      </c>
      <c r="N33999">
        <v>1</v>
      </c>
      <c r="O33999">
        <v>16</v>
      </c>
      <c r="P33999">
        <v>2011</v>
      </c>
      <c r="Q33999" t="s">
        <v>31973</v>
      </c>
      <c r="R33999" t="s">
        <v>42</v>
      </c>
      <c r="S33999">
        <v>2</v>
      </c>
      <c r="T33999">
        <v>4</v>
      </c>
    </row>
    <row r="34000" spans="1:20" x14ac:dyDescent="0.35">
      <c r="A34000" t="s">
        <v>25746</v>
      </c>
      <c r="B34000" s="2">
        <v>41815</v>
      </c>
      <c r="C34000" s="2">
        <v>41817</v>
      </c>
      <c r="D34000" t="s">
        <v>219</v>
      </c>
      <c r="E34000" t="s">
        <v>14834</v>
      </c>
      <c r="F34000" t="s">
        <v>1131</v>
      </c>
      <c r="G34000" t="s">
        <v>15269</v>
      </c>
      <c r="H34000" t="s">
        <v>15269</v>
      </c>
      <c r="I34000" t="s">
        <v>7473</v>
      </c>
      <c r="J34000" t="s">
        <v>7400</v>
      </c>
      <c r="K34000" t="s">
        <v>36</v>
      </c>
      <c r="L34000" t="s">
        <v>652</v>
      </c>
      <c r="M34000">
        <v>18</v>
      </c>
      <c r="N34000">
        <v>1</v>
      </c>
      <c r="O34000">
        <v>18</v>
      </c>
      <c r="P34000">
        <v>2014</v>
      </c>
      <c r="Q34000" t="s">
        <v>31972</v>
      </c>
      <c r="R34000" t="s">
        <v>49</v>
      </c>
      <c r="S34000">
        <v>2</v>
      </c>
      <c r="T34000">
        <v>2</v>
      </c>
    </row>
    <row r="34001" spans="1:20" x14ac:dyDescent="0.35">
      <c r="A34001" t="s">
        <v>10089</v>
      </c>
      <c r="B34001" s="2">
        <v>41079</v>
      </c>
      <c r="C34001" s="2">
        <v>41081</v>
      </c>
      <c r="D34001" t="s">
        <v>219</v>
      </c>
      <c r="E34001" t="s">
        <v>10090</v>
      </c>
      <c r="F34001" t="s">
        <v>2008</v>
      </c>
      <c r="G34001" t="s">
        <v>7949</v>
      </c>
      <c r="H34001" t="s">
        <v>7950</v>
      </c>
      <c r="I34001" t="s">
        <v>7447</v>
      </c>
      <c r="J34001" t="s">
        <v>7306</v>
      </c>
      <c r="K34001" t="s">
        <v>36</v>
      </c>
      <c r="L34001" t="s">
        <v>37</v>
      </c>
      <c r="M34001">
        <v>19</v>
      </c>
      <c r="N34001">
        <v>1</v>
      </c>
      <c r="O34001">
        <v>19</v>
      </c>
      <c r="P34001">
        <v>2012</v>
      </c>
      <c r="Q34001" t="s">
        <v>31972</v>
      </c>
      <c r="R34001" t="s">
        <v>53</v>
      </c>
      <c r="S34001">
        <v>2</v>
      </c>
      <c r="T34001">
        <v>2</v>
      </c>
    </row>
    <row r="34002" spans="1:20" x14ac:dyDescent="0.35">
      <c r="A34002" t="s">
        <v>25747</v>
      </c>
      <c r="B34002" s="2">
        <v>41130</v>
      </c>
      <c r="C34002" s="2">
        <v>41132</v>
      </c>
      <c r="D34002" t="s">
        <v>219</v>
      </c>
      <c r="E34002" t="s">
        <v>7982</v>
      </c>
      <c r="F34002" t="s">
        <v>532</v>
      </c>
      <c r="G34002" t="s">
        <v>8073</v>
      </c>
      <c r="H34002" t="s">
        <v>8073</v>
      </c>
      <c r="I34002" t="s">
        <v>7547</v>
      </c>
      <c r="J34002" t="s">
        <v>7400</v>
      </c>
      <c r="K34002" t="s">
        <v>36</v>
      </c>
      <c r="L34002" t="s">
        <v>509</v>
      </c>
      <c r="M34002">
        <v>18</v>
      </c>
      <c r="N34002">
        <v>1</v>
      </c>
      <c r="O34002">
        <v>18</v>
      </c>
      <c r="P34002">
        <v>2012</v>
      </c>
      <c r="Q34002" t="s">
        <v>31981</v>
      </c>
      <c r="R34002" t="s">
        <v>38</v>
      </c>
      <c r="S34002">
        <v>2</v>
      </c>
      <c r="T34002">
        <v>3</v>
      </c>
    </row>
    <row r="34003" spans="1:20" x14ac:dyDescent="0.35">
      <c r="A34003" t="s">
        <v>9857</v>
      </c>
      <c r="B34003" s="2">
        <v>41031</v>
      </c>
      <c r="C34003" s="2">
        <v>41033</v>
      </c>
      <c r="D34003" t="s">
        <v>219</v>
      </c>
      <c r="E34003" t="s">
        <v>9858</v>
      </c>
      <c r="F34003" t="s">
        <v>357</v>
      </c>
      <c r="G34003" t="s">
        <v>7524</v>
      </c>
      <c r="H34003" t="s">
        <v>9856</v>
      </c>
      <c r="I34003" t="s">
        <v>7808</v>
      </c>
      <c r="J34003" t="s">
        <v>7306</v>
      </c>
      <c r="K34003" t="s">
        <v>36</v>
      </c>
      <c r="L34003" t="s">
        <v>350</v>
      </c>
      <c r="M34003">
        <v>14</v>
      </c>
      <c r="N34003">
        <v>1</v>
      </c>
      <c r="O34003">
        <v>14</v>
      </c>
      <c r="P34003">
        <v>2012</v>
      </c>
      <c r="Q34003" t="s">
        <v>31982</v>
      </c>
      <c r="R34003" t="s">
        <v>49</v>
      </c>
      <c r="S34003">
        <v>2</v>
      </c>
      <c r="T34003">
        <v>2</v>
      </c>
    </row>
    <row r="34004" spans="1:20" x14ac:dyDescent="0.35">
      <c r="A34004" t="s">
        <v>25721</v>
      </c>
      <c r="B34004" s="2">
        <v>40731</v>
      </c>
      <c r="C34004" s="2">
        <v>40733</v>
      </c>
      <c r="D34004" t="s">
        <v>219</v>
      </c>
      <c r="E34004" t="s">
        <v>16871</v>
      </c>
      <c r="F34004" t="s">
        <v>1319</v>
      </c>
      <c r="G34004" t="s">
        <v>7570</v>
      </c>
      <c r="H34004" t="s">
        <v>7570</v>
      </c>
      <c r="I34004" t="s">
        <v>7557</v>
      </c>
      <c r="J34004" t="s">
        <v>7306</v>
      </c>
      <c r="K34004" t="s">
        <v>36</v>
      </c>
      <c r="L34004" t="s">
        <v>37</v>
      </c>
      <c r="M34004">
        <v>15</v>
      </c>
      <c r="N34004">
        <v>1</v>
      </c>
      <c r="O34004">
        <v>15</v>
      </c>
      <c r="P34004">
        <v>2011</v>
      </c>
      <c r="Q34004" t="s">
        <v>31976</v>
      </c>
      <c r="R34004" t="s">
        <v>38</v>
      </c>
      <c r="S34004">
        <v>2</v>
      </c>
      <c r="T34004">
        <v>3</v>
      </c>
    </row>
    <row r="34005" spans="1:20" x14ac:dyDescent="0.35">
      <c r="A34005" t="s">
        <v>25748</v>
      </c>
      <c r="B34005" s="2">
        <v>41935</v>
      </c>
      <c r="C34005" s="2">
        <v>41937</v>
      </c>
      <c r="D34005" t="s">
        <v>219</v>
      </c>
      <c r="E34005" t="s">
        <v>17074</v>
      </c>
      <c r="F34005" t="s">
        <v>496</v>
      </c>
      <c r="G34005" t="s">
        <v>16176</v>
      </c>
      <c r="H34005" t="s">
        <v>8086</v>
      </c>
      <c r="I34005" t="s">
        <v>7856</v>
      </c>
      <c r="J34005" t="s">
        <v>7400</v>
      </c>
      <c r="K34005" t="s">
        <v>36</v>
      </c>
      <c r="L34005" t="s">
        <v>732</v>
      </c>
      <c r="M34005">
        <v>15</v>
      </c>
      <c r="N34005">
        <v>1</v>
      </c>
      <c r="O34005">
        <v>15</v>
      </c>
      <c r="P34005">
        <v>2014</v>
      </c>
      <c r="Q34005" t="s">
        <v>31979</v>
      </c>
      <c r="R34005" t="s">
        <v>38</v>
      </c>
      <c r="S34005">
        <v>2</v>
      </c>
      <c r="T34005">
        <v>4</v>
      </c>
    </row>
    <row r="34006" spans="1:20" x14ac:dyDescent="0.35">
      <c r="A34006" t="s">
        <v>9918</v>
      </c>
      <c r="B34006" s="2">
        <v>41530</v>
      </c>
      <c r="C34006" s="2">
        <v>41532</v>
      </c>
      <c r="D34006" t="s">
        <v>219</v>
      </c>
      <c r="E34006" t="s">
        <v>9919</v>
      </c>
      <c r="F34006" t="s">
        <v>1879</v>
      </c>
      <c r="G34006" t="s">
        <v>9920</v>
      </c>
      <c r="H34006" t="s">
        <v>9648</v>
      </c>
      <c r="I34006" t="s">
        <v>7817</v>
      </c>
      <c r="J34006" t="s">
        <v>7306</v>
      </c>
      <c r="K34006" t="s">
        <v>36</v>
      </c>
      <c r="L34006" t="s">
        <v>509</v>
      </c>
      <c r="M34006">
        <v>16</v>
      </c>
      <c r="N34006">
        <v>1</v>
      </c>
      <c r="O34006">
        <v>16</v>
      </c>
      <c r="P34006">
        <v>2013</v>
      </c>
      <c r="Q34006" t="s">
        <v>31975</v>
      </c>
      <c r="R34006" t="s">
        <v>70</v>
      </c>
      <c r="S34006">
        <v>2</v>
      </c>
      <c r="T34006">
        <v>3</v>
      </c>
    </row>
    <row r="34007" spans="1:20" x14ac:dyDescent="0.35">
      <c r="A34007" t="s">
        <v>9558</v>
      </c>
      <c r="B34007" s="2">
        <v>41162</v>
      </c>
      <c r="C34007" s="2">
        <v>41164</v>
      </c>
      <c r="D34007" t="s">
        <v>219</v>
      </c>
      <c r="E34007" t="s">
        <v>9559</v>
      </c>
      <c r="F34007" t="s">
        <v>2504</v>
      </c>
      <c r="G34007" t="s">
        <v>9560</v>
      </c>
      <c r="H34007" t="s">
        <v>9560</v>
      </c>
      <c r="I34007" t="s">
        <v>7557</v>
      </c>
      <c r="J34007" t="s">
        <v>7306</v>
      </c>
      <c r="K34007" t="s">
        <v>36</v>
      </c>
      <c r="L34007" t="s">
        <v>613</v>
      </c>
      <c r="M34007">
        <v>15</v>
      </c>
      <c r="N34007">
        <v>1</v>
      </c>
      <c r="O34007">
        <v>15</v>
      </c>
      <c r="P34007">
        <v>2012</v>
      </c>
      <c r="Q34007" t="s">
        <v>31975</v>
      </c>
      <c r="R34007" t="s">
        <v>42</v>
      </c>
      <c r="S34007">
        <v>2</v>
      </c>
      <c r="T34007">
        <v>3</v>
      </c>
    </row>
    <row r="34008" spans="1:20" x14ac:dyDescent="0.35">
      <c r="A34008" t="s">
        <v>9860</v>
      </c>
      <c r="B34008" s="2">
        <v>41652</v>
      </c>
      <c r="C34008" s="2">
        <v>41654</v>
      </c>
      <c r="D34008" t="s">
        <v>219</v>
      </c>
      <c r="E34008" t="s">
        <v>9861</v>
      </c>
      <c r="F34008" t="s">
        <v>648</v>
      </c>
      <c r="G34008" t="s">
        <v>8957</v>
      </c>
      <c r="H34008" t="s">
        <v>8957</v>
      </c>
      <c r="I34008" t="s">
        <v>7484</v>
      </c>
      <c r="J34008" t="s">
        <v>7306</v>
      </c>
      <c r="K34008" t="s">
        <v>36</v>
      </c>
      <c r="L34008" t="s">
        <v>652</v>
      </c>
      <c r="M34008">
        <v>18</v>
      </c>
      <c r="N34008">
        <v>1</v>
      </c>
      <c r="O34008">
        <v>18</v>
      </c>
      <c r="P34008">
        <v>2014</v>
      </c>
      <c r="Q34008" t="s">
        <v>31977</v>
      </c>
      <c r="R34008" t="s">
        <v>42</v>
      </c>
      <c r="S34008">
        <v>2</v>
      </c>
      <c r="T34008">
        <v>1</v>
      </c>
    </row>
    <row r="34009" spans="1:20" x14ac:dyDescent="0.35">
      <c r="A34009" t="s">
        <v>25749</v>
      </c>
      <c r="B34009" s="2">
        <v>41129</v>
      </c>
      <c r="C34009" s="2">
        <v>41131</v>
      </c>
      <c r="D34009" t="s">
        <v>219</v>
      </c>
      <c r="E34009" t="s">
        <v>8534</v>
      </c>
      <c r="F34009" t="s">
        <v>450</v>
      </c>
      <c r="G34009" t="s">
        <v>8535</v>
      </c>
      <c r="H34009" t="s">
        <v>8535</v>
      </c>
      <c r="I34009" t="s">
        <v>8118</v>
      </c>
      <c r="J34009" t="s">
        <v>7400</v>
      </c>
      <c r="K34009" t="s">
        <v>36</v>
      </c>
      <c r="L34009" t="s">
        <v>509</v>
      </c>
      <c r="M34009">
        <v>18</v>
      </c>
      <c r="N34009">
        <v>1</v>
      </c>
      <c r="O34009">
        <v>18</v>
      </c>
      <c r="P34009">
        <v>2012</v>
      </c>
      <c r="Q34009" t="s">
        <v>31981</v>
      </c>
      <c r="R34009" t="s">
        <v>49</v>
      </c>
      <c r="S34009">
        <v>2</v>
      </c>
      <c r="T34009">
        <v>3</v>
      </c>
    </row>
    <row r="34010" spans="1:20" x14ac:dyDescent="0.35">
      <c r="A34010" t="s">
        <v>15562</v>
      </c>
      <c r="B34010" s="2">
        <v>41278</v>
      </c>
      <c r="C34010" s="2">
        <v>41280</v>
      </c>
      <c r="D34010" t="s">
        <v>219</v>
      </c>
      <c r="E34010" t="s">
        <v>68</v>
      </c>
      <c r="F34010" t="s">
        <v>69</v>
      </c>
      <c r="G34010" t="s">
        <v>8263</v>
      </c>
      <c r="H34010" t="s">
        <v>7592</v>
      </c>
      <c r="I34010" t="s">
        <v>7255</v>
      </c>
      <c r="J34010" t="s">
        <v>7239</v>
      </c>
      <c r="K34010" t="s">
        <v>36</v>
      </c>
      <c r="L34010" t="s">
        <v>613</v>
      </c>
      <c r="M34010">
        <v>15</v>
      </c>
      <c r="N34010">
        <v>1</v>
      </c>
      <c r="O34010">
        <v>15</v>
      </c>
      <c r="P34010">
        <v>2013</v>
      </c>
      <c r="Q34010" t="s">
        <v>31977</v>
      </c>
      <c r="R34010" t="s">
        <v>70</v>
      </c>
      <c r="S34010">
        <v>2</v>
      </c>
      <c r="T34010">
        <v>1</v>
      </c>
    </row>
    <row r="34011" spans="1:20" x14ac:dyDescent="0.35">
      <c r="A34011" t="s">
        <v>9615</v>
      </c>
      <c r="B34011" s="2">
        <v>41583</v>
      </c>
      <c r="C34011" s="2">
        <v>41585</v>
      </c>
      <c r="D34011" t="s">
        <v>219</v>
      </c>
      <c r="E34011" t="s">
        <v>754</v>
      </c>
      <c r="F34011" t="s">
        <v>755</v>
      </c>
      <c r="G34011" t="s">
        <v>9616</v>
      </c>
      <c r="H34011" t="s">
        <v>7278</v>
      </c>
      <c r="I34011" t="s">
        <v>7279</v>
      </c>
      <c r="J34011" t="s">
        <v>7239</v>
      </c>
      <c r="K34011" t="s">
        <v>36</v>
      </c>
      <c r="L34011" t="s">
        <v>350</v>
      </c>
      <c r="M34011">
        <v>15</v>
      </c>
      <c r="N34011">
        <v>1</v>
      </c>
      <c r="O34011">
        <v>15</v>
      </c>
      <c r="P34011">
        <v>2013</v>
      </c>
      <c r="Q34011" t="s">
        <v>31973</v>
      </c>
      <c r="R34011" t="s">
        <v>53</v>
      </c>
      <c r="S34011">
        <v>2</v>
      </c>
      <c r="T34011">
        <v>4</v>
      </c>
    </row>
    <row r="34012" spans="1:20" x14ac:dyDescent="0.35">
      <c r="A34012" t="s">
        <v>9532</v>
      </c>
      <c r="B34012" s="2">
        <v>41983</v>
      </c>
      <c r="C34012" s="2">
        <v>41985</v>
      </c>
      <c r="D34012" t="s">
        <v>219</v>
      </c>
      <c r="E34012" t="s">
        <v>2817</v>
      </c>
      <c r="F34012" t="s">
        <v>2818</v>
      </c>
      <c r="G34012" t="s">
        <v>7579</v>
      </c>
      <c r="H34012" t="s">
        <v>7579</v>
      </c>
      <c r="I34012" t="s">
        <v>7347</v>
      </c>
      <c r="J34012" t="s">
        <v>7260</v>
      </c>
      <c r="K34012" t="s">
        <v>36</v>
      </c>
      <c r="L34012" t="s">
        <v>629</v>
      </c>
      <c r="M34012">
        <v>16</v>
      </c>
      <c r="N34012">
        <v>1</v>
      </c>
      <c r="O34012">
        <v>16</v>
      </c>
      <c r="P34012">
        <v>2014</v>
      </c>
      <c r="Q34012" t="s">
        <v>31980</v>
      </c>
      <c r="R34012" t="s">
        <v>49</v>
      </c>
      <c r="S34012">
        <v>2</v>
      </c>
      <c r="T34012">
        <v>4</v>
      </c>
    </row>
    <row r="34013" spans="1:20" x14ac:dyDescent="0.35">
      <c r="A34013" t="s">
        <v>25750</v>
      </c>
      <c r="B34013" s="2">
        <v>41040</v>
      </c>
      <c r="C34013" s="2">
        <v>41042</v>
      </c>
      <c r="D34013" t="s">
        <v>219</v>
      </c>
      <c r="E34013" t="s">
        <v>17780</v>
      </c>
      <c r="F34013" t="s">
        <v>77</v>
      </c>
      <c r="G34013" t="s">
        <v>16171</v>
      </c>
      <c r="H34013" t="s">
        <v>16171</v>
      </c>
      <c r="I34013" t="s">
        <v>7465</v>
      </c>
      <c r="J34013" t="s">
        <v>7400</v>
      </c>
      <c r="K34013" t="s">
        <v>36</v>
      </c>
      <c r="L34013" t="s">
        <v>732</v>
      </c>
      <c r="M34013">
        <v>20</v>
      </c>
      <c r="N34013">
        <v>1</v>
      </c>
      <c r="O34013">
        <v>20</v>
      </c>
      <c r="P34013">
        <v>2012</v>
      </c>
      <c r="Q34013" t="s">
        <v>31982</v>
      </c>
      <c r="R34013" t="s">
        <v>70</v>
      </c>
      <c r="S34013">
        <v>2</v>
      </c>
      <c r="T34013">
        <v>2</v>
      </c>
    </row>
    <row r="34014" spans="1:20" x14ac:dyDescent="0.35">
      <c r="A34014" t="s">
        <v>25751</v>
      </c>
      <c r="B34014" s="2">
        <v>41528</v>
      </c>
      <c r="C34014" s="2">
        <v>41530</v>
      </c>
      <c r="D34014" t="s">
        <v>219</v>
      </c>
      <c r="E34014" t="s">
        <v>1093</v>
      </c>
      <c r="F34014" t="s">
        <v>1094</v>
      </c>
      <c r="G34014" t="s">
        <v>8271</v>
      </c>
      <c r="H34014" t="s">
        <v>8272</v>
      </c>
      <c r="I34014" t="s">
        <v>7271</v>
      </c>
      <c r="J34014" t="s">
        <v>7239</v>
      </c>
      <c r="K34014" t="s">
        <v>36</v>
      </c>
      <c r="L34014" t="s">
        <v>629</v>
      </c>
      <c r="M34014">
        <v>45</v>
      </c>
      <c r="N34014">
        <v>1</v>
      </c>
      <c r="O34014">
        <v>45</v>
      </c>
      <c r="P34014">
        <v>2013</v>
      </c>
      <c r="Q34014" t="s">
        <v>31975</v>
      </c>
      <c r="R34014" t="s">
        <v>49</v>
      </c>
      <c r="S34014">
        <v>2</v>
      </c>
      <c r="T34014">
        <v>3</v>
      </c>
    </row>
    <row r="34015" spans="1:20" x14ac:dyDescent="0.35">
      <c r="A34015" t="s">
        <v>25752</v>
      </c>
      <c r="B34015" s="2">
        <v>41722</v>
      </c>
      <c r="C34015" s="2">
        <v>41724</v>
      </c>
      <c r="D34015" t="s">
        <v>219</v>
      </c>
      <c r="E34015" t="s">
        <v>10663</v>
      </c>
      <c r="F34015" t="s">
        <v>1495</v>
      </c>
      <c r="G34015" t="s">
        <v>8171</v>
      </c>
      <c r="H34015" t="s">
        <v>8171</v>
      </c>
      <c r="I34015" t="s">
        <v>7547</v>
      </c>
      <c r="J34015" t="s">
        <v>7400</v>
      </c>
      <c r="K34015" t="s">
        <v>36</v>
      </c>
      <c r="L34015" t="s">
        <v>509</v>
      </c>
      <c r="M34015">
        <v>21</v>
      </c>
      <c r="N34015">
        <v>1</v>
      </c>
      <c r="O34015">
        <v>21</v>
      </c>
      <c r="P34015">
        <v>2014</v>
      </c>
      <c r="Q34015" t="s">
        <v>31983</v>
      </c>
      <c r="R34015" t="s">
        <v>42</v>
      </c>
      <c r="S34015">
        <v>2</v>
      </c>
      <c r="T34015">
        <v>1</v>
      </c>
    </row>
    <row r="34016" spans="1:20" x14ac:dyDescent="0.35">
      <c r="A34016" t="s">
        <v>9525</v>
      </c>
      <c r="B34016" s="2">
        <v>40904</v>
      </c>
      <c r="C34016" s="2">
        <v>40906</v>
      </c>
      <c r="D34016" t="s">
        <v>219</v>
      </c>
      <c r="E34016" t="s">
        <v>9526</v>
      </c>
      <c r="F34016" t="s">
        <v>2378</v>
      </c>
      <c r="G34016" t="s">
        <v>9527</v>
      </c>
      <c r="H34016" t="s">
        <v>9527</v>
      </c>
      <c r="I34016" t="s">
        <v>7564</v>
      </c>
      <c r="J34016" t="s">
        <v>7400</v>
      </c>
      <c r="K34016" t="s">
        <v>36</v>
      </c>
      <c r="L34016" t="s">
        <v>509</v>
      </c>
      <c r="M34016">
        <v>16</v>
      </c>
      <c r="N34016">
        <v>1</v>
      </c>
      <c r="O34016">
        <v>16</v>
      </c>
      <c r="P34016">
        <v>2011</v>
      </c>
      <c r="Q34016" t="s">
        <v>31980</v>
      </c>
      <c r="R34016" t="s">
        <v>53</v>
      </c>
      <c r="S34016">
        <v>2</v>
      </c>
      <c r="T34016">
        <v>4</v>
      </c>
    </row>
    <row r="34017" spans="1:20" x14ac:dyDescent="0.35">
      <c r="A34017" t="s">
        <v>25652</v>
      </c>
      <c r="B34017" s="2">
        <v>41628</v>
      </c>
      <c r="C34017" s="2">
        <v>41630</v>
      </c>
      <c r="D34017" t="s">
        <v>219</v>
      </c>
      <c r="E34017" t="s">
        <v>2281</v>
      </c>
      <c r="F34017" t="s">
        <v>2282</v>
      </c>
      <c r="G34017" t="s">
        <v>16648</v>
      </c>
      <c r="H34017" t="s">
        <v>7450</v>
      </c>
      <c r="I34017" t="s">
        <v>7255</v>
      </c>
      <c r="J34017" t="s">
        <v>7239</v>
      </c>
      <c r="K34017" t="s">
        <v>36</v>
      </c>
      <c r="L34017" t="s">
        <v>350</v>
      </c>
      <c r="M34017">
        <v>11</v>
      </c>
      <c r="N34017">
        <v>1</v>
      </c>
      <c r="O34017">
        <v>11</v>
      </c>
      <c r="P34017">
        <v>2013</v>
      </c>
      <c r="Q34017" t="s">
        <v>31980</v>
      </c>
      <c r="R34017" t="s">
        <v>70</v>
      </c>
      <c r="S34017">
        <v>2</v>
      </c>
      <c r="T34017">
        <v>4</v>
      </c>
    </row>
    <row r="34018" spans="1:20" x14ac:dyDescent="0.35">
      <c r="A34018" t="s">
        <v>25753</v>
      </c>
      <c r="B34018" s="2">
        <v>41844</v>
      </c>
      <c r="C34018" s="2">
        <v>41846</v>
      </c>
      <c r="D34018" t="s">
        <v>219</v>
      </c>
      <c r="E34018" t="s">
        <v>9138</v>
      </c>
      <c r="F34018" t="s">
        <v>1439</v>
      </c>
      <c r="G34018" t="s">
        <v>9032</v>
      </c>
      <c r="H34018" t="s">
        <v>9032</v>
      </c>
      <c r="I34018" t="s">
        <v>9033</v>
      </c>
      <c r="J34018" t="s">
        <v>7306</v>
      </c>
      <c r="K34018" t="s">
        <v>36</v>
      </c>
      <c r="L34018" t="s">
        <v>685</v>
      </c>
      <c r="M34018">
        <v>13</v>
      </c>
      <c r="N34018">
        <v>1</v>
      </c>
      <c r="O34018">
        <v>13</v>
      </c>
      <c r="P34018">
        <v>2014</v>
      </c>
      <c r="Q34018" t="s">
        <v>31976</v>
      </c>
      <c r="R34018" t="s">
        <v>38</v>
      </c>
      <c r="S34018">
        <v>2</v>
      </c>
      <c r="T34018">
        <v>3</v>
      </c>
    </row>
    <row r="34019" spans="1:20" x14ac:dyDescent="0.35">
      <c r="A34019" t="s">
        <v>25754</v>
      </c>
      <c r="B34019" s="2">
        <v>41178</v>
      </c>
      <c r="C34019" s="2">
        <v>41180</v>
      </c>
      <c r="D34019" t="s">
        <v>219</v>
      </c>
      <c r="E34019" t="s">
        <v>1016</v>
      </c>
      <c r="F34019" t="s">
        <v>1017</v>
      </c>
      <c r="G34019" t="s">
        <v>7327</v>
      </c>
      <c r="H34019" t="s">
        <v>7327</v>
      </c>
      <c r="I34019" t="s">
        <v>7328</v>
      </c>
      <c r="J34019" t="s">
        <v>7260</v>
      </c>
      <c r="K34019" t="s">
        <v>36</v>
      </c>
      <c r="L34019" t="s">
        <v>37</v>
      </c>
      <c r="M34019">
        <v>17</v>
      </c>
      <c r="N34019">
        <v>1</v>
      </c>
      <c r="O34019">
        <v>17</v>
      </c>
      <c r="P34019">
        <v>2012</v>
      </c>
      <c r="Q34019" t="s">
        <v>31975</v>
      </c>
      <c r="R34019" t="s">
        <v>49</v>
      </c>
      <c r="S34019">
        <v>2</v>
      </c>
      <c r="T34019">
        <v>3</v>
      </c>
    </row>
    <row r="34020" spans="1:20" x14ac:dyDescent="0.35">
      <c r="A34020" t="s">
        <v>25755</v>
      </c>
      <c r="B34020" s="2">
        <v>40700</v>
      </c>
      <c r="C34020" s="2">
        <v>40702</v>
      </c>
      <c r="D34020" t="s">
        <v>219</v>
      </c>
      <c r="E34020" t="s">
        <v>680</v>
      </c>
      <c r="F34020" t="s">
        <v>681</v>
      </c>
      <c r="G34020" t="s">
        <v>8715</v>
      </c>
      <c r="H34020" t="s">
        <v>7237</v>
      </c>
      <c r="I34020" t="s">
        <v>7238</v>
      </c>
      <c r="J34020" t="s">
        <v>7239</v>
      </c>
      <c r="K34020" t="s">
        <v>36</v>
      </c>
      <c r="L34020" t="s">
        <v>685</v>
      </c>
      <c r="M34020">
        <v>14</v>
      </c>
      <c r="N34020">
        <v>1</v>
      </c>
      <c r="O34020">
        <v>14</v>
      </c>
      <c r="P34020">
        <v>2011</v>
      </c>
      <c r="Q34020" t="s">
        <v>31972</v>
      </c>
      <c r="R34020" t="s">
        <v>42</v>
      </c>
      <c r="S34020">
        <v>2</v>
      </c>
      <c r="T34020">
        <v>2</v>
      </c>
    </row>
    <row r="34021" spans="1:20" x14ac:dyDescent="0.35">
      <c r="A34021" t="s">
        <v>9982</v>
      </c>
      <c r="B34021" s="2">
        <v>41554</v>
      </c>
      <c r="C34021" s="2">
        <v>41556</v>
      </c>
      <c r="D34021" t="s">
        <v>219</v>
      </c>
      <c r="E34021" t="s">
        <v>604</v>
      </c>
      <c r="F34021" t="s">
        <v>605</v>
      </c>
      <c r="G34021" t="s">
        <v>7327</v>
      </c>
      <c r="H34021" t="s">
        <v>7327</v>
      </c>
      <c r="I34021" t="s">
        <v>7328</v>
      </c>
      <c r="J34021" t="s">
        <v>7260</v>
      </c>
      <c r="K34021" t="s">
        <v>36</v>
      </c>
      <c r="L34021" t="s">
        <v>629</v>
      </c>
      <c r="M34021">
        <v>12</v>
      </c>
      <c r="N34021">
        <v>1</v>
      </c>
      <c r="O34021">
        <v>12</v>
      </c>
      <c r="P34021">
        <v>2013</v>
      </c>
      <c r="Q34021" t="s">
        <v>31979</v>
      </c>
      <c r="R34021" t="s">
        <v>42</v>
      </c>
      <c r="S34021">
        <v>2</v>
      </c>
      <c r="T34021">
        <v>4</v>
      </c>
    </row>
    <row r="34022" spans="1:20" x14ac:dyDescent="0.35">
      <c r="A34022" t="s">
        <v>9486</v>
      </c>
      <c r="B34022" s="2">
        <v>41141</v>
      </c>
      <c r="C34022" s="2">
        <v>41143</v>
      </c>
      <c r="D34022" t="s">
        <v>219</v>
      </c>
      <c r="E34022" t="s">
        <v>9487</v>
      </c>
      <c r="F34022" t="s">
        <v>2661</v>
      </c>
      <c r="G34022" t="s">
        <v>9488</v>
      </c>
      <c r="H34022" t="s">
        <v>9489</v>
      </c>
      <c r="I34022" t="s">
        <v>7808</v>
      </c>
      <c r="J34022" t="s">
        <v>7306</v>
      </c>
      <c r="K34022" t="s">
        <v>36</v>
      </c>
      <c r="L34022" t="s">
        <v>732</v>
      </c>
      <c r="M34022">
        <v>17</v>
      </c>
      <c r="N34022">
        <v>1</v>
      </c>
      <c r="O34022">
        <v>17</v>
      </c>
      <c r="P34022">
        <v>2012</v>
      </c>
      <c r="Q34022" t="s">
        <v>31981</v>
      </c>
      <c r="R34022" t="s">
        <v>42</v>
      </c>
      <c r="S34022">
        <v>2</v>
      </c>
      <c r="T34022">
        <v>3</v>
      </c>
    </row>
    <row r="34023" spans="1:20" x14ac:dyDescent="0.35">
      <c r="A34023" t="s">
        <v>10057</v>
      </c>
      <c r="B34023" s="2">
        <v>41001</v>
      </c>
      <c r="C34023" s="2">
        <v>41003</v>
      </c>
      <c r="D34023" t="s">
        <v>219</v>
      </c>
      <c r="E34023" t="s">
        <v>183</v>
      </c>
      <c r="F34023" t="s">
        <v>184</v>
      </c>
      <c r="G34023" t="s">
        <v>10058</v>
      </c>
      <c r="H34023" t="s">
        <v>7242</v>
      </c>
      <c r="I34023" t="s">
        <v>7243</v>
      </c>
      <c r="J34023" t="s">
        <v>7244</v>
      </c>
      <c r="K34023" t="s">
        <v>36</v>
      </c>
      <c r="L34023" t="s">
        <v>732</v>
      </c>
      <c r="M34023">
        <v>15</v>
      </c>
      <c r="N34023">
        <v>1</v>
      </c>
      <c r="O34023">
        <v>15</v>
      </c>
      <c r="P34023">
        <v>2012</v>
      </c>
      <c r="Q34023" t="s">
        <v>31978</v>
      </c>
      <c r="R34023" t="s">
        <v>42</v>
      </c>
      <c r="S34023">
        <v>2</v>
      </c>
      <c r="T34023">
        <v>2</v>
      </c>
    </row>
    <row r="34024" spans="1:20" x14ac:dyDescent="0.35">
      <c r="A34024" t="s">
        <v>9452</v>
      </c>
      <c r="B34024" s="2">
        <v>41775</v>
      </c>
      <c r="C34024" s="2">
        <v>41777</v>
      </c>
      <c r="D34024" t="s">
        <v>219</v>
      </c>
      <c r="E34024" t="s">
        <v>2743</v>
      </c>
      <c r="F34024" t="s">
        <v>2744</v>
      </c>
      <c r="G34024" t="s">
        <v>5952</v>
      </c>
      <c r="H34024" t="s">
        <v>7496</v>
      </c>
      <c r="I34024" t="s">
        <v>7243</v>
      </c>
      <c r="J34024" t="s">
        <v>7244</v>
      </c>
      <c r="K34024" t="s">
        <v>36</v>
      </c>
      <c r="L34024" t="s">
        <v>509</v>
      </c>
      <c r="M34024">
        <v>24</v>
      </c>
      <c r="N34024">
        <v>1</v>
      </c>
      <c r="O34024">
        <v>24</v>
      </c>
      <c r="P34024">
        <v>2014</v>
      </c>
      <c r="Q34024" t="s">
        <v>31982</v>
      </c>
      <c r="R34024" t="s">
        <v>70</v>
      </c>
      <c r="S34024">
        <v>2</v>
      </c>
      <c r="T34024">
        <v>2</v>
      </c>
    </row>
    <row r="34025" spans="1:20" x14ac:dyDescent="0.35">
      <c r="A34025" t="s">
        <v>25756</v>
      </c>
      <c r="B34025" s="2">
        <v>41038</v>
      </c>
      <c r="C34025" s="2">
        <v>41040</v>
      </c>
      <c r="D34025" t="s">
        <v>219</v>
      </c>
      <c r="E34025" t="s">
        <v>1428</v>
      </c>
      <c r="F34025" t="s">
        <v>1429</v>
      </c>
      <c r="G34025" t="s">
        <v>25757</v>
      </c>
      <c r="H34025" t="s">
        <v>7579</v>
      </c>
      <c r="I34025" t="s">
        <v>7347</v>
      </c>
      <c r="J34025" t="s">
        <v>7260</v>
      </c>
      <c r="K34025" t="s">
        <v>36</v>
      </c>
      <c r="L34025" t="s">
        <v>37</v>
      </c>
      <c r="M34025">
        <v>9</v>
      </c>
      <c r="N34025">
        <v>1</v>
      </c>
      <c r="O34025">
        <v>9</v>
      </c>
      <c r="P34025">
        <v>2012</v>
      </c>
      <c r="Q34025" t="s">
        <v>31982</v>
      </c>
      <c r="R34025" t="s">
        <v>49</v>
      </c>
      <c r="S34025">
        <v>2</v>
      </c>
      <c r="T34025">
        <v>2</v>
      </c>
    </row>
    <row r="34026" spans="1:20" x14ac:dyDescent="0.35">
      <c r="A34026" t="s">
        <v>10102</v>
      </c>
      <c r="B34026" s="2">
        <v>41521</v>
      </c>
      <c r="C34026" s="2">
        <v>41523</v>
      </c>
      <c r="D34026" t="s">
        <v>219</v>
      </c>
      <c r="E34026" t="s">
        <v>10103</v>
      </c>
      <c r="F34026" t="s">
        <v>468</v>
      </c>
      <c r="G34026" t="s">
        <v>8073</v>
      </c>
      <c r="H34026" t="s">
        <v>8073</v>
      </c>
      <c r="I34026" t="s">
        <v>7547</v>
      </c>
      <c r="J34026" t="s">
        <v>7400</v>
      </c>
      <c r="K34026" t="s">
        <v>36</v>
      </c>
      <c r="L34026" t="s">
        <v>615</v>
      </c>
      <c r="M34026">
        <v>24</v>
      </c>
      <c r="N34026">
        <v>1</v>
      </c>
      <c r="O34026">
        <v>24</v>
      </c>
      <c r="P34026">
        <v>2013</v>
      </c>
      <c r="Q34026" t="s">
        <v>31975</v>
      </c>
      <c r="R34026" t="s">
        <v>49</v>
      </c>
      <c r="S34026">
        <v>2</v>
      </c>
      <c r="T34026">
        <v>3</v>
      </c>
    </row>
    <row r="34027" spans="1:20" x14ac:dyDescent="0.35">
      <c r="A34027" t="s">
        <v>9857</v>
      </c>
      <c r="B34027" s="2">
        <v>41031</v>
      </c>
      <c r="C34027" s="2">
        <v>41033</v>
      </c>
      <c r="D34027" t="s">
        <v>219</v>
      </c>
      <c r="E34027" t="s">
        <v>9858</v>
      </c>
      <c r="F34027" t="s">
        <v>357</v>
      </c>
      <c r="G34027" t="s">
        <v>7524</v>
      </c>
      <c r="H34027" t="s">
        <v>9856</v>
      </c>
      <c r="I34027" t="s">
        <v>7808</v>
      </c>
      <c r="J34027" t="s">
        <v>7306</v>
      </c>
      <c r="K34027" t="s">
        <v>36</v>
      </c>
      <c r="L34027" t="s">
        <v>509</v>
      </c>
      <c r="M34027">
        <v>18</v>
      </c>
      <c r="N34027">
        <v>1</v>
      </c>
      <c r="O34027">
        <v>18</v>
      </c>
      <c r="P34027">
        <v>2012</v>
      </c>
      <c r="Q34027" t="s">
        <v>31982</v>
      </c>
      <c r="R34027" t="s">
        <v>49</v>
      </c>
      <c r="S34027">
        <v>2</v>
      </c>
      <c r="T34027">
        <v>2</v>
      </c>
    </row>
    <row r="34028" spans="1:20" x14ac:dyDescent="0.35">
      <c r="A34028" t="s">
        <v>9884</v>
      </c>
      <c r="B34028" s="2">
        <v>41207</v>
      </c>
      <c r="C34028" s="2">
        <v>41209</v>
      </c>
      <c r="D34028" t="s">
        <v>219</v>
      </c>
      <c r="E34028" t="s">
        <v>9885</v>
      </c>
      <c r="F34028" t="s">
        <v>1158</v>
      </c>
      <c r="G34028" t="s">
        <v>9886</v>
      </c>
      <c r="H34028" t="s">
        <v>9441</v>
      </c>
      <c r="I34028" t="s">
        <v>9442</v>
      </c>
      <c r="J34028" t="s">
        <v>7400</v>
      </c>
      <c r="K34028" t="s">
        <v>36</v>
      </c>
      <c r="L34028" t="s">
        <v>37</v>
      </c>
      <c r="M34028">
        <v>14</v>
      </c>
      <c r="N34028">
        <v>1</v>
      </c>
      <c r="O34028">
        <v>14</v>
      </c>
      <c r="P34028">
        <v>2012</v>
      </c>
      <c r="Q34028" t="s">
        <v>31979</v>
      </c>
      <c r="R34028" t="s">
        <v>38</v>
      </c>
      <c r="S34028">
        <v>2</v>
      </c>
      <c r="T34028">
        <v>4</v>
      </c>
    </row>
    <row r="34029" spans="1:20" x14ac:dyDescent="0.35">
      <c r="A34029" t="s">
        <v>9681</v>
      </c>
      <c r="B34029" s="2">
        <v>41853</v>
      </c>
      <c r="C34029" s="2">
        <v>41855</v>
      </c>
      <c r="D34029" t="s">
        <v>219</v>
      </c>
      <c r="E34029" t="s">
        <v>5334</v>
      </c>
      <c r="F34029" t="s">
        <v>5335</v>
      </c>
      <c r="G34029" t="s">
        <v>8049</v>
      </c>
      <c r="H34029" t="s">
        <v>8049</v>
      </c>
      <c r="I34029" t="s">
        <v>7480</v>
      </c>
      <c r="J34029" t="s">
        <v>7244</v>
      </c>
      <c r="K34029" t="s">
        <v>36</v>
      </c>
      <c r="L34029" t="s">
        <v>509</v>
      </c>
      <c r="M34029">
        <v>9</v>
      </c>
      <c r="N34029">
        <v>1</v>
      </c>
      <c r="O34029">
        <v>9</v>
      </c>
      <c r="P34029">
        <v>2014</v>
      </c>
      <c r="Q34029" t="s">
        <v>31981</v>
      </c>
      <c r="R34029" t="s">
        <v>57</v>
      </c>
      <c r="S34029">
        <v>2</v>
      </c>
      <c r="T34029">
        <v>3</v>
      </c>
    </row>
    <row r="34030" spans="1:20" x14ac:dyDescent="0.35">
      <c r="A34030" t="s">
        <v>25758</v>
      </c>
      <c r="B34030" s="2">
        <v>41634</v>
      </c>
      <c r="C34030" s="2">
        <v>41636</v>
      </c>
      <c r="D34030" t="s">
        <v>219</v>
      </c>
      <c r="E34030" t="s">
        <v>641</v>
      </c>
      <c r="F34030" t="s">
        <v>642</v>
      </c>
      <c r="G34030" t="s">
        <v>8541</v>
      </c>
      <c r="H34030" t="s">
        <v>8541</v>
      </c>
      <c r="I34030" t="s">
        <v>7739</v>
      </c>
      <c r="J34030" t="s">
        <v>7260</v>
      </c>
      <c r="K34030" t="s">
        <v>36</v>
      </c>
      <c r="L34030" t="s">
        <v>37</v>
      </c>
      <c r="M34030">
        <v>11</v>
      </c>
      <c r="N34030">
        <v>1</v>
      </c>
      <c r="O34030">
        <v>11</v>
      </c>
      <c r="P34030">
        <v>2013</v>
      </c>
      <c r="Q34030" t="s">
        <v>31980</v>
      </c>
      <c r="R34030" t="s">
        <v>38</v>
      </c>
      <c r="S34030">
        <v>2</v>
      </c>
      <c r="T34030">
        <v>4</v>
      </c>
    </row>
    <row r="34031" spans="1:20" x14ac:dyDescent="0.35">
      <c r="A34031" t="s">
        <v>25742</v>
      </c>
      <c r="B34031" s="2">
        <v>41818</v>
      </c>
      <c r="C34031" s="2">
        <v>41820</v>
      </c>
      <c r="D34031" t="s">
        <v>219</v>
      </c>
      <c r="E34031" t="s">
        <v>12277</v>
      </c>
      <c r="F34031" t="s">
        <v>2076</v>
      </c>
      <c r="G34031" t="s">
        <v>16537</v>
      </c>
      <c r="H34031" t="s">
        <v>16538</v>
      </c>
      <c r="I34031" t="s">
        <v>7656</v>
      </c>
      <c r="J34031" t="s">
        <v>7306</v>
      </c>
      <c r="K34031" t="s">
        <v>36</v>
      </c>
      <c r="L34031" t="s">
        <v>652</v>
      </c>
      <c r="M34031">
        <v>13</v>
      </c>
      <c r="N34031">
        <v>1</v>
      </c>
      <c r="O34031">
        <v>13</v>
      </c>
      <c r="P34031">
        <v>2014</v>
      </c>
      <c r="Q34031" t="s">
        <v>31972</v>
      </c>
      <c r="R34031" t="s">
        <v>57</v>
      </c>
      <c r="S34031">
        <v>2</v>
      </c>
      <c r="T34031">
        <v>2</v>
      </c>
    </row>
    <row r="34032" spans="1:20" x14ac:dyDescent="0.35">
      <c r="A34032" t="s">
        <v>21779</v>
      </c>
      <c r="B34032" s="2">
        <v>41891</v>
      </c>
      <c r="C34032" s="2">
        <v>41893</v>
      </c>
      <c r="D34032" t="s">
        <v>219</v>
      </c>
      <c r="E34032" t="s">
        <v>1630</v>
      </c>
      <c r="F34032" t="s">
        <v>1631</v>
      </c>
      <c r="G34032" t="s">
        <v>13449</v>
      </c>
      <c r="H34032" t="s">
        <v>7237</v>
      </c>
      <c r="I34032" t="s">
        <v>7238</v>
      </c>
      <c r="J34032" t="s">
        <v>7239</v>
      </c>
      <c r="K34032" t="s">
        <v>36</v>
      </c>
      <c r="L34032" t="s">
        <v>613</v>
      </c>
      <c r="M34032">
        <v>22</v>
      </c>
      <c r="N34032">
        <v>1</v>
      </c>
      <c r="O34032">
        <v>22</v>
      </c>
      <c r="P34032">
        <v>2014</v>
      </c>
      <c r="Q34032" t="s">
        <v>31975</v>
      </c>
      <c r="R34032" t="s">
        <v>53</v>
      </c>
      <c r="S34032">
        <v>2</v>
      </c>
      <c r="T34032">
        <v>3</v>
      </c>
    </row>
    <row r="34033" spans="1:20" x14ac:dyDescent="0.35">
      <c r="A34033" t="s">
        <v>10102</v>
      </c>
      <c r="B34033" s="2">
        <v>41521</v>
      </c>
      <c r="C34033" s="2">
        <v>41523</v>
      </c>
      <c r="D34033" t="s">
        <v>219</v>
      </c>
      <c r="E34033" t="s">
        <v>10103</v>
      </c>
      <c r="F34033" t="s">
        <v>468</v>
      </c>
      <c r="G34033" t="s">
        <v>8073</v>
      </c>
      <c r="H34033" t="s">
        <v>8073</v>
      </c>
      <c r="I34033" t="s">
        <v>7547</v>
      </c>
      <c r="J34033" t="s">
        <v>7400</v>
      </c>
      <c r="K34033" t="s">
        <v>36</v>
      </c>
      <c r="L34033" t="s">
        <v>615</v>
      </c>
      <c r="M34033">
        <v>17</v>
      </c>
      <c r="N34033">
        <v>1</v>
      </c>
      <c r="O34033">
        <v>17</v>
      </c>
      <c r="P34033">
        <v>2013</v>
      </c>
      <c r="Q34033" t="s">
        <v>31975</v>
      </c>
      <c r="R34033" t="s">
        <v>49</v>
      </c>
      <c r="S34033">
        <v>2</v>
      </c>
      <c r="T34033">
        <v>3</v>
      </c>
    </row>
    <row r="34034" spans="1:20" x14ac:dyDescent="0.35">
      <c r="A34034" t="s">
        <v>9977</v>
      </c>
      <c r="B34034" s="2">
        <v>40697</v>
      </c>
      <c r="C34034" s="2">
        <v>40699</v>
      </c>
      <c r="D34034" t="s">
        <v>219</v>
      </c>
      <c r="E34034" t="s">
        <v>7825</v>
      </c>
      <c r="F34034" t="s">
        <v>1460</v>
      </c>
      <c r="G34034" t="s">
        <v>7543</v>
      </c>
      <c r="H34034" t="s">
        <v>7543</v>
      </c>
      <c r="I34034" t="s">
        <v>7447</v>
      </c>
      <c r="J34034" t="s">
        <v>7306</v>
      </c>
      <c r="K34034" t="s">
        <v>36</v>
      </c>
      <c r="L34034" t="s">
        <v>350</v>
      </c>
      <c r="M34034">
        <v>12</v>
      </c>
      <c r="N34034">
        <v>1</v>
      </c>
      <c r="O34034">
        <v>12</v>
      </c>
      <c r="P34034">
        <v>2011</v>
      </c>
      <c r="Q34034" t="s">
        <v>31972</v>
      </c>
      <c r="R34034" t="s">
        <v>70</v>
      </c>
      <c r="S34034">
        <v>2</v>
      </c>
      <c r="T34034">
        <v>2</v>
      </c>
    </row>
    <row r="34035" spans="1:20" x14ac:dyDescent="0.35">
      <c r="A34035" t="s">
        <v>25602</v>
      </c>
      <c r="B34035" s="2">
        <v>40767</v>
      </c>
      <c r="C34035" s="2">
        <v>40769</v>
      </c>
      <c r="D34035" t="s">
        <v>219</v>
      </c>
      <c r="E34035" t="s">
        <v>9851</v>
      </c>
      <c r="F34035" t="s">
        <v>625</v>
      </c>
      <c r="G34035" t="s">
        <v>7543</v>
      </c>
      <c r="H34035" t="s">
        <v>7543</v>
      </c>
      <c r="I34035" t="s">
        <v>7447</v>
      </c>
      <c r="J34035" t="s">
        <v>7306</v>
      </c>
      <c r="K34035" t="s">
        <v>36</v>
      </c>
      <c r="L34035" t="s">
        <v>350</v>
      </c>
      <c r="M34035">
        <v>13</v>
      </c>
      <c r="N34035">
        <v>1</v>
      </c>
      <c r="O34035">
        <v>13</v>
      </c>
      <c r="P34035">
        <v>2011</v>
      </c>
      <c r="Q34035" t="s">
        <v>31981</v>
      </c>
      <c r="R34035" t="s">
        <v>70</v>
      </c>
      <c r="S34035">
        <v>2</v>
      </c>
      <c r="T34035">
        <v>3</v>
      </c>
    </row>
    <row r="34036" spans="1:20" x14ac:dyDescent="0.35">
      <c r="A34036" t="s">
        <v>25759</v>
      </c>
      <c r="B34036" s="2">
        <v>40831</v>
      </c>
      <c r="C34036" s="2">
        <v>40833</v>
      </c>
      <c r="D34036" t="s">
        <v>219</v>
      </c>
      <c r="E34036" t="s">
        <v>2610</v>
      </c>
      <c r="F34036" t="s">
        <v>2611</v>
      </c>
      <c r="G34036" t="s">
        <v>14969</v>
      </c>
      <c r="H34036" t="s">
        <v>8727</v>
      </c>
      <c r="I34036" t="s">
        <v>7378</v>
      </c>
      <c r="J34036" t="s">
        <v>7239</v>
      </c>
      <c r="K34036" t="s">
        <v>36</v>
      </c>
      <c r="L34036" t="s">
        <v>37</v>
      </c>
      <c r="M34036">
        <v>15</v>
      </c>
      <c r="N34036">
        <v>1</v>
      </c>
      <c r="O34036">
        <v>15</v>
      </c>
      <c r="P34036">
        <v>2011</v>
      </c>
      <c r="Q34036" t="s">
        <v>31979</v>
      </c>
      <c r="R34036" t="s">
        <v>57</v>
      </c>
      <c r="S34036">
        <v>2</v>
      </c>
      <c r="T34036">
        <v>4</v>
      </c>
    </row>
    <row r="34037" spans="1:20" x14ac:dyDescent="0.35">
      <c r="A34037" t="s">
        <v>25721</v>
      </c>
      <c r="B34037" s="2">
        <v>40731</v>
      </c>
      <c r="C34037" s="2">
        <v>40733</v>
      </c>
      <c r="D34037" t="s">
        <v>219</v>
      </c>
      <c r="E34037" t="s">
        <v>16871</v>
      </c>
      <c r="F34037" t="s">
        <v>1319</v>
      </c>
      <c r="G34037" t="s">
        <v>7570</v>
      </c>
      <c r="H34037" t="s">
        <v>7570</v>
      </c>
      <c r="I34037" t="s">
        <v>7557</v>
      </c>
      <c r="J34037" t="s">
        <v>7306</v>
      </c>
      <c r="K34037" t="s">
        <v>36</v>
      </c>
      <c r="L34037" t="s">
        <v>613</v>
      </c>
      <c r="M34037">
        <v>17</v>
      </c>
      <c r="N34037">
        <v>1</v>
      </c>
      <c r="O34037">
        <v>17</v>
      </c>
      <c r="P34037">
        <v>2011</v>
      </c>
      <c r="Q34037" t="s">
        <v>31976</v>
      </c>
      <c r="R34037" t="s">
        <v>38</v>
      </c>
      <c r="S34037">
        <v>2</v>
      </c>
      <c r="T34037">
        <v>3</v>
      </c>
    </row>
    <row r="34038" spans="1:20" x14ac:dyDescent="0.35">
      <c r="A34038" t="s">
        <v>9709</v>
      </c>
      <c r="B34038" s="2">
        <v>41701</v>
      </c>
      <c r="C34038" s="2">
        <v>41703</v>
      </c>
      <c r="D34038" t="s">
        <v>219</v>
      </c>
      <c r="E34038" t="s">
        <v>3935</v>
      </c>
      <c r="F34038" t="s">
        <v>3936</v>
      </c>
      <c r="G34038" t="s">
        <v>9614</v>
      </c>
      <c r="H34038" t="s">
        <v>7237</v>
      </c>
      <c r="I34038" t="s">
        <v>7238</v>
      </c>
      <c r="J34038" t="s">
        <v>7239</v>
      </c>
      <c r="K34038" t="s">
        <v>36</v>
      </c>
      <c r="L34038" t="s">
        <v>685</v>
      </c>
      <c r="M34038">
        <v>12</v>
      </c>
      <c r="N34038">
        <v>1</v>
      </c>
      <c r="O34038">
        <v>12</v>
      </c>
      <c r="P34038">
        <v>2014</v>
      </c>
      <c r="Q34038" t="s">
        <v>31983</v>
      </c>
      <c r="R34038" t="s">
        <v>42</v>
      </c>
      <c r="S34038">
        <v>2</v>
      </c>
      <c r="T34038">
        <v>1</v>
      </c>
    </row>
    <row r="34039" spans="1:20" x14ac:dyDescent="0.35">
      <c r="A34039" t="s">
        <v>25760</v>
      </c>
      <c r="B34039" s="2">
        <v>41053</v>
      </c>
      <c r="C34039" s="2">
        <v>41055</v>
      </c>
      <c r="D34039" t="s">
        <v>219</v>
      </c>
      <c r="E34039" t="s">
        <v>2630</v>
      </c>
      <c r="F34039" t="s">
        <v>2631</v>
      </c>
      <c r="G34039" t="s">
        <v>10833</v>
      </c>
      <c r="H34039" t="s">
        <v>7274</v>
      </c>
      <c r="I34039" t="s">
        <v>7275</v>
      </c>
      <c r="J34039" t="s">
        <v>7244</v>
      </c>
      <c r="K34039" t="s">
        <v>36</v>
      </c>
      <c r="L34039" t="s">
        <v>350</v>
      </c>
      <c r="M34039">
        <v>16</v>
      </c>
      <c r="N34039">
        <v>1</v>
      </c>
      <c r="O34039">
        <v>16</v>
      </c>
      <c r="P34039">
        <v>2012</v>
      </c>
      <c r="Q34039" t="s">
        <v>31982</v>
      </c>
      <c r="R34039" t="s">
        <v>38</v>
      </c>
      <c r="S34039">
        <v>2</v>
      </c>
      <c r="T34039">
        <v>2</v>
      </c>
    </row>
    <row r="34040" spans="1:20" x14ac:dyDescent="0.35">
      <c r="A34040" t="s">
        <v>25761</v>
      </c>
      <c r="B34040" s="2">
        <v>41890</v>
      </c>
      <c r="C34040" s="2">
        <v>41892</v>
      </c>
      <c r="D34040" t="s">
        <v>219</v>
      </c>
      <c r="E34040" t="s">
        <v>122</v>
      </c>
      <c r="F34040" t="s">
        <v>123</v>
      </c>
      <c r="G34040" t="s">
        <v>10230</v>
      </c>
      <c r="H34040" t="s">
        <v>10230</v>
      </c>
      <c r="I34040" t="s">
        <v>7317</v>
      </c>
      <c r="J34040" t="s">
        <v>7260</v>
      </c>
      <c r="K34040" t="s">
        <v>36</v>
      </c>
      <c r="L34040" t="s">
        <v>37</v>
      </c>
      <c r="M34040">
        <v>9</v>
      </c>
      <c r="N34040">
        <v>1</v>
      </c>
      <c r="O34040">
        <v>9</v>
      </c>
      <c r="P34040">
        <v>2014</v>
      </c>
      <c r="Q34040" t="s">
        <v>31975</v>
      </c>
      <c r="R34040" t="s">
        <v>42</v>
      </c>
      <c r="S34040">
        <v>2</v>
      </c>
      <c r="T34040">
        <v>3</v>
      </c>
    </row>
    <row r="34041" spans="1:20" x14ac:dyDescent="0.35">
      <c r="A34041" t="s">
        <v>9558</v>
      </c>
      <c r="B34041" s="2">
        <v>41162</v>
      </c>
      <c r="C34041" s="2">
        <v>41164</v>
      </c>
      <c r="D34041" t="s">
        <v>219</v>
      </c>
      <c r="E34041" t="s">
        <v>9559</v>
      </c>
      <c r="F34041" t="s">
        <v>2504</v>
      </c>
      <c r="G34041" t="s">
        <v>9560</v>
      </c>
      <c r="H34041" t="s">
        <v>9560</v>
      </c>
      <c r="I34041" t="s">
        <v>7557</v>
      </c>
      <c r="J34041" t="s">
        <v>7306</v>
      </c>
      <c r="K34041" t="s">
        <v>36</v>
      </c>
      <c r="L34041" t="s">
        <v>613</v>
      </c>
      <c r="M34041">
        <v>8</v>
      </c>
      <c r="N34041">
        <v>1</v>
      </c>
      <c r="O34041">
        <v>8</v>
      </c>
      <c r="P34041">
        <v>2012</v>
      </c>
      <c r="Q34041" t="s">
        <v>31975</v>
      </c>
      <c r="R34041" t="s">
        <v>42</v>
      </c>
      <c r="S34041">
        <v>2</v>
      </c>
      <c r="T34041">
        <v>3</v>
      </c>
    </row>
    <row r="34042" spans="1:20" x14ac:dyDescent="0.35">
      <c r="A34042" t="s">
        <v>25762</v>
      </c>
      <c r="B34042" s="2">
        <v>41837</v>
      </c>
      <c r="C34042" s="2">
        <v>41839</v>
      </c>
      <c r="D34042" t="s">
        <v>219</v>
      </c>
      <c r="E34042" t="s">
        <v>14472</v>
      </c>
      <c r="F34042" t="s">
        <v>1243</v>
      </c>
      <c r="G34042" t="s">
        <v>9864</v>
      </c>
      <c r="H34042" t="s">
        <v>9864</v>
      </c>
      <c r="I34042" t="s">
        <v>7418</v>
      </c>
      <c r="J34042" t="s">
        <v>7400</v>
      </c>
      <c r="K34042" t="s">
        <v>36</v>
      </c>
      <c r="L34042" t="s">
        <v>350</v>
      </c>
      <c r="M34042">
        <v>12</v>
      </c>
      <c r="N34042">
        <v>1</v>
      </c>
      <c r="O34042">
        <v>12</v>
      </c>
      <c r="P34042">
        <v>2014</v>
      </c>
      <c r="Q34042" t="s">
        <v>31976</v>
      </c>
      <c r="R34042" t="s">
        <v>38</v>
      </c>
      <c r="S34042">
        <v>2</v>
      </c>
      <c r="T34042">
        <v>3</v>
      </c>
    </row>
    <row r="34043" spans="1:20" x14ac:dyDescent="0.35">
      <c r="A34043" t="s">
        <v>9978</v>
      </c>
      <c r="B34043" s="2">
        <v>41800</v>
      </c>
      <c r="C34043" s="2">
        <v>41802</v>
      </c>
      <c r="D34043" t="s">
        <v>219</v>
      </c>
      <c r="E34043" t="s">
        <v>9979</v>
      </c>
      <c r="F34043" t="s">
        <v>1734</v>
      </c>
      <c r="G34043" t="s">
        <v>7781</v>
      </c>
      <c r="H34043" t="s">
        <v>7781</v>
      </c>
      <c r="I34043" t="s">
        <v>7547</v>
      </c>
      <c r="J34043" t="s">
        <v>7400</v>
      </c>
      <c r="K34043" t="s">
        <v>36</v>
      </c>
      <c r="L34043" t="s">
        <v>652</v>
      </c>
      <c r="M34043">
        <v>10</v>
      </c>
      <c r="N34043">
        <v>1</v>
      </c>
      <c r="O34043">
        <v>10</v>
      </c>
      <c r="P34043">
        <v>2014</v>
      </c>
      <c r="Q34043" t="s">
        <v>31972</v>
      </c>
      <c r="R34043" t="s">
        <v>53</v>
      </c>
      <c r="S34043">
        <v>2</v>
      </c>
      <c r="T34043">
        <v>2</v>
      </c>
    </row>
    <row r="34044" spans="1:20" x14ac:dyDescent="0.35">
      <c r="A34044" t="s">
        <v>9857</v>
      </c>
      <c r="B34044" s="2">
        <v>41031</v>
      </c>
      <c r="C34044" s="2">
        <v>41033</v>
      </c>
      <c r="D34044" t="s">
        <v>219</v>
      </c>
      <c r="E34044" t="s">
        <v>9858</v>
      </c>
      <c r="F34044" t="s">
        <v>357</v>
      </c>
      <c r="G34044" t="s">
        <v>7524</v>
      </c>
      <c r="H34044" t="s">
        <v>9856</v>
      </c>
      <c r="I34044" t="s">
        <v>7808</v>
      </c>
      <c r="J34044" t="s">
        <v>7306</v>
      </c>
      <c r="K34044" t="s">
        <v>36</v>
      </c>
      <c r="L34044" t="s">
        <v>350</v>
      </c>
      <c r="M34044">
        <v>7</v>
      </c>
      <c r="N34044">
        <v>1</v>
      </c>
      <c r="O34044">
        <v>7</v>
      </c>
      <c r="P34044">
        <v>2012</v>
      </c>
      <c r="Q34044" t="s">
        <v>31982</v>
      </c>
      <c r="R34044" t="s">
        <v>49</v>
      </c>
      <c r="S34044">
        <v>2</v>
      </c>
      <c r="T34044">
        <v>2</v>
      </c>
    </row>
    <row r="34045" spans="1:20" x14ac:dyDescent="0.35">
      <c r="A34045" t="s">
        <v>25732</v>
      </c>
      <c r="B34045" s="2">
        <v>41268</v>
      </c>
      <c r="C34045" s="2">
        <v>41270</v>
      </c>
      <c r="D34045" t="s">
        <v>219</v>
      </c>
      <c r="E34045" t="s">
        <v>24301</v>
      </c>
      <c r="F34045" t="s">
        <v>267</v>
      </c>
      <c r="G34045" t="s">
        <v>20039</v>
      </c>
      <c r="H34045" t="s">
        <v>20039</v>
      </c>
      <c r="I34045" t="s">
        <v>7547</v>
      </c>
      <c r="J34045" t="s">
        <v>7400</v>
      </c>
      <c r="K34045" t="s">
        <v>36</v>
      </c>
      <c r="L34045" t="s">
        <v>509</v>
      </c>
      <c r="M34045">
        <v>6</v>
      </c>
      <c r="N34045">
        <v>1</v>
      </c>
      <c r="O34045">
        <v>6</v>
      </c>
      <c r="P34045">
        <v>2012</v>
      </c>
      <c r="Q34045" t="s">
        <v>31980</v>
      </c>
      <c r="R34045" t="s">
        <v>53</v>
      </c>
      <c r="S34045">
        <v>2</v>
      </c>
      <c r="T34045">
        <v>4</v>
      </c>
    </row>
    <row r="34046" spans="1:20" x14ac:dyDescent="0.35">
      <c r="A34046" t="s">
        <v>25730</v>
      </c>
      <c r="B34046" s="2">
        <v>41975</v>
      </c>
      <c r="C34046" s="2">
        <v>41977</v>
      </c>
      <c r="D34046" t="s">
        <v>219</v>
      </c>
      <c r="E34046" t="s">
        <v>9559</v>
      </c>
      <c r="F34046" t="s">
        <v>2504</v>
      </c>
      <c r="G34046" t="s">
        <v>7421</v>
      </c>
      <c r="H34046" t="s">
        <v>7422</v>
      </c>
      <c r="I34046" t="s">
        <v>7423</v>
      </c>
      <c r="J34046" t="s">
        <v>7306</v>
      </c>
      <c r="K34046" t="s">
        <v>36</v>
      </c>
      <c r="L34046" t="s">
        <v>732</v>
      </c>
      <c r="M34046">
        <v>19</v>
      </c>
      <c r="N34046">
        <v>1</v>
      </c>
      <c r="O34046">
        <v>19</v>
      </c>
      <c r="P34046">
        <v>2014</v>
      </c>
      <c r="Q34046" t="s">
        <v>31980</v>
      </c>
      <c r="R34046" t="s">
        <v>53</v>
      </c>
      <c r="S34046">
        <v>2</v>
      </c>
      <c r="T34046">
        <v>4</v>
      </c>
    </row>
    <row r="34047" spans="1:20" x14ac:dyDescent="0.35">
      <c r="A34047" t="s">
        <v>9962</v>
      </c>
      <c r="B34047" s="2">
        <v>41600</v>
      </c>
      <c r="C34047" s="2">
        <v>41602</v>
      </c>
      <c r="D34047" t="s">
        <v>219</v>
      </c>
      <c r="E34047" t="s">
        <v>1318</v>
      </c>
      <c r="F34047" t="s">
        <v>1319</v>
      </c>
      <c r="G34047" t="s">
        <v>8715</v>
      </c>
      <c r="H34047" t="s">
        <v>7237</v>
      </c>
      <c r="I34047" t="s">
        <v>7238</v>
      </c>
      <c r="J34047" t="s">
        <v>7239</v>
      </c>
      <c r="K34047" t="s">
        <v>36</v>
      </c>
      <c r="L34047" t="s">
        <v>613</v>
      </c>
      <c r="M34047">
        <v>9</v>
      </c>
      <c r="N34047">
        <v>1</v>
      </c>
      <c r="O34047">
        <v>9</v>
      </c>
      <c r="P34047">
        <v>2013</v>
      </c>
      <c r="Q34047" t="s">
        <v>31973</v>
      </c>
      <c r="R34047" t="s">
        <v>70</v>
      </c>
      <c r="S34047">
        <v>2</v>
      </c>
      <c r="T34047">
        <v>4</v>
      </c>
    </row>
    <row r="34048" spans="1:20" x14ac:dyDescent="0.35">
      <c r="A34048" t="s">
        <v>25763</v>
      </c>
      <c r="B34048" s="2">
        <v>41085</v>
      </c>
      <c r="C34048" s="2">
        <v>41087</v>
      </c>
      <c r="D34048" t="s">
        <v>219</v>
      </c>
      <c r="E34048" t="s">
        <v>13528</v>
      </c>
      <c r="F34048" t="s">
        <v>1564</v>
      </c>
      <c r="G34048" t="s">
        <v>9143</v>
      </c>
      <c r="H34048" t="s">
        <v>9144</v>
      </c>
      <c r="I34048" t="s">
        <v>8792</v>
      </c>
      <c r="J34048" t="s">
        <v>8792</v>
      </c>
      <c r="K34048" t="s">
        <v>36</v>
      </c>
      <c r="L34048" t="s">
        <v>652</v>
      </c>
      <c r="M34048">
        <v>19</v>
      </c>
      <c r="N34048">
        <v>1</v>
      </c>
      <c r="O34048">
        <v>19</v>
      </c>
      <c r="P34048">
        <v>2012</v>
      </c>
      <c r="Q34048" t="s">
        <v>31972</v>
      </c>
      <c r="R34048" t="s">
        <v>42</v>
      </c>
      <c r="S34048">
        <v>2</v>
      </c>
      <c r="T34048">
        <v>2</v>
      </c>
    </row>
    <row r="34049" spans="1:20" x14ac:dyDescent="0.35">
      <c r="A34049" t="s">
        <v>9541</v>
      </c>
      <c r="B34049" s="2">
        <v>41894</v>
      </c>
      <c r="C34049" s="2">
        <v>41896</v>
      </c>
      <c r="D34049" t="s">
        <v>219</v>
      </c>
      <c r="E34049" t="s">
        <v>2446</v>
      </c>
      <c r="F34049" t="s">
        <v>2447</v>
      </c>
      <c r="G34049" t="s">
        <v>9542</v>
      </c>
      <c r="H34049" t="s">
        <v>7964</v>
      </c>
      <c r="I34049" t="s">
        <v>7248</v>
      </c>
      <c r="J34049" t="s">
        <v>7244</v>
      </c>
      <c r="K34049" t="s">
        <v>36</v>
      </c>
      <c r="L34049" t="s">
        <v>350</v>
      </c>
      <c r="M34049">
        <v>8</v>
      </c>
      <c r="N34049">
        <v>1</v>
      </c>
      <c r="O34049">
        <v>8</v>
      </c>
      <c r="P34049">
        <v>2014</v>
      </c>
      <c r="Q34049" t="s">
        <v>31975</v>
      </c>
      <c r="R34049" t="s">
        <v>70</v>
      </c>
      <c r="S34049">
        <v>2</v>
      </c>
      <c r="T34049">
        <v>3</v>
      </c>
    </row>
    <row r="34050" spans="1:20" x14ac:dyDescent="0.35">
      <c r="A34050" t="s">
        <v>9841</v>
      </c>
      <c r="B34050" s="2">
        <v>41693</v>
      </c>
      <c r="C34050" s="2">
        <v>41695</v>
      </c>
      <c r="D34050" t="s">
        <v>219</v>
      </c>
      <c r="E34050" t="s">
        <v>9842</v>
      </c>
      <c r="F34050" t="s">
        <v>434</v>
      </c>
      <c r="G34050" t="s">
        <v>9843</v>
      </c>
      <c r="H34050" t="s">
        <v>8086</v>
      </c>
      <c r="I34050" t="s">
        <v>7856</v>
      </c>
      <c r="J34050" t="s">
        <v>7400</v>
      </c>
      <c r="K34050" t="s">
        <v>36</v>
      </c>
      <c r="L34050" t="s">
        <v>350</v>
      </c>
      <c r="M34050">
        <v>14</v>
      </c>
      <c r="N34050">
        <v>1</v>
      </c>
      <c r="O34050">
        <v>14</v>
      </c>
      <c r="P34050">
        <v>2014</v>
      </c>
      <c r="Q34050" t="s">
        <v>31974</v>
      </c>
      <c r="R34050" t="s">
        <v>81</v>
      </c>
      <c r="S34050">
        <v>2</v>
      </c>
      <c r="T34050">
        <v>1</v>
      </c>
    </row>
    <row r="34051" spans="1:20" x14ac:dyDescent="0.35">
      <c r="A34051" t="s">
        <v>16109</v>
      </c>
      <c r="B34051" s="2">
        <v>40756</v>
      </c>
      <c r="C34051" s="2">
        <v>40758</v>
      </c>
      <c r="D34051" t="s">
        <v>219</v>
      </c>
      <c r="E34051" t="s">
        <v>12442</v>
      </c>
      <c r="F34051" t="s">
        <v>778</v>
      </c>
      <c r="G34051" t="s">
        <v>7570</v>
      </c>
      <c r="H34051" t="s">
        <v>7570</v>
      </c>
      <c r="I34051" t="s">
        <v>7557</v>
      </c>
      <c r="J34051" t="s">
        <v>7306</v>
      </c>
      <c r="K34051" t="s">
        <v>36</v>
      </c>
      <c r="L34051" t="s">
        <v>350</v>
      </c>
      <c r="M34051">
        <v>9</v>
      </c>
      <c r="N34051">
        <v>1</v>
      </c>
      <c r="O34051">
        <v>9</v>
      </c>
      <c r="P34051">
        <v>2011</v>
      </c>
      <c r="Q34051" t="s">
        <v>31981</v>
      </c>
      <c r="R34051" t="s">
        <v>42</v>
      </c>
      <c r="S34051">
        <v>2</v>
      </c>
      <c r="T34051">
        <v>3</v>
      </c>
    </row>
    <row r="34052" spans="1:20" x14ac:dyDescent="0.35">
      <c r="A34052" t="s">
        <v>25762</v>
      </c>
      <c r="B34052" s="2">
        <v>41837</v>
      </c>
      <c r="C34052" s="2">
        <v>41839</v>
      </c>
      <c r="D34052" t="s">
        <v>219</v>
      </c>
      <c r="E34052" t="s">
        <v>14472</v>
      </c>
      <c r="F34052" t="s">
        <v>1243</v>
      </c>
      <c r="G34052" t="s">
        <v>9864</v>
      </c>
      <c r="H34052" t="s">
        <v>9864</v>
      </c>
      <c r="I34052" t="s">
        <v>7418</v>
      </c>
      <c r="J34052" t="s">
        <v>7400</v>
      </c>
      <c r="K34052" t="s">
        <v>36</v>
      </c>
      <c r="L34052" t="s">
        <v>685</v>
      </c>
      <c r="M34052">
        <v>7</v>
      </c>
      <c r="N34052">
        <v>1</v>
      </c>
      <c r="O34052">
        <v>7</v>
      </c>
      <c r="P34052">
        <v>2014</v>
      </c>
      <c r="Q34052" t="s">
        <v>31976</v>
      </c>
      <c r="R34052" t="s">
        <v>38</v>
      </c>
      <c r="S34052">
        <v>2</v>
      </c>
      <c r="T34052">
        <v>3</v>
      </c>
    </row>
    <row r="34053" spans="1:20" x14ac:dyDescent="0.35">
      <c r="A34053" t="s">
        <v>10067</v>
      </c>
      <c r="B34053" s="2">
        <v>41877</v>
      </c>
      <c r="C34053" s="2">
        <v>41879</v>
      </c>
      <c r="D34053" t="s">
        <v>219</v>
      </c>
      <c r="E34053" t="s">
        <v>10068</v>
      </c>
      <c r="F34053" t="s">
        <v>208</v>
      </c>
      <c r="G34053" t="s">
        <v>9701</v>
      </c>
      <c r="H34053" t="s">
        <v>9701</v>
      </c>
      <c r="I34053" t="s">
        <v>7418</v>
      </c>
      <c r="J34053" t="s">
        <v>7400</v>
      </c>
      <c r="K34053" t="s">
        <v>36</v>
      </c>
      <c r="L34053" t="s">
        <v>685</v>
      </c>
      <c r="M34053">
        <v>10</v>
      </c>
      <c r="N34053">
        <v>1</v>
      </c>
      <c r="O34053">
        <v>10</v>
      </c>
      <c r="P34053">
        <v>2014</v>
      </c>
      <c r="Q34053" t="s">
        <v>31981</v>
      </c>
      <c r="R34053" t="s">
        <v>53</v>
      </c>
      <c r="S34053">
        <v>2</v>
      </c>
      <c r="T34053">
        <v>3</v>
      </c>
    </row>
    <row r="34054" spans="1:20" x14ac:dyDescent="0.35">
      <c r="A34054" t="s">
        <v>25764</v>
      </c>
      <c r="B34054" s="2">
        <v>41825</v>
      </c>
      <c r="C34054" s="2">
        <v>41827</v>
      </c>
      <c r="D34054" t="s">
        <v>219</v>
      </c>
      <c r="E34054" t="s">
        <v>909</v>
      </c>
      <c r="F34054" t="s">
        <v>910</v>
      </c>
      <c r="G34054" t="s">
        <v>7385</v>
      </c>
      <c r="H34054" t="s">
        <v>7385</v>
      </c>
      <c r="I34054" t="s">
        <v>7386</v>
      </c>
      <c r="J34054" t="s">
        <v>7244</v>
      </c>
      <c r="K34054" t="s">
        <v>36</v>
      </c>
      <c r="L34054" t="s">
        <v>685</v>
      </c>
      <c r="M34054">
        <v>7</v>
      </c>
      <c r="N34054">
        <v>1</v>
      </c>
      <c r="O34054">
        <v>7</v>
      </c>
      <c r="P34054">
        <v>2014</v>
      </c>
      <c r="Q34054" t="s">
        <v>31976</v>
      </c>
      <c r="R34054" t="s">
        <v>57</v>
      </c>
      <c r="S34054">
        <v>2</v>
      </c>
      <c r="T34054">
        <v>3</v>
      </c>
    </row>
    <row r="34055" spans="1:20" x14ac:dyDescent="0.35">
      <c r="A34055" t="s">
        <v>25636</v>
      </c>
      <c r="B34055" s="2">
        <v>41149</v>
      </c>
      <c r="C34055" s="2">
        <v>41151</v>
      </c>
      <c r="D34055" t="s">
        <v>219</v>
      </c>
      <c r="E34055" t="s">
        <v>866</v>
      </c>
      <c r="F34055" t="s">
        <v>867</v>
      </c>
      <c r="G34055" t="s">
        <v>5952</v>
      </c>
      <c r="H34055" t="s">
        <v>7496</v>
      </c>
      <c r="I34055" t="s">
        <v>7243</v>
      </c>
      <c r="J34055" t="s">
        <v>7244</v>
      </c>
      <c r="K34055" t="s">
        <v>36</v>
      </c>
      <c r="L34055" t="s">
        <v>652</v>
      </c>
      <c r="M34055">
        <v>7</v>
      </c>
      <c r="N34055">
        <v>1</v>
      </c>
      <c r="O34055">
        <v>7</v>
      </c>
      <c r="P34055">
        <v>2012</v>
      </c>
      <c r="Q34055" t="s">
        <v>31981</v>
      </c>
      <c r="R34055" t="s">
        <v>53</v>
      </c>
      <c r="S34055">
        <v>2</v>
      </c>
      <c r="T34055">
        <v>3</v>
      </c>
    </row>
    <row r="34056" spans="1:20" x14ac:dyDescent="0.35">
      <c r="A34056" t="s">
        <v>25765</v>
      </c>
      <c r="B34056" s="2">
        <v>41592</v>
      </c>
      <c r="C34056" s="2">
        <v>41594</v>
      </c>
      <c r="D34056" t="s">
        <v>219</v>
      </c>
      <c r="E34056" t="s">
        <v>13436</v>
      </c>
      <c r="F34056" t="s">
        <v>1174</v>
      </c>
      <c r="G34056" t="s">
        <v>11397</v>
      </c>
      <c r="H34056" t="s">
        <v>11398</v>
      </c>
      <c r="I34056" t="s">
        <v>8118</v>
      </c>
      <c r="J34056" t="s">
        <v>7400</v>
      </c>
      <c r="K34056" t="s">
        <v>36</v>
      </c>
      <c r="L34056" t="s">
        <v>652</v>
      </c>
      <c r="M34056">
        <v>10</v>
      </c>
      <c r="N34056">
        <v>1</v>
      </c>
      <c r="O34056">
        <v>10</v>
      </c>
      <c r="P34056">
        <v>2013</v>
      </c>
      <c r="Q34056" t="s">
        <v>31973</v>
      </c>
      <c r="R34056" t="s">
        <v>38</v>
      </c>
      <c r="S34056">
        <v>2</v>
      </c>
      <c r="T34056">
        <v>4</v>
      </c>
    </row>
    <row r="34057" spans="1:20" x14ac:dyDescent="0.35">
      <c r="A34057" t="s">
        <v>10080</v>
      </c>
      <c r="B34057" s="2">
        <v>41536</v>
      </c>
      <c r="C34057" s="2">
        <v>41538</v>
      </c>
      <c r="D34057" t="s">
        <v>219</v>
      </c>
      <c r="E34057" t="s">
        <v>1456</v>
      </c>
      <c r="F34057" t="s">
        <v>1457</v>
      </c>
      <c r="G34057" t="s">
        <v>7597</v>
      </c>
      <c r="H34057" t="s">
        <v>7278</v>
      </c>
      <c r="I34057" t="s">
        <v>7279</v>
      </c>
      <c r="J34057" t="s">
        <v>7239</v>
      </c>
      <c r="K34057" t="s">
        <v>36</v>
      </c>
      <c r="L34057" t="s">
        <v>613</v>
      </c>
      <c r="M34057">
        <v>11</v>
      </c>
      <c r="N34057">
        <v>1</v>
      </c>
      <c r="O34057">
        <v>11</v>
      </c>
      <c r="P34057">
        <v>2013</v>
      </c>
      <c r="Q34057" t="s">
        <v>31975</v>
      </c>
      <c r="R34057" t="s">
        <v>38</v>
      </c>
      <c r="S34057">
        <v>2</v>
      </c>
      <c r="T34057">
        <v>3</v>
      </c>
    </row>
    <row r="34058" spans="1:20" x14ac:dyDescent="0.35">
      <c r="A34058" t="s">
        <v>9889</v>
      </c>
      <c r="B34058" s="2">
        <v>41902</v>
      </c>
      <c r="C34058" s="2">
        <v>41904</v>
      </c>
      <c r="D34058" t="s">
        <v>219</v>
      </c>
      <c r="E34058" t="s">
        <v>379</v>
      </c>
      <c r="F34058" t="s">
        <v>380</v>
      </c>
      <c r="G34058" t="s">
        <v>9469</v>
      </c>
      <c r="H34058" t="s">
        <v>7579</v>
      </c>
      <c r="I34058" t="s">
        <v>7347</v>
      </c>
      <c r="J34058" t="s">
        <v>7260</v>
      </c>
      <c r="K34058" t="s">
        <v>36</v>
      </c>
      <c r="L34058" t="s">
        <v>350</v>
      </c>
      <c r="M34058">
        <v>9</v>
      </c>
      <c r="N34058">
        <v>1</v>
      </c>
      <c r="O34058">
        <v>9</v>
      </c>
      <c r="P34058">
        <v>2014</v>
      </c>
      <c r="Q34058" t="s">
        <v>31975</v>
      </c>
      <c r="R34058" t="s">
        <v>57</v>
      </c>
      <c r="S34058">
        <v>2</v>
      </c>
      <c r="T34058">
        <v>3</v>
      </c>
    </row>
    <row r="34059" spans="1:20" x14ac:dyDescent="0.35">
      <c r="A34059" t="s">
        <v>25766</v>
      </c>
      <c r="B34059" s="2">
        <v>41319</v>
      </c>
      <c r="C34059" s="2">
        <v>41321</v>
      </c>
      <c r="D34059" t="s">
        <v>219</v>
      </c>
      <c r="E34059" t="s">
        <v>8184</v>
      </c>
      <c r="F34059" t="s">
        <v>214</v>
      </c>
      <c r="G34059" t="s">
        <v>25767</v>
      </c>
      <c r="H34059" t="s">
        <v>25768</v>
      </c>
      <c r="I34059" t="s">
        <v>25769</v>
      </c>
      <c r="J34059" t="s">
        <v>7306</v>
      </c>
      <c r="K34059" t="s">
        <v>36</v>
      </c>
      <c r="L34059" t="s">
        <v>350</v>
      </c>
      <c r="M34059">
        <v>29</v>
      </c>
      <c r="N34059">
        <v>1</v>
      </c>
      <c r="O34059">
        <v>29</v>
      </c>
      <c r="P34059">
        <v>2013</v>
      </c>
      <c r="Q34059" t="s">
        <v>31974</v>
      </c>
      <c r="R34059" t="s">
        <v>38</v>
      </c>
      <c r="S34059">
        <v>2</v>
      </c>
      <c r="T34059">
        <v>1</v>
      </c>
    </row>
    <row r="34060" spans="1:20" x14ac:dyDescent="0.35">
      <c r="A34060" t="s">
        <v>25770</v>
      </c>
      <c r="B34060" s="2">
        <v>41346</v>
      </c>
      <c r="C34060" s="2">
        <v>41348</v>
      </c>
      <c r="D34060" t="s">
        <v>219</v>
      </c>
      <c r="E34060" t="s">
        <v>9316</v>
      </c>
      <c r="F34060" t="s">
        <v>1488</v>
      </c>
      <c r="G34060" t="s">
        <v>7421</v>
      </c>
      <c r="H34060" t="s">
        <v>7422</v>
      </c>
      <c r="I34060" t="s">
        <v>7423</v>
      </c>
      <c r="J34060" t="s">
        <v>7306</v>
      </c>
      <c r="K34060" t="s">
        <v>36</v>
      </c>
      <c r="L34060" t="s">
        <v>350</v>
      </c>
      <c r="M34060">
        <v>14</v>
      </c>
      <c r="N34060">
        <v>1</v>
      </c>
      <c r="O34060">
        <v>14</v>
      </c>
      <c r="P34060">
        <v>2013</v>
      </c>
      <c r="Q34060" t="s">
        <v>31983</v>
      </c>
      <c r="R34060" t="s">
        <v>49</v>
      </c>
      <c r="S34060">
        <v>2</v>
      </c>
      <c r="T34060">
        <v>1</v>
      </c>
    </row>
    <row r="34061" spans="1:20" x14ac:dyDescent="0.35">
      <c r="A34061" t="s">
        <v>25771</v>
      </c>
      <c r="B34061" s="2">
        <v>41998</v>
      </c>
      <c r="C34061" s="2">
        <v>42000</v>
      </c>
      <c r="D34061" t="s">
        <v>219</v>
      </c>
      <c r="E34061" t="s">
        <v>10922</v>
      </c>
      <c r="F34061" t="s">
        <v>87</v>
      </c>
      <c r="G34061" t="s">
        <v>10488</v>
      </c>
      <c r="H34061" t="s">
        <v>10488</v>
      </c>
      <c r="I34061" t="s">
        <v>7399</v>
      </c>
      <c r="J34061" t="s">
        <v>7400</v>
      </c>
      <c r="K34061" t="s">
        <v>36</v>
      </c>
      <c r="L34061" t="s">
        <v>613</v>
      </c>
      <c r="M34061">
        <v>11</v>
      </c>
      <c r="N34061">
        <v>1</v>
      </c>
      <c r="O34061">
        <v>11</v>
      </c>
      <c r="P34061">
        <v>2014</v>
      </c>
      <c r="Q34061" t="s">
        <v>31980</v>
      </c>
      <c r="R34061" t="s">
        <v>38</v>
      </c>
      <c r="S34061">
        <v>2</v>
      </c>
      <c r="T34061">
        <v>4</v>
      </c>
    </row>
    <row r="34062" spans="1:20" x14ac:dyDescent="0.35">
      <c r="A34062" t="s">
        <v>25752</v>
      </c>
      <c r="B34062" s="2">
        <v>41722</v>
      </c>
      <c r="C34062" s="2">
        <v>41724</v>
      </c>
      <c r="D34062" t="s">
        <v>219</v>
      </c>
      <c r="E34062" t="s">
        <v>10663</v>
      </c>
      <c r="F34062" t="s">
        <v>1495</v>
      </c>
      <c r="G34062" t="s">
        <v>8171</v>
      </c>
      <c r="H34062" t="s">
        <v>8171</v>
      </c>
      <c r="I34062" t="s">
        <v>7547</v>
      </c>
      <c r="J34062" t="s">
        <v>7400</v>
      </c>
      <c r="K34062" t="s">
        <v>36</v>
      </c>
      <c r="L34062" t="s">
        <v>509</v>
      </c>
      <c r="M34062">
        <v>7</v>
      </c>
      <c r="N34062">
        <v>1</v>
      </c>
      <c r="O34062">
        <v>7</v>
      </c>
      <c r="P34062">
        <v>2014</v>
      </c>
      <c r="Q34062" t="s">
        <v>31983</v>
      </c>
      <c r="R34062" t="s">
        <v>42</v>
      </c>
      <c r="S34062">
        <v>2</v>
      </c>
      <c r="T34062">
        <v>1</v>
      </c>
    </row>
    <row r="34063" spans="1:20" x14ac:dyDescent="0.35">
      <c r="A34063" t="s">
        <v>25772</v>
      </c>
      <c r="B34063" s="2">
        <v>41371</v>
      </c>
      <c r="C34063" s="2">
        <v>41373</v>
      </c>
      <c r="D34063" t="s">
        <v>219</v>
      </c>
      <c r="E34063" t="s">
        <v>894</v>
      </c>
      <c r="F34063" t="s">
        <v>895</v>
      </c>
      <c r="G34063" t="s">
        <v>14407</v>
      </c>
      <c r="H34063" t="s">
        <v>7643</v>
      </c>
      <c r="I34063" t="s">
        <v>7271</v>
      </c>
      <c r="J34063" t="s">
        <v>7239</v>
      </c>
      <c r="K34063" t="s">
        <v>36</v>
      </c>
      <c r="L34063" t="s">
        <v>350</v>
      </c>
      <c r="M34063">
        <v>12</v>
      </c>
      <c r="N34063">
        <v>1</v>
      </c>
      <c r="O34063">
        <v>12</v>
      </c>
      <c r="P34063">
        <v>2013</v>
      </c>
      <c r="Q34063" t="s">
        <v>31978</v>
      </c>
      <c r="R34063" t="s">
        <v>81</v>
      </c>
      <c r="S34063">
        <v>2</v>
      </c>
      <c r="T34063">
        <v>2</v>
      </c>
    </row>
    <row r="34064" spans="1:20" x14ac:dyDescent="0.35">
      <c r="A34064" t="s">
        <v>25773</v>
      </c>
      <c r="B34064" s="2">
        <v>41817</v>
      </c>
      <c r="C34064" s="2">
        <v>41819</v>
      </c>
      <c r="D34064" t="s">
        <v>219</v>
      </c>
      <c r="E34064" t="s">
        <v>1032</v>
      </c>
      <c r="F34064" t="s">
        <v>1033</v>
      </c>
      <c r="G34064" t="s">
        <v>8583</v>
      </c>
      <c r="H34064" t="s">
        <v>8583</v>
      </c>
      <c r="I34064" t="s">
        <v>7268</v>
      </c>
      <c r="J34064" t="s">
        <v>7260</v>
      </c>
      <c r="K34064" t="s">
        <v>36</v>
      </c>
      <c r="L34064" t="s">
        <v>350</v>
      </c>
      <c r="M34064">
        <v>21</v>
      </c>
      <c r="N34064">
        <v>1</v>
      </c>
      <c r="O34064">
        <v>21</v>
      </c>
      <c r="P34064">
        <v>2014</v>
      </c>
      <c r="Q34064" t="s">
        <v>31972</v>
      </c>
      <c r="R34064" t="s">
        <v>70</v>
      </c>
      <c r="S34064">
        <v>2</v>
      </c>
      <c r="T34064">
        <v>2</v>
      </c>
    </row>
    <row r="34065" spans="1:20" x14ac:dyDescent="0.35">
      <c r="A34065" t="s">
        <v>25633</v>
      </c>
      <c r="B34065" s="2">
        <v>41403</v>
      </c>
      <c r="C34065" s="2">
        <v>41405</v>
      </c>
      <c r="D34065" t="s">
        <v>219</v>
      </c>
      <c r="E34065" t="s">
        <v>957</v>
      </c>
      <c r="F34065" t="s">
        <v>958</v>
      </c>
      <c r="G34065" t="s">
        <v>7287</v>
      </c>
      <c r="H34065" t="s">
        <v>7288</v>
      </c>
      <c r="I34065" t="s">
        <v>7289</v>
      </c>
      <c r="J34065" t="s">
        <v>7244</v>
      </c>
      <c r="K34065" t="s">
        <v>36</v>
      </c>
      <c r="L34065" t="s">
        <v>613</v>
      </c>
      <c r="M34065">
        <v>9</v>
      </c>
      <c r="N34065">
        <v>1</v>
      </c>
      <c r="O34065">
        <v>9</v>
      </c>
      <c r="P34065">
        <v>2013</v>
      </c>
      <c r="Q34065" t="s">
        <v>31982</v>
      </c>
      <c r="R34065" t="s">
        <v>38</v>
      </c>
      <c r="S34065">
        <v>2</v>
      </c>
      <c r="T34065">
        <v>2</v>
      </c>
    </row>
    <row r="34066" spans="1:20" x14ac:dyDescent="0.35">
      <c r="A34066" t="s">
        <v>25774</v>
      </c>
      <c r="B34066" s="2">
        <v>41465</v>
      </c>
      <c r="C34066" s="2">
        <v>41467</v>
      </c>
      <c r="D34066" t="s">
        <v>219</v>
      </c>
      <c r="E34066" t="s">
        <v>2121</v>
      </c>
      <c r="F34066" t="s">
        <v>2122</v>
      </c>
      <c r="G34066" t="s">
        <v>8744</v>
      </c>
      <c r="H34066" t="s">
        <v>8744</v>
      </c>
      <c r="I34066" t="s">
        <v>7238</v>
      </c>
      <c r="J34066" t="s">
        <v>7239</v>
      </c>
      <c r="K34066" t="s">
        <v>36</v>
      </c>
      <c r="L34066" t="s">
        <v>350</v>
      </c>
      <c r="M34066">
        <v>7</v>
      </c>
      <c r="N34066">
        <v>1</v>
      </c>
      <c r="O34066">
        <v>7</v>
      </c>
      <c r="P34066">
        <v>2013</v>
      </c>
      <c r="Q34066" t="s">
        <v>31976</v>
      </c>
      <c r="R34066" t="s">
        <v>49</v>
      </c>
      <c r="S34066">
        <v>2</v>
      </c>
      <c r="T34066">
        <v>3</v>
      </c>
    </row>
    <row r="34067" spans="1:20" x14ac:dyDescent="0.35">
      <c r="A34067" t="s">
        <v>25680</v>
      </c>
      <c r="B34067" s="2">
        <v>41321</v>
      </c>
      <c r="C34067" s="2">
        <v>41323</v>
      </c>
      <c r="D34067" t="s">
        <v>219</v>
      </c>
      <c r="E34067" t="s">
        <v>1137</v>
      </c>
      <c r="F34067" t="s">
        <v>1138</v>
      </c>
      <c r="G34067" t="s">
        <v>23073</v>
      </c>
      <c r="H34067" t="s">
        <v>7582</v>
      </c>
      <c r="I34067" t="s">
        <v>7264</v>
      </c>
      <c r="J34067" t="s">
        <v>7239</v>
      </c>
      <c r="K34067" t="s">
        <v>36</v>
      </c>
      <c r="L34067" t="s">
        <v>685</v>
      </c>
      <c r="M34067">
        <v>11</v>
      </c>
      <c r="N34067">
        <v>1</v>
      </c>
      <c r="O34067">
        <v>11</v>
      </c>
      <c r="P34067">
        <v>2013</v>
      </c>
      <c r="Q34067" t="s">
        <v>31974</v>
      </c>
      <c r="R34067" t="s">
        <v>57</v>
      </c>
      <c r="S34067">
        <v>2</v>
      </c>
      <c r="T34067">
        <v>1</v>
      </c>
    </row>
    <row r="34068" spans="1:20" x14ac:dyDescent="0.35">
      <c r="A34068" t="s">
        <v>25775</v>
      </c>
      <c r="B34068" s="2">
        <v>40785</v>
      </c>
      <c r="C34068" s="2">
        <v>40787</v>
      </c>
      <c r="D34068" t="s">
        <v>219</v>
      </c>
      <c r="E34068" t="s">
        <v>17049</v>
      </c>
      <c r="F34068" t="s">
        <v>1907</v>
      </c>
      <c r="G34068" t="s">
        <v>9712</v>
      </c>
      <c r="H34068" t="s">
        <v>9712</v>
      </c>
      <c r="I34068" t="s">
        <v>7761</v>
      </c>
      <c r="J34068" t="s">
        <v>7306</v>
      </c>
      <c r="K34068" t="s">
        <v>36</v>
      </c>
      <c r="L34068" t="s">
        <v>350</v>
      </c>
      <c r="M34068">
        <v>9</v>
      </c>
      <c r="N34068">
        <v>1</v>
      </c>
      <c r="O34068">
        <v>9</v>
      </c>
      <c r="P34068">
        <v>2011</v>
      </c>
      <c r="Q34068" t="s">
        <v>31981</v>
      </c>
      <c r="R34068" t="s">
        <v>53</v>
      </c>
      <c r="S34068">
        <v>2</v>
      </c>
      <c r="T34068">
        <v>3</v>
      </c>
    </row>
    <row r="34069" spans="1:20" x14ac:dyDescent="0.35">
      <c r="A34069" t="s">
        <v>9959</v>
      </c>
      <c r="B34069" s="2">
        <v>41030</v>
      </c>
      <c r="C34069" s="2">
        <v>41032</v>
      </c>
      <c r="D34069" t="s">
        <v>219</v>
      </c>
      <c r="E34069" t="s">
        <v>9960</v>
      </c>
      <c r="F34069" t="s">
        <v>849</v>
      </c>
      <c r="G34069" t="s">
        <v>9961</v>
      </c>
      <c r="H34069" t="s">
        <v>8791</v>
      </c>
      <c r="I34069" t="s">
        <v>8792</v>
      </c>
      <c r="J34069" t="s">
        <v>8792</v>
      </c>
      <c r="K34069" t="s">
        <v>36</v>
      </c>
      <c r="L34069" t="s">
        <v>685</v>
      </c>
      <c r="M34069">
        <v>7</v>
      </c>
      <c r="N34069">
        <v>1</v>
      </c>
      <c r="O34069">
        <v>7</v>
      </c>
      <c r="P34069">
        <v>2012</v>
      </c>
      <c r="Q34069" t="s">
        <v>31982</v>
      </c>
      <c r="R34069" t="s">
        <v>53</v>
      </c>
      <c r="S34069">
        <v>2</v>
      </c>
      <c r="T34069">
        <v>2</v>
      </c>
    </row>
    <row r="34070" spans="1:20" x14ac:dyDescent="0.35">
      <c r="A34070" t="s">
        <v>25627</v>
      </c>
      <c r="B34070" s="2">
        <v>41464</v>
      </c>
      <c r="C34070" s="2">
        <v>41466</v>
      </c>
      <c r="D34070" t="s">
        <v>219</v>
      </c>
      <c r="E34070" t="s">
        <v>20058</v>
      </c>
      <c r="F34070" t="s">
        <v>2734</v>
      </c>
      <c r="G34070" t="s">
        <v>7668</v>
      </c>
      <c r="H34070" t="s">
        <v>7669</v>
      </c>
      <c r="I34070" t="s">
        <v>7670</v>
      </c>
      <c r="J34070" t="s">
        <v>7400</v>
      </c>
      <c r="K34070" t="s">
        <v>36</v>
      </c>
      <c r="L34070" t="s">
        <v>685</v>
      </c>
      <c r="M34070">
        <v>7</v>
      </c>
      <c r="N34070">
        <v>1</v>
      </c>
      <c r="O34070">
        <v>7</v>
      </c>
      <c r="P34070">
        <v>2013</v>
      </c>
      <c r="Q34070" t="s">
        <v>31976</v>
      </c>
      <c r="R34070" t="s">
        <v>53</v>
      </c>
      <c r="S34070">
        <v>2</v>
      </c>
      <c r="T34070">
        <v>3</v>
      </c>
    </row>
    <row r="34071" spans="1:20" x14ac:dyDescent="0.35">
      <c r="A34071" t="s">
        <v>25776</v>
      </c>
      <c r="B34071" s="2">
        <v>41491</v>
      </c>
      <c r="C34071" s="2">
        <v>41493</v>
      </c>
      <c r="D34071" t="s">
        <v>219</v>
      </c>
      <c r="E34071" t="s">
        <v>2011</v>
      </c>
      <c r="F34071" t="s">
        <v>2012</v>
      </c>
      <c r="G34071" t="s">
        <v>8369</v>
      </c>
      <c r="H34071" t="s">
        <v>8426</v>
      </c>
      <c r="I34071" t="s">
        <v>7289</v>
      </c>
      <c r="J34071" t="s">
        <v>7244</v>
      </c>
      <c r="K34071" t="s">
        <v>36</v>
      </c>
      <c r="L34071" t="s">
        <v>350</v>
      </c>
      <c r="M34071">
        <v>9</v>
      </c>
      <c r="N34071">
        <v>1</v>
      </c>
      <c r="O34071">
        <v>9</v>
      </c>
      <c r="P34071">
        <v>2013</v>
      </c>
      <c r="Q34071" t="s">
        <v>31981</v>
      </c>
      <c r="R34071" t="s">
        <v>42</v>
      </c>
      <c r="S34071">
        <v>2</v>
      </c>
      <c r="T34071">
        <v>3</v>
      </c>
    </row>
    <row r="34072" spans="1:20" x14ac:dyDescent="0.35">
      <c r="A34072" t="s">
        <v>25777</v>
      </c>
      <c r="B34072" s="2">
        <v>41961</v>
      </c>
      <c r="C34072" s="2">
        <v>41963</v>
      </c>
      <c r="D34072" t="s">
        <v>219</v>
      </c>
      <c r="E34072" t="s">
        <v>1935</v>
      </c>
      <c r="F34072" t="s">
        <v>1936</v>
      </c>
      <c r="G34072" t="s">
        <v>25778</v>
      </c>
      <c r="H34072" t="s">
        <v>7592</v>
      </c>
      <c r="I34072" t="s">
        <v>7255</v>
      </c>
      <c r="J34072" t="s">
        <v>7239</v>
      </c>
      <c r="K34072" t="s">
        <v>36</v>
      </c>
      <c r="L34072" t="s">
        <v>652</v>
      </c>
      <c r="M34072">
        <v>10</v>
      </c>
      <c r="N34072">
        <v>1</v>
      </c>
      <c r="O34072">
        <v>10</v>
      </c>
      <c r="P34072">
        <v>2014</v>
      </c>
      <c r="Q34072" t="s">
        <v>31973</v>
      </c>
      <c r="R34072" t="s">
        <v>53</v>
      </c>
      <c r="S34072">
        <v>2</v>
      </c>
      <c r="T34072">
        <v>4</v>
      </c>
    </row>
    <row r="34073" spans="1:20" x14ac:dyDescent="0.35">
      <c r="A34073" t="s">
        <v>25779</v>
      </c>
      <c r="B34073" s="2">
        <v>41739</v>
      </c>
      <c r="C34073" s="2">
        <v>41741</v>
      </c>
      <c r="D34073" t="s">
        <v>219</v>
      </c>
      <c r="E34073" t="s">
        <v>1749</v>
      </c>
      <c r="F34073" t="s">
        <v>1750</v>
      </c>
      <c r="G34073" t="s">
        <v>7572</v>
      </c>
      <c r="H34073" t="s">
        <v>7285</v>
      </c>
      <c r="I34073" t="s">
        <v>7285</v>
      </c>
      <c r="J34073" t="s">
        <v>7260</v>
      </c>
      <c r="K34073" t="s">
        <v>36</v>
      </c>
      <c r="L34073" t="s">
        <v>685</v>
      </c>
      <c r="M34073">
        <v>7</v>
      </c>
      <c r="N34073">
        <v>1</v>
      </c>
      <c r="O34073">
        <v>7</v>
      </c>
      <c r="P34073">
        <v>2014</v>
      </c>
      <c r="Q34073" t="s">
        <v>31978</v>
      </c>
      <c r="R34073" t="s">
        <v>38</v>
      </c>
      <c r="S34073">
        <v>2</v>
      </c>
      <c r="T34073">
        <v>2</v>
      </c>
    </row>
    <row r="34074" spans="1:20" x14ac:dyDescent="0.35">
      <c r="A34074" t="s">
        <v>9808</v>
      </c>
      <c r="B34074" s="2">
        <v>40744</v>
      </c>
      <c r="C34074" s="2">
        <v>40746</v>
      </c>
      <c r="D34074" t="s">
        <v>219</v>
      </c>
      <c r="E34074" t="s">
        <v>2029</v>
      </c>
      <c r="F34074" t="s">
        <v>2030</v>
      </c>
      <c r="G34074" t="s">
        <v>9809</v>
      </c>
      <c r="H34074" t="s">
        <v>7278</v>
      </c>
      <c r="I34074" t="s">
        <v>7279</v>
      </c>
      <c r="J34074" t="s">
        <v>7239</v>
      </c>
      <c r="K34074" t="s">
        <v>36</v>
      </c>
      <c r="L34074" t="s">
        <v>685</v>
      </c>
      <c r="M34074">
        <v>11</v>
      </c>
      <c r="N34074">
        <v>1</v>
      </c>
      <c r="O34074">
        <v>11</v>
      </c>
      <c r="P34074">
        <v>2011</v>
      </c>
      <c r="Q34074" t="s">
        <v>31976</v>
      </c>
      <c r="R34074" t="s">
        <v>49</v>
      </c>
      <c r="S34074">
        <v>2</v>
      </c>
      <c r="T34074">
        <v>3</v>
      </c>
    </row>
    <row r="34075" spans="1:20" x14ac:dyDescent="0.35">
      <c r="A34075" t="s">
        <v>9965</v>
      </c>
      <c r="B34075" s="2">
        <v>41848</v>
      </c>
      <c r="C34075" s="2">
        <v>41850</v>
      </c>
      <c r="D34075" t="s">
        <v>219</v>
      </c>
      <c r="E34075" t="s">
        <v>9444</v>
      </c>
      <c r="F34075" t="s">
        <v>2799</v>
      </c>
      <c r="G34075" t="s">
        <v>8089</v>
      </c>
      <c r="H34075" t="s">
        <v>8090</v>
      </c>
      <c r="I34075" t="s">
        <v>7808</v>
      </c>
      <c r="J34075" t="s">
        <v>7306</v>
      </c>
      <c r="K34075" t="s">
        <v>36</v>
      </c>
      <c r="L34075" t="s">
        <v>350</v>
      </c>
      <c r="M34075">
        <v>6</v>
      </c>
      <c r="N34075">
        <v>1</v>
      </c>
      <c r="O34075">
        <v>6</v>
      </c>
      <c r="P34075">
        <v>2014</v>
      </c>
      <c r="Q34075" t="s">
        <v>31976</v>
      </c>
      <c r="R34075" t="s">
        <v>42</v>
      </c>
      <c r="S34075">
        <v>2</v>
      </c>
      <c r="T34075">
        <v>3</v>
      </c>
    </row>
    <row r="34076" spans="1:20" x14ac:dyDescent="0.35">
      <c r="A34076" t="s">
        <v>25699</v>
      </c>
      <c r="B34076" s="2">
        <v>41836</v>
      </c>
      <c r="C34076" s="2">
        <v>41838</v>
      </c>
      <c r="D34076" t="s">
        <v>219</v>
      </c>
      <c r="E34076" t="s">
        <v>14607</v>
      </c>
      <c r="F34076" t="s">
        <v>1054</v>
      </c>
      <c r="G34076" t="s">
        <v>7570</v>
      </c>
      <c r="H34076" t="s">
        <v>7570</v>
      </c>
      <c r="I34076" t="s">
        <v>7557</v>
      </c>
      <c r="J34076" t="s">
        <v>7306</v>
      </c>
      <c r="K34076" t="s">
        <v>36</v>
      </c>
      <c r="L34076" t="s">
        <v>652</v>
      </c>
      <c r="M34076">
        <v>5</v>
      </c>
      <c r="N34076">
        <v>1</v>
      </c>
      <c r="O34076">
        <v>5</v>
      </c>
      <c r="P34076">
        <v>2014</v>
      </c>
      <c r="Q34076" t="s">
        <v>31976</v>
      </c>
      <c r="R34076" t="s">
        <v>49</v>
      </c>
      <c r="S34076">
        <v>2</v>
      </c>
      <c r="T34076">
        <v>3</v>
      </c>
    </row>
    <row r="34077" spans="1:20" x14ac:dyDescent="0.35">
      <c r="A34077" t="s">
        <v>25780</v>
      </c>
      <c r="B34077" s="2">
        <v>41348</v>
      </c>
      <c r="C34077" s="2">
        <v>41350</v>
      </c>
      <c r="D34077" t="s">
        <v>219</v>
      </c>
      <c r="E34077" t="s">
        <v>11493</v>
      </c>
      <c r="F34077" t="s">
        <v>132</v>
      </c>
      <c r="G34077" t="s">
        <v>10025</v>
      </c>
      <c r="H34077" t="s">
        <v>8103</v>
      </c>
      <c r="I34077" t="s">
        <v>8104</v>
      </c>
      <c r="J34077" t="s">
        <v>7306</v>
      </c>
      <c r="K34077" t="s">
        <v>36</v>
      </c>
      <c r="L34077" t="s">
        <v>732</v>
      </c>
      <c r="M34077">
        <v>5</v>
      </c>
      <c r="N34077">
        <v>1</v>
      </c>
      <c r="O34077">
        <v>5</v>
      </c>
      <c r="P34077">
        <v>2013</v>
      </c>
      <c r="Q34077" t="s">
        <v>31983</v>
      </c>
      <c r="R34077" t="s">
        <v>70</v>
      </c>
      <c r="S34077">
        <v>2</v>
      </c>
      <c r="T34077">
        <v>1</v>
      </c>
    </row>
    <row r="34078" spans="1:20" x14ac:dyDescent="0.35">
      <c r="A34078" t="s">
        <v>25680</v>
      </c>
      <c r="B34078" s="2">
        <v>41321</v>
      </c>
      <c r="C34078" s="2">
        <v>41323</v>
      </c>
      <c r="D34078" t="s">
        <v>219</v>
      </c>
      <c r="E34078" t="s">
        <v>1137</v>
      </c>
      <c r="F34078" t="s">
        <v>1138</v>
      </c>
      <c r="G34078" t="s">
        <v>23073</v>
      </c>
      <c r="H34078" t="s">
        <v>7582</v>
      </c>
      <c r="I34078" t="s">
        <v>7264</v>
      </c>
      <c r="J34078" t="s">
        <v>7239</v>
      </c>
      <c r="K34078" t="s">
        <v>36</v>
      </c>
      <c r="L34078" t="s">
        <v>685</v>
      </c>
      <c r="M34078">
        <v>9</v>
      </c>
      <c r="N34078">
        <v>1</v>
      </c>
      <c r="O34078">
        <v>9</v>
      </c>
      <c r="P34078">
        <v>2013</v>
      </c>
      <c r="Q34078" t="s">
        <v>31974</v>
      </c>
      <c r="R34078" t="s">
        <v>57</v>
      </c>
      <c r="S34078">
        <v>2</v>
      </c>
      <c r="T34078">
        <v>1</v>
      </c>
    </row>
    <row r="34079" spans="1:20" x14ac:dyDescent="0.35">
      <c r="A34079" t="s">
        <v>9895</v>
      </c>
      <c r="B34079" s="2">
        <v>40631</v>
      </c>
      <c r="C34079" s="2">
        <v>40633</v>
      </c>
      <c r="D34079" t="s">
        <v>219</v>
      </c>
      <c r="E34079" t="s">
        <v>9896</v>
      </c>
      <c r="F34079" t="s">
        <v>1830</v>
      </c>
      <c r="G34079" t="s">
        <v>9461</v>
      </c>
      <c r="H34079" t="s">
        <v>9144</v>
      </c>
      <c r="I34079" t="s">
        <v>8792</v>
      </c>
      <c r="J34079" t="s">
        <v>8792</v>
      </c>
      <c r="K34079" t="s">
        <v>36</v>
      </c>
      <c r="L34079" t="s">
        <v>350</v>
      </c>
      <c r="M34079">
        <v>5</v>
      </c>
      <c r="N34079">
        <v>1</v>
      </c>
      <c r="O34079">
        <v>5</v>
      </c>
      <c r="P34079">
        <v>2011</v>
      </c>
      <c r="Q34079" t="s">
        <v>31983</v>
      </c>
      <c r="R34079" t="s">
        <v>53</v>
      </c>
      <c r="S34079">
        <v>2</v>
      </c>
      <c r="T34079">
        <v>1</v>
      </c>
    </row>
    <row r="34080" spans="1:20" x14ac:dyDescent="0.35">
      <c r="A34080" t="s">
        <v>16109</v>
      </c>
      <c r="B34080" s="2">
        <v>40756</v>
      </c>
      <c r="C34080" s="2">
        <v>40758</v>
      </c>
      <c r="D34080" t="s">
        <v>219</v>
      </c>
      <c r="E34080" t="s">
        <v>12442</v>
      </c>
      <c r="F34080" t="s">
        <v>778</v>
      </c>
      <c r="G34080" t="s">
        <v>7570</v>
      </c>
      <c r="H34080" t="s">
        <v>7570</v>
      </c>
      <c r="I34080" t="s">
        <v>7557</v>
      </c>
      <c r="J34080" t="s">
        <v>7306</v>
      </c>
      <c r="K34080" t="s">
        <v>36</v>
      </c>
      <c r="L34080" t="s">
        <v>350</v>
      </c>
      <c r="M34080">
        <v>4</v>
      </c>
      <c r="N34080">
        <v>1</v>
      </c>
      <c r="O34080">
        <v>4</v>
      </c>
      <c r="P34080">
        <v>2011</v>
      </c>
      <c r="Q34080" t="s">
        <v>31981</v>
      </c>
      <c r="R34080" t="s">
        <v>42</v>
      </c>
      <c r="S34080">
        <v>2</v>
      </c>
      <c r="T34080">
        <v>3</v>
      </c>
    </row>
    <row r="34081" spans="1:20" x14ac:dyDescent="0.35">
      <c r="A34081" t="s">
        <v>25781</v>
      </c>
      <c r="B34081" s="2">
        <v>41724</v>
      </c>
      <c r="C34081" s="2">
        <v>41726</v>
      </c>
      <c r="D34081" t="s">
        <v>219</v>
      </c>
      <c r="E34081" t="s">
        <v>10964</v>
      </c>
      <c r="F34081" t="s">
        <v>1984</v>
      </c>
      <c r="G34081" t="s">
        <v>8117</v>
      </c>
      <c r="H34081" t="s">
        <v>8117</v>
      </c>
      <c r="I34081" t="s">
        <v>8118</v>
      </c>
      <c r="J34081" t="s">
        <v>7400</v>
      </c>
      <c r="K34081" t="s">
        <v>36</v>
      </c>
      <c r="L34081" t="s">
        <v>685</v>
      </c>
      <c r="M34081">
        <v>11</v>
      </c>
      <c r="N34081">
        <v>1</v>
      </c>
      <c r="O34081">
        <v>11</v>
      </c>
      <c r="P34081">
        <v>2014</v>
      </c>
      <c r="Q34081" t="s">
        <v>31983</v>
      </c>
      <c r="R34081" t="s">
        <v>49</v>
      </c>
      <c r="S34081">
        <v>2</v>
      </c>
      <c r="T34081">
        <v>1</v>
      </c>
    </row>
    <row r="34082" spans="1:20" x14ac:dyDescent="0.35">
      <c r="A34082" t="s">
        <v>25782</v>
      </c>
      <c r="B34082" s="2">
        <v>41374</v>
      </c>
      <c r="C34082" s="2">
        <v>41376</v>
      </c>
      <c r="D34082" t="s">
        <v>219</v>
      </c>
      <c r="E34082" t="s">
        <v>12442</v>
      </c>
      <c r="F34082" t="s">
        <v>778</v>
      </c>
      <c r="G34082" t="s">
        <v>18282</v>
      </c>
      <c r="H34082" t="s">
        <v>18283</v>
      </c>
      <c r="I34082" t="s">
        <v>7557</v>
      </c>
      <c r="J34082" t="s">
        <v>7306</v>
      </c>
      <c r="K34082" t="s">
        <v>36</v>
      </c>
      <c r="L34082" t="s">
        <v>509</v>
      </c>
      <c r="M34082">
        <v>6</v>
      </c>
      <c r="N34082">
        <v>1</v>
      </c>
      <c r="O34082">
        <v>6</v>
      </c>
      <c r="P34082">
        <v>2013</v>
      </c>
      <c r="Q34082" t="s">
        <v>31978</v>
      </c>
      <c r="R34082" t="s">
        <v>49</v>
      </c>
      <c r="S34082">
        <v>2</v>
      </c>
      <c r="T34082">
        <v>2</v>
      </c>
    </row>
    <row r="34083" spans="1:20" x14ac:dyDescent="0.35">
      <c r="A34083" t="s">
        <v>9850</v>
      </c>
      <c r="B34083" s="2">
        <v>41932</v>
      </c>
      <c r="C34083" s="2">
        <v>41934</v>
      </c>
      <c r="D34083" t="s">
        <v>219</v>
      </c>
      <c r="E34083" t="s">
        <v>9851</v>
      </c>
      <c r="F34083" t="s">
        <v>625</v>
      </c>
      <c r="G34083" t="s">
        <v>9852</v>
      </c>
      <c r="H34083" t="s">
        <v>1904</v>
      </c>
      <c r="I34083" t="s">
        <v>8792</v>
      </c>
      <c r="J34083" t="s">
        <v>8792</v>
      </c>
      <c r="K34083" t="s">
        <v>36</v>
      </c>
      <c r="L34083" t="s">
        <v>350</v>
      </c>
      <c r="M34083">
        <v>9</v>
      </c>
      <c r="N34083">
        <v>1</v>
      </c>
      <c r="O34083">
        <v>9</v>
      </c>
      <c r="P34083">
        <v>2014</v>
      </c>
      <c r="Q34083" t="s">
        <v>31979</v>
      </c>
      <c r="R34083" t="s">
        <v>42</v>
      </c>
      <c r="S34083">
        <v>2</v>
      </c>
      <c r="T34083">
        <v>4</v>
      </c>
    </row>
    <row r="34084" spans="1:20" x14ac:dyDescent="0.35">
      <c r="A34084" t="s">
        <v>25644</v>
      </c>
      <c r="B34084" s="2">
        <v>41879</v>
      </c>
      <c r="C34084" s="2">
        <v>41881</v>
      </c>
      <c r="D34084" t="s">
        <v>219</v>
      </c>
      <c r="E34084" t="s">
        <v>808</v>
      </c>
      <c r="F34084" t="s">
        <v>809</v>
      </c>
      <c r="G34084" t="s">
        <v>7528</v>
      </c>
      <c r="H34084" t="s">
        <v>7525</v>
      </c>
      <c r="I34084" t="s">
        <v>7243</v>
      </c>
      <c r="J34084" t="s">
        <v>7244</v>
      </c>
      <c r="K34084" t="s">
        <v>36</v>
      </c>
      <c r="L34084" t="s">
        <v>732</v>
      </c>
      <c r="M34084">
        <v>13</v>
      </c>
      <c r="N34084">
        <v>1</v>
      </c>
      <c r="O34084">
        <v>13</v>
      </c>
      <c r="P34084">
        <v>2014</v>
      </c>
      <c r="Q34084" t="s">
        <v>31981</v>
      </c>
      <c r="R34084" t="s">
        <v>38</v>
      </c>
      <c r="S34084">
        <v>2</v>
      </c>
      <c r="T34084">
        <v>3</v>
      </c>
    </row>
    <row r="34085" spans="1:20" x14ac:dyDescent="0.35">
      <c r="A34085" t="s">
        <v>9913</v>
      </c>
      <c r="B34085" s="2">
        <v>41625</v>
      </c>
      <c r="C34085" s="2">
        <v>41627</v>
      </c>
      <c r="D34085" t="s">
        <v>219</v>
      </c>
      <c r="E34085" t="s">
        <v>9151</v>
      </c>
      <c r="F34085" t="s">
        <v>1422</v>
      </c>
      <c r="G34085" t="s">
        <v>9914</v>
      </c>
      <c r="H34085" t="s">
        <v>7821</v>
      </c>
      <c r="I34085" t="s">
        <v>7465</v>
      </c>
      <c r="J34085" t="s">
        <v>7400</v>
      </c>
      <c r="K34085" t="s">
        <v>36</v>
      </c>
      <c r="L34085" t="s">
        <v>685</v>
      </c>
      <c r="M34085">
        <v>9</v>
      </c>
      <c r="N34085">
        <v>1</v>
      </c>
      <c r="O34085">
        <v>9</v>
      </c>
      <c r="P34085">
        <v>2013</v>
      </c>
      <c r="Q34085" t="s">
        <v>31980</v>
      </c>
      <c r="R34085" t="s">
        <v>53</v>
      </c>
      <c r="S34085">
        <v>2</v>
      </c>
      <c r="T34085">
        <v>4</v>
      </c>
    </row>
    <row r="34086" spans="1:20" x14ac:dyDescent="0.35">
      <c r="A34086" t="s">
        <v>25752</v>
      </c>
      <c r="B34086" s="2">
        <v>41722</v>
      </c>
      <c r="C34086" s="2">
        <v>41724</v>
      </c>
      <c r="D34086" t="s">
        <v>219</v>
      </c>
      <c r="E34086" t="s">
        <v>10663</v>
      </c>
      <c r="F34086" t="s">
        <v>1495</v>
      </c>
      <c r="G34086" t="s">
        <v>8171</v>
      </c>
      <c r="H34086" t="s">
        <v>8171</v>
      </c>
      <c r="I34086" t="s">
        <v>7547</v>
      </c>
      <c r="J34086" t="s">
        <v>7400</v>
      </c>
      <c r="K34086" t="s">
        <v>36</v>
      </c>
      <c r="L34086" t="s">
        <v>685</v>
      </c>
      <c r="M34086">
        <v>4</v>
      </c>
      <c r="N34086">
        <v>1</v>
      </c>
      <c r="O34086">
        <v>4</v>
      </c>
      <c r="P34086">
        <v>2014</v>
      </c>
      <c r="Q34086" t="s">
        <v>31983</v>
      </c>
      <c r="R34086" t="s">
        <v>42</v>
      </c>
      <c r="S34086">
        <v>2</v>
      </c>
      <c r="T34086">
        <v>1</v>
      </c>
    </row>
    <row r="34087" spans="1:20" x14ac:dyDescent="0.35">
      <c r="A34087" t="s">
        <v>7788</v>
      </c>
      <c r="B34087" s="2">
        <v>40653</v>
      </c>
      <c r="C34087" s="2">
        <v>40655</v>
      </c>
      <c r="D34087" t="s">
        <v>219</v>
      </c>
      <c r="E34087" t="s">
        <v>8094</v>
      </c>
      <c r="F34087" t="s">
        <v>2765</v>
      </c>
      <c r="G34087" t="s">
        <v>16499</v>
      </c>
      <c r="H34087" t="s">
        <v>8171</v>
      </c>
      <c r="I34087" t="s">
        <v>7547</v>
      </c>
      <c r="J34087" t="s">
        <v>7400</v>
      </c>
      <c r="K34087" t="s">
        <v>36</v>
      </c>
      <c r="L34087" t="s">
        <v>613</v>
      </c>
      <c r="M34087">
        <v>5</v>
      </c>
      <c r="N34087">
        <v>1</v>
      </c>
      <c r="O34087">
        <v>5</v>
      </c>
      <c r="P34087">
        <v>2011</v>
      </c>
      <c r="Q34087" t="s">
        <v>31978</v>
      </c>
      <c r="R34087" t="s">
        <v>49</v>
      </c>
      <c r="S34087">
        <v>2</v>
      </c>
      <c r="T34087">
        <v>2</v>
      </c>
    </row>
    <row r="34088" spans="1:20" x14ac:dyDescent="0.35">
      <c r="A34088" t="s">
        <v>25783</v>
      </c>
      <c r="B34088" s="2">
        <v>41939</v>
      </c>
      <c r="C34088" s="2">
        <v>41941</v>
      </c>
      <c r="D34088" t="s">
        <v>219</v>
      </c>
      <c r="E34088" t="s">
        <v>2738</v>
      </c>
      <c r="F34088" t="s">
        <v>2739</v>
      </c>
      <c r="G34088" t="s">
        <v>7409</v>
      </c>
      <c r="H34088" t="s">
        <v>7410</v>
      </c>
      <c r="I34088" t="s">
        <v>7289</v>
      </c>
      <c r="J34088" t="s">
        <v>7244</v>
      </c>
      <c r="K34088" t="s">
        <v>36</v>
      </c>
      <c r="L34088" t="s">
        <v>732</v>
      </c>
      <c r="M34088">
        <v>8</v>
      </c>
      <c r="N34088">
        <v>1</v>
      </c>
      <c r="O34088">
        <v>8</v>
      </c>
      <c r="P34088">
        <v>2014</v>
      </c>
      <c r="Q34088" t="s">
        <v>31979</v>
      </c>
      <c r="R34088" t="s">
        <v>42</v>
      </c>
      <c r="S34088">
        <v>2</v>
      </c>
      <c r="T34088">
        <v>4</v>
      </c>
    </row>
    <row r="34089" spans="1:20" x14ac:dyDescent="0.35">
      <c r="A34089" t="s">
        <v>25784</v>
      </c>
      <c r="B34089" s="2">
        <v>41632</v>
      </c>
      <c r="C34089" s="2">
        <v>41634</v>
      </c>
      <c r="D34089" t="s">
        <v>219</v>
      </c>
      <c r="E34089" t="s">
        <v>24031</v>
      </c>
      <c r="F34089" t="s">
        <v>4062</v>
      </c>
      <c r="G34089" t="s">
        <v>7555</v>
      </c>
      <c r="H34089" t="s">
        <v>7556</v>
      </c>
      <c r="I34089" t="s">
        <v>7557</v>
      </c>
      <c r="J34089" t="s">
        <v>7306</v>
      </c>
      <c r="K34089" t="s">
        <v>36</v>
      </c>
      <c r="L34089" t="s">
        <v>613</v>
      </c>
      <c r="M34089">
        <v>4</v>
      </c>
      <c r="N34089">
        <v>1</v>
      </c>
      <c r="O34089">
        <v>4</v>
      </c>
      <c r="P34089">
        <v>2013</v>
      </c>
      <c r="Q34089" t="s">
        <v>31980</v>
      </c>
      <c r="R34089" t="s">
        <v>53</v>
      </c>
      <c r="S34089">
        <v>2</v>
      </c>
      <c r="T34089">
        <v>4</v>
      </c>
    </row>
    <row r="34090" spans="1:20" x14ac:dyDescent="0.35">
      <c r="A34090" t="s">
        <v>9965</v>
      </c>
      <c r="B34090" s="2">
        <v>41848</v>
      </c>
      <c r="C34090" s="2">
        <v>41850</v>
      </c>
      <c r="D34090" t="s">
        <v>219</v>
      </c>
      <c r="E34090" t="s">
        <v>9444</v>
      </c>
      <c r="F34090" t="s">
        <v>2799</v>
      </c>
      <c r="G34090" t="s">
        <v>8089</v>
      </c>
      <c r="H34090" t="s">
        <v>8090</v>
      </c>
      <c r="I34090" t="s">
        <v>7808</v>
      </c>
      <c r="J34090" t="s">
        <v>7306</v>
      </c>
      <c r="K34090" t="s">
        <v>36</v>
      </c>
      <c r="L34090" t="s">
        <v>685</v>
      </c>
      <c r="M34090">
        <v>13</v>
      </c>
      <c r="N34090">
        <v>1</v>
      </c>
      <c r="O34090">
        <v>13</v>
      </c>
      <c r="P34090">
        <v>2014</v>
      </c>
      <c r="Q34090" t="s">
        <v>31976</v>
      </c>
      <c r="R34090" t="s">
        <v>42</v>
      </c>
      <c r="S34090">
        <v>2</v>
      </c>
      <c r="T34090">
        <v>3</v>
      </c>
    </row>
    <row r="34091" spans="1:20" x14ac:dyDescent="0.35">
      <c r="A34091" t="s">
        <v>25666</v>
      </c>
      <c r="B34091" s="2">
        <v>41779</v>
      </c>
      <c r="C34091" s="2">
        <v>41781</v>
      </c>
      <c r="D34091" t="s">
        <v>219</v>
      </c>
      <c r="E34091" t="s">
        <v>2235</v>
      </c>
      <c r="F34091" t="s">
        <v>2236</v>
      </c>
      <c r="G34091" t="s">
        <v>7359</v>
      </c>
      <c r="H34091" t="s">
        <v>7360</v>
      </c>
      <c r="I34091" t="s">
        <v>7361</v>
      </c>
      <c r="J34091" t="s">
        <v>7260</v>
      </c>
      <c r="K34091" t="s">
        <v>36</v>
      </c>
      <c r="L34091" t="s">
        <v>37</v>
      </c>
      <c r="M34091">
        <v>10</v>
      </c>
      <c r="N34091">
        <v>1</v>
      </c>
      <c r="O34091">
        <v>10</v>
      </c>
      <c r="P34091">
        <v>2014</v>
      </c>
      <c r="Q34091" t="s">
        <v>31982</v>
      </c>
      <c r="R34091" t="s">
        <v>53</v>
      </c>
      <c r="S34091">
        <v>2</v>
      </c>
      <c r="T34091">
        <v>2</v>
      </c>
    </row>
    <row r="34092" spans="1:20" x14ac:dyDescent="0.35">
      <c r="A34092" t="s">
        <v>9934</v>
      </c>
      <c r="B34092" s="2">
        <v>40648</v>
      </c>
      <c r="C34092" s="2">
        <v>40650</v>
      </c>
      <c r="D34092" t="s">
        <v>219</v>
      </c>
      <c r="E34092" t="s">
        <v>59</v>
      </c>
      <c r="F34092" t="s">
        <v>60</v>
      </c>
      <c r="G34092" t="s">
        <v>7431</v>
      </c>
      <c r="H34092" t="s">
        <v>7432</v>
      </c>
      <c r="I34092" t="s">
        <v>7259</v>
      </c>
      <c r="J34092" t="s">
        <v>7260</v>
      </c>
      <c r="K34092" t="s">
        <v>36</v>
      </c>
      <c r="L34092" t="s">
        <v>685</v>
      </c>
      <c r="M34092">
        <v>3</v>
      </c>
      <c r="N34092">
        <v>1</v>
      </c>
      <c r="O34092">
        <v>3</v>
      </c>
      <c r="P34092">
        <v>2011</v>
      </c>
      <c r="Q34092" t="s">
        <v>31978</v>
      </c>
      <c r="R34092" t="s">
        <v>70</v>
      </c>
      <c r="S34092">
        <v>2</v>
      </c>
      <c r="T34092">
        <v>2</v>
      </c>
    </row>
    <row r="34093" spans="1:20" x14ac:dyDescent="0.35">
      <c r="A34093" t="s">
        <v>10052</v>
      </c>
      <c r="B34093" s="2">
        <v>41011</v>
      </c>
      <c r="C34093" s="2">
        <v>41013</v>
      </c>
      <c r="D34093" t="s">
        <v>219</v>
      </c>
      <c r="E34093" t="s">
        <v>2110</v>
      </c>
      <c r="F34093" t="s">
        <v>2111</v>
      </c>
      <c r="G34093" t="s">
        <v>10053</v>
      </c>
      <c r="H34093" t="s">
        <v>7274</v>
      </c>
      <c r="I34093" t="s">
        <v>7275</v>
      </c>
      <c r="J34093" t="s">
        <v>7244</v>
      </c>
      <c r="K34093" t="s">
        <v>36</v>
      </c>
      <c r="L34093" t="s">
        <v>350</v>
      </c>
      <c r="M34093">
        <v>5</v>
      </c>
      <c r="N34093">
        <v>1</v>
      </c>
      <c r="O34093">
        <v>5</v>
      </c>
      <c r="P34093">
        <v>2012</v>
      </c>
      <c r="Q34093" t="s">
        <v>31978</v>
      </c>
      <c r="R34093" t="s">
        <v>38</v>
      </c>
      <c r="S34093">
        <v>2</v>
      </c>
      <c r="T34093">
        <v>2</v>
      </c>
    </row>
    <row r="34094" spans="1:20" x14ac:dyDescent="0.35">
      <c r="A34094" t="s">
        <v>25728</v>
      </c>
      <c r="B34094" s="2">
        <v>41816</v>
      </c>
      <c r="C34094" s="2">
        <v>41818</v>
      </c>
      <c r="D34094" t="s">
        <v>219</v>
      </c>
      <c r="E34094" t="s">
        <v>14111</v>
      </c>
      <c r="F34094" t="s">
        <v>2608</v>
      </c>
      <c r="G34094" t="s">
        <v>10592</v>
      </c>
      <c r="H34094" t="s">
        <v>1904</v>
      </c>
      <c r="I34094" t="s">
        <v>8792</v>
      </c>
      <c r="J34094" t="s">
        <v>8792</v>
      </c>
      <c r="K34094" t="s">
        <v>36</v>
      </c>
      <c r="L34094" t="s">
        <v>685</v>
      </c>
      <c r="M34094">
        <v>5</v>
      </c>
      <c r="N34094">
        <v>1</v>
      </c>
      <c r="O34094">
        <v>5</v>
      </c>
      <c r="P34094">
        <v>2014</v>
      </c>
      <c r="Q34094" t="s">
        <v>31972</v>
      </c>
      <c r="R34094" t="s">
        <v>38</v>
      </c>
      <c r="S34094">
        <v>2</v>
      </c>
      <c r="T34094">
        <v>2</v>
      </c>
    </row>
    <row r="34095" spans="1:20" x14ac:dyDescent="0.35">
      <c r="A34095" t="s">
        <v>10104</v>
      </c>
      <c r="B34095" s="2">
        <v>41990</v>
      </c>
      <c r="C34095" s="2">
        <v>41992</v>
      </c>
      <c r="D34095" t="s">
        <v>219</v>
      </c>
      <c r="E34095" t="s">
        <v>10103</v>
      </c>
      <c r="F34095" t="s">
        <v>468</v>
      </c>
      <c r="G34095" t="s">
        <v>7555</v>
      </c>
      <c r="H34095" t="s">
        <v>7556</v>
      </c>
      <c r="I34095" t="s">
        <v>7557</v>
      </c>
      <c r="J34095" t="s">
        <v>7306</v>
      </c>
      <c r="K34095" t="s">
        <v>36</v>
      </c>
      <c r="L34095" t="s">
        <v>652</v>
      </c>
      <c r="M34095">
        <v>3</v>
      </c>
      <c r="N34095">
        <v>1</v>
      </c>
      <c r="O34095">
        <v>3</v>
      </c>
      <c r="P34095">
        <v>2014</v>
      </c>
      <c r="Q34095" t="s">
        <v>31980</v>
      </c>
      <c r="R34095" t="s">
        <v>49</v>
      </c>
      <c r="S34095">
        <v>2</v>
      </c>
      <c r="T34095">
        <v>4</v>
      </c>
    </row>
    <row r="34096" spans="1:20" x14ac:dyDescent="0.35">
      <c r="A34096" t="s">
        <v>10038</v>
      </c>
      <c r="B34096" s="2">
        <v>41802</v>
      </c>
      <c r="C34096" s="2">
        <v>41804</v>
      </c>
      <c r="D34096" t="s">
        <v>219</v>
      </c>
      <c r="E34096" t="s">
        <v>2029</v>
      </c>
      <c r="F34096" t="s">
        <v>2030</v>
      </c>
      <c r="G34096" t="s">
        <v>10039</v>
      </c>
      <c r="H34096" t="s">
        <v>10040</v>
      </c>
      <c r="I34096" t="s">
        <v>8000</v>
      </c>
      <c r="J34096" t="s">
        <v>7260</v>
      </c>
      <c r="K34096" t="s">
        <v>36</v>
      </c>
      <c r="L34096" t="s">
        <v>350</v>
      </c>
      <c r="M34096">
        <v>2</v>
      </c>
      <c r="N34096">
        <v>1</v>
      </c>
      <c r="O34096">
        <v>2</v>
      </c>
      <c r="P34096">
        <v>2014</v>
      </c>
      <c r="Q34096" t="s">
        <v>31972</v>
      </c>
      <c r="R34096" t="s">
        <v>38</v>
      </c>
      <c r="S34096">
        <v>2</v>
      </c>
      <c r="T34096">
        <v>2</v>
      </c>
    </row>
    <row r="34097" spans="1:20" x14ac:dyDescent="0.35">
      <c r="A34097" t="s">
        <v>9850</v>
      </c>
      <c r="B34097" s="2">
        <v>41932</v>
      </c>
      <c r="C34097" s="2">
        <v>41934</v>
      </c>
      <c r="D34097" t="s">
        <v>219</v>
      </c>
      <c r="E34097" t="s">
        <v>9851</v>
      </c>
      <c r="F34097" t="s">
        <v>625</v>
      </c>
      <c r="G34097" t="s">
        <v>9852</v>
      </c>
      <c r="H34097" t="s">
        <v>1904</v>
      </c>
      <c r="I34097" t="s">
        <v>8792</v>
      </c>
      <c r="J34097" t="s">
        <v>8792</v>
      </c>
      <c r="K34097" t="s">
        <v>36</v>
      </c>
      <c r="L34097" t="s">
        <v>350</v>
      </c>
      <c r="M34097">
        <v>4</v>
      </c>
      <c r="N34097">
        <v>1</v>
      </c>
      <c r="O34097">
        <v>4</v>
      </c>
      <c r="P34097">
        <v>2014</v>
      </c>
      <c r="Q34097" t="s">
        <v>31979</v>
      </c>
      <c r="R34097" t="s">
        <v>42</v>
      </c>
      <c r="S34097">
        <v>2</v>
      </c>
      <c r="T34097">
        <v>4</v>
      </c>
    </row>
    <row r="34098" spans="1:20" x14ac:dyDescent="0.35">
      <c r="A34098" t="s">
        <v>25782</v>
      </c>
      <c r="B34098" s="2">
        <v>41374</v>
      </c>
      <c r="C34098" s="2">
        <v>41376</v>
      </c>
      <c r="D34098" t="s">
        <v>219</v>
      </c>
      <c r="E34098" t="s">
        <v>12442</v>
      </c>
      <c r="F34098" t="s">
        <v>778</v>
      </c>
      <c r="G34098" t="s">
        <v>18282</v>
      </c>
      <c r="H34098" t="s">
        <v>18283</v>
      </c>
      <c r="I34098" t="s">
        <v>7557</v>
      </c>
      <c r="J34098" t="s">
        <v>7306</v>
      </c>
      <c r="K34098" t="s">
        <v>36</v>
      </c>
      <c r="L34098" t="s">
        <v>509</v>
      </c>
      <c r="M34098">
        <v>4</v>
      </c>
      <c r="N34098">
        <v>1</v>
      </c>
      <c r="O34098">
        <v>4</v>
      </c>
      <c r="P34098">
        <v>2013</v>
      </c>
      <c r="Q34098" t="s">
        <v>31978</v>
      </c>
      <c r="R34098" t="s">
        <v>49</v>
      </c>
      <c r="S34098">
        <v>2</v>
      </c>
      <c r="T34098">
        <v>2</v>
      </c>
    </row>
    <row r="34099" spans="1:20" x14ac:dyDescent="0.35">
      <c r="A34099" t="s">
        <v>25785</v>
      </c>
      <c r="B34099" s="2">
        <v>41158</v>
      </c>
      <c r="C34099" s="2">
        <v>41160</v>
      </c>
      <c r="D34099" t="s">
        <v>219</v>
      </c>
      <c r="E34099" t="s">
        <v>10668</v>
      </c>
      <c r="F34099" t="s">
        <v>2658</v>
      </c>
      <c r="G34099" t="s">
        <v>7772</v>
      </c>
      <c r="H34099" t="s">
        <v>7773</v>
      </c>
      <c r="I34099" t="s">
        <v>7774</v>
      </c>
      <c r="J34099" t="s">
        <v>7400</v>
      </c>
      <c r="K34099" t="s">
        <v>36</v>
      </c>
      <c r="L34099" t="s">
        <v>685</v>
      </c>
      <c r="M34099">
        <v>4</v>
      </c>
      <c r="N34099">
        <v>1</v>
      </c>
      <c r="O34099">
        <v>4</v>
      </c>
      <c r="P34099">
        <v>2012</v>
      </c>
      <c r="Q34099" t="s">
        <v>31975</v>
      </c>
      <c r="R34099" t="s">
        <v>38</v>
      </c>
      <c r="S34099">
        <v>2</v>
      </c>
      <c r="T34099">
        <v>3</v>
      </c>
    </row>
    <row r="34100" spans="1:20" x14ac:dyDescent="0.35">
      <c r="A34100" t="s">
        <v>16109</v>
      </c>
      <c r="B34100" s="2">
        <v>40756</v>
      </c>
      <c r="C34100" s="2">
        <v>40758</v>
      </c>
      <c r="D34100" t="s">
        <v>219</v>
      </c>
      <c r="E34100" t="s">
        <v>12442</v>
      </c>
      <c r="F34100" t="s">
        <v>778</v>
      </c>
      <c r="G34100" t="s">
        <v>7570</v>
      </c>
      <c r="H34100" t="s">
        <v>7570</v>
      </c>
      <c r="I34100" t="s">
        <v>7557</v>
      </c>
      <c r="J34100" t="s">
        <v>7306</v>
      </c>
      <c r="K34100" t="s">
        <v>36</v>
      </c>
      <c r="L34100" t="s">
        <v>350</v>
      </c>
      <c r="M34100">
        <v>2</v>
      </c>
      <c r="N34100">
        <v>1</v>
      </c>
      <c r="O34100">
        <v>2</v>
      </c>
      <c r="P34100">
        <v>2011</v>
      </c>
      <c r="Q34100" t="s">
        <v>31981</v>
      </c>
      <c r="R34100" t="s">
        <v>42</v>
      </c>
      <c r="S34100">
        <v>2</v>
      </c>
      <c r="T34100">
        <v>3</v>
      </c>
    </row>
    <row r="34101" spans="1:20" x14ac:dyDescent="0.35">
      <c r="A34101" t="s">
        <v>9693</v>
      </c>
      <c r="B34101" s="2">
        <v>41376</v>
      </c>
      <c r="C34101" s="2">
        <v>41378</v>
      </c>
      <c r="D34101" t="s">
        <v>219</v>
      </c>
      <c r="E34101" t="s">
        <v>5352</v>
      </c>
      <c r="F34101" t="s">
        <v>5353</v>
      </c>
      <c r="G34101" t="s">
        <v>9694</v>
      </c>
      <c r="H34101" t="s">
        <v>7295</v>
      </c>
      <c r="I34101" t="s">
        <v>7248</v>
      </c>
      <c r="J34101" t="s">
        <v>7244</v>
      </c>
      <c r="K34101" t="s">
        <v>36</v>
      </c>
      <c r="L34101" t="s">
        <v>615</v>
      </c>
      <c r="M34101">
        <v>300</v>
      </c>
      <c r="N34101">
        <v>3</v>
      </c>
      <c r="O34101">
        <v>900</v>
      </c>
      <c r="P34101">
        <v>2013</v>
      </c>
      <c r="Q34101" t="s">
        <v>31978</v>
      </c>
      <c r="R34101" t="s">
        <v>70</v>
      </c>
      <c r="S34101">
        <v>2</v>
      </c>
      <c r="T34101">
        <v>2</v>
      </c>
    </row>
    <row r="34102" spans="1:20" x14ac:dyDescent="0.35">
      <c r="A34102" t="s">
        <v>9537</v>
      </c>
      <c r="B34102" s="2">
        <v>41416</v>
      </c>
      <c r="C34102" s="2">
        <v>41418</v>
      </c>
      <c r="D34102" t="s">
        <v>219</v>
      </c>
      <c r="E34102" t="s">
        <v>3582</v>
      </c>
      <c r="F34102" t="s">
        <v>3583</v>
      </c>
      <c r="G34102" t="s">
        <v>9538</v>
      </c>
      <c r="H34102" t="s">
        <v>8231</v>
      </c>
      <c r="I34102" t="s">
        <v>7248</v>
      </c>
      <c r="J34102" t="s">
        <v>7244</v>
      </c>
      <c r="K34102" t="s">
        <v>36</v>
      </c>
      <c r="L34102" t="s">
        <v>615</v>
      </c>
      <c r="M34102">
        <v>528</v>
      </c>
      <c r="N34102">
        <v>3</v>
      </c>
      <c r="O34102">
        <v>1584</v>
      </c>
      <c r="P34102">
        <v>2013</v>
      </c>
      <c r="Q34102" t="s">
        <v>31982</v>
      </c>
      <c r="R34102" t="s">
        <v>49</v>
      </c>
      <c r="S34102">
        <v>2</v>
      </c>
      <c r="T34102">
        <v>2</v>
      </c>
    </row>
    <row r="34103" spans="1:20" x14ac:dyDescent="0.35">
      <c r="A34103" t="s">
        <v>9541</v>
      </c>
      <c r="B34103" s="2">
        <v>41894</v>
      </c>
      <c r="C34103" s="2">
        <v>41896</v>
      </c>
      <c r="D34103" t="s">
        <v>219</v>
      </c>
      <c r="E34103" t="s">
        <v>2446</v>
      </c>
      <c r="F34103" t="s">
        <v>2447</v>
      </c>
      <c r="G34103" t="s">
        <v>9542</v>
      </c>
      <c r="H34103" t="s">
        <v>7964</v>
      </c>
      <c r="I34103" t="s">
        <v>7248</v>
      </c>
      <c r="J34103" t="s">
        <v>7244</v>
      </c>
      <c r="K34103" t="s">
        <v>36</v>
      </c>
      <c r="L34103" t="s">
        <v>613</v>
      </c>
      <c r="M34103">
        <v>212</v>
      </c>
      <c r="N34103">
        <v>3</v>
      </c>
      <c r="O34103">
        <v>636</v>
      </c>
      <c r="P34103">
        <v>2014</v>
      </c>
      <c r="Q34103" t="s">
        <v>31975</v>
      </c>
      <c r="R34103" t="s">
        <v>70</v>
      </c>
      <c r="S34103">
        <v>2</v>
      </c>
      <c r="T34103">
        <v>3</v>
      </c>
    </row>
    <row r="34104" spans="1:20" x14ac:dyDescent="0.35">
      <c r="A34104" t="s">
        <v>25786</v>
      </c>
      <c r="B34104" s="2">
        <v>41907</v>
      </c>
      <c r="C34104" s="2">
        <v>41909</v>
      </c>
      <c r="D34104" t="s">
        <v>219</v>
      </c>
      <c r="E34104" t="s">
        <v>808</v>
      </c>
      <c r="F34104" t="s">
        <v>809</v>
      </c>
      <c r="G34104" t="s">
        <v>10736</v>
      </c>
      <c r="H34104" t="s">
        <v>7879</v>
      </c>
      <c r="I34104" t="s">
        <v>7275</v>
      </c>
      <c r="J34104" t="s">
        <v>7244</v>
      </c>
      <c r="K34104" t="s">
        <v>36</v>
      </c>
      <c r="L34104" t="s">
        <v>613</v>
      </c>
      <c r="M34104">
        <v>199</v>
      </c>
      <c r="N34104">
        <v>3</v>
      </c>
      <c r="O34104">
        <v>597</v>
      </c>
      <c r="P34104">
        <v>2014</v>
      </c>
      <c r="Q34104" t="s">
        <v>31975</v>
      </c>
      <c r="R34104" t="s">
        <v>38</v>
      </c>
      <c r="S34104">
        <v>2</v>
      </c>
      <c r="T34104">
        <v>3</v>
      </c>
    </row>
    <row r="34105" spans="1:20" x14ac:dyDescent="0.35">
      <c r="A34105" t="s">
        <v>21779</v>
      </c>
      <c r="B34105" s="2">
        <v>41891</v>
      </c>
      <c r="C34105" s="2">
        <v>41893</v>
      </c>
      <c r="D34105" t="s">
        <v>219</v>
      </c>
      <c r="E34105" t="s">
        <v>1630</v>
      </c>
      <c r="F34105" t="s">
        <v>1631</v>
      </c>
      <c r="G34105" t="s">
        <v>13449</v>
      </c>
      <c r="H34105" t="s">
        <v>7237</v>
      </c>
      <c r="I34105" t="s">
        <v>7238</v>
      </c>
      <c r="J34105" t="s">
        <v>7239</v>
      </c>
      <c r="K34105" t="s">
        <v>36</v>
      </c>
      <c r="L34105" t="s">
        <v>613</v>
      </c>
      <c r="M34105">
        <v>123</v>
      </c>
      <c r="N34105">
        <v>3</v>
      </c>
      <c r="O34105">
        <v>369</v>
      </c>
      <c r="P34105">
        <v>2014</v>
      </c>
      <c r="Q34105" t="s">
        <v>31975</v>
      </c>
      <c r="R34105" t="s">
        <v>53</v>
      </c>
      <c r="S34105">
        <v>2</v>
      </c>
      <c r="T34105">
        <v>3</v>
      </c>
    </row>
    <row r="34106" spans="1:20" x14ac:dyDescent="0.35">
      <c r="A34106" t="s">
        <v>25773</v>
      </c>
      <c r="B34106" s="2">
        <v>41817</v>
      </c>
      <c r="C34106" s="2">
        <v>41819</v>
      </c>
      <c r="D34106" t="s">
        <v>219</v>
      </c>
      <c r="E34106" t="s">
        <v>1032</v>
      </c>
      <c r="F34106" t="s">
        <v>1033</v>
      </c>
      <c r="G34106" t="s">
        <v>8583</v>
      </c>
      <c r="H34106" t="s">
        <v>8583</v>
      </c>
      <c r="I34106" t="s">
        <v>7268</v>
      </c>
      <c r="J34106" t="s">
        <v>7260</v>
      </c>
      <c r="K34106" t="s">
        <v>36</v>
      </c>
      <c r="L34106" t="s">
        <v>615</v>
      </c>
      <c r="M34106">
        <v>57</v>
      </c>
      <c r="N34106">
        <v>3</v>
      </c>
      <c r="O34106">
        <v>171</v>
      </c>
      <c r="P34106">
        <v>2014</v>
      </c>
      <c r="Q34106" t="s">
        <v>31972</v>
      </c>
      <c r="R34106" t="s">
        <v>70</v>
      </c>
      <c r="S34106">
        <v>2</v>
      </c>
      <c r="T34106">
        <v>2</v>
      </c>
    </row>
    <row r="34107" spans="1:20" x14ac:dyDescent="0.35">
      <c r="A34107" t="s">
        <v>25787</v>
      </c>
      <c r="B34107" s="2">
        <v>40627</v>
      </c>
      <c r="C34107" s="2">
        <v>40629</v>
      </c>
      <c r="D34107" t="s">
        <v>219</v>
      </c>
      <c r="E34107" t="s">
        <v>379</v>
      </c>
      <c r="F34107" t="s">
        <v>380</v>
      </c>
      <c r="G34107" t="s">
        <v>9548</v>
      </c>
      <c r="H34107" t="s">
        <v>7278</v>
      </c>
      <c r="I34107" t="s">
        <v>7279</v>
      </c>
      <c r="J34107" t="s">
        <v>7239</v>
      </c>
      <c r="K34107" t="s">
        <v>36</v>
      </c>
      <c r="L34107" t="s">
        <v>509</v>
      </c>
      <c r="M34107">
        <v>50</v>
      </c>
      <c r="N34107">
        <v>3</v>
      </c>
      <c r="O34107">
        <v>150</v>
      </c>
      <c r="P34107">
        <v>2011</v>
      </c>
      <c r="Q34107" t="s">
        <v>31983</v>
      </c>
      <c r="R34107" t="s">
        <v>70</v>
      </c>
      <c r="S34107">
        <v>2</v>
      </c>
      <c r="T34107">
        <v>1</v>
      </c>
    </row>
    <row r="34108" spans="1:20" x14ac:dyDescent="0.35">
      <c r="A34108" t="s">
        <v>10044</v>
      </c>
      <c r="B34108" s="2">
        <v>41816</v>
      </c>
      <c r="C34108" s="2">
        <v>41818</v>
      </c>
      <c r="D34108" t="s">
        <v>219</v>
      </c>
      <c r="E34108" t="s">
        <v>961</v>
      </c>
      <c r="F34108" t="s">
        <v>962</v>
      </c>
      <c r="G34108" t="s">
        <v>7534</v>
      </c>
      <c r="H34108" t="s">
        <v>7534</v>
      </c>
      <c r="I34108" t="s">
        <v>7285</v>
      </c>
      <c r="J34108" t="s">
        <v>7260</v>
      </c>
      <c r="K34108" t="s">
        <v>36</v>
      </c>
      <c r="L34108" t="s">
        <v>613</v>
      </c>
      <c r="M34108">
        <v>86</v>
      </c>
      <c r="N34108">
        <v>3</v>
      </c>
      <c r="O34108">
        <v>258</v>
      </c>
      <c r="P34108">
        <v>2014</v>
      </c>
      <c r="Q34108" t="s">
        <v>31972</v>
      </c>
      <c r="R34108" t="s">
        <v>38</v>
      </c>
      <c r="S34108">
        <v>2</v>
      </c>
      <c r="T34108">
        <v>2</v>
      </c>
    </row>
    <row r="34109" spans="1:20" x14ac:dyDescent="0.35">
      <c r="A34109" t="s">
        <v>25685</v>
      </c>
      <c r="B34109" s="2">
        <v>40809</v>
      </c>
      <c r="C34109" s="2">
        <v>40811</v>
      </c>
      <c r="D34109" t="s">
        <v>219</v>
      </c>
      <c r="E34109" t="s">
        <v>607</v>
      </c>
      <c r="F34109" t="s">
        <v>608</v>
      </c>
      <c r="G34109" t="s">
        <v>7438</v>
      </c>
      <c r="H34109" t="s">
        <v>7438</v>
      </c>
      <c r="I34109" t="s">
        <v>7238</v>
      </c>
      <c r="J34109" t="s">
        <v>7239</v>
      </c>
      <c r="K34109" t="s">
        <v>36</v>
      </c>
      <c r="L34109" t="s">
        <v>509</v>
      </c>
      <c r="M34109">
        <v>49</v>
      </c>
      <c r="N34109">
        <v>3</v>
      </c>
      <c r="O34109">
        <v>147</v>
      </c>
      <c r="P34109">
        <v>2011</v>
      </c>
      <c r="Q34109" t="s">
        <v>31975</v>
      </c>
      <c r="R34109" t="s">
        <v>70</v>
      </c>
      <c r="S34109">
        <v>2</v>
      </c>
      <c r="T34109">
        <v>3</v>
      </c>
    </row>
    <row r="34110" spans="1:20" x14ac:dyDescent="0.35">
      <c r="A34110" t="s">
        <v>25713</v>
      </c>
      <c r="B34110" s="2">
        <v>41782</v>
      </c>
      <c r="C34110" s="2">
        <v>41784</v>
      </c>
      <c r="D34110" t="s">
        <v>219</v>
      </c>
      <c r="E34110" t="s">
        <v>1431</v>
      </c>
      <c r="F34110" t="s">
        <v>1432</v>
      </c>
      <c r="G34110" t="s">
        <v>7330</v>
      </c>
      <c r="H34110" t="s">
        <v>7331</v>
      </c>
      <c r="I34110" t="s">
        <v>7243</v>
      </c>
      <c r="J34110" t="s">
        <v>7244</v>
      </c>
      <c r="K34110" t="s">
        <v>36</v>
      </c>
      <c r="L34110" t="s">
        <v>615</v>
      </c>
      <c r="M34110">
        <v>87</v>
      </c>
      <c r="N34110">
        <v>3</v>
      </c>
      <c r="O34110">
        <v>261</v>
      </c>
      <c r="P34110">
        <v>2014</v>
      </c>
      <c r="Q34110" t="s">
        <v>31982</v>
      </c>
      <c r="R34110" t="s">
        <v>70</v>
      </c>
      <c r="S34110">
        <v>2</v>
      </c>
      <c r="T34110">
        <v>2</v>
      </c>
    </row>
    <row r="34111" spans="1:20" x14ac:dyDescent="0.35">
      <c r="A34111" t="s">
        <v>25788</v>
      </c>
      <c r="B34111" s="2">
        <v>41522</v>
      </c>
      <c r="C34111" s="2">
        <v>41524</v>
      </c>
      <c r="D34111" t="s">
        <v>219</v>
      </c>
      <c r="E34111" t="s">
        <v>2721</v>
      </c>
      <c r="F34111" t="s">
        <v>2722</v>
      </c>
      <c r="G34111" t="s">
        <v>17261</v>
      </c>
      <c r="H34111" t="s">
        <v>7450</v>
      </c>
      <c r="I34111" t="s">
        <v>7255</v>
      </c>
      <c r="J34111" t="s">
        <v>7239</v>
      </c>
      <c r="K34111" t="s">
        <v>36</v>
      </c>
      <c r="L34111" t="s">
        <v>350</v>
      </c>
      <c r="M34111">
        <v>52</v>
      </c>
      <c r="N34111">
        <v>3</v>
      </c>
      <c r="O34111">
        <v>156</v>
      </c>
      <c r="P34111">
        <v>2013</v>
      </c>
      <c r="Q34111" t="s">
        <v>31975</v>
      </c>
      <c r="R34111" t="s">
        <v>38</v>
      </c>
      <c r="S34111">
        <v>2</v>
      </c>
      <c r="T34111">
        <v>3</v>
      </c>
    </row>
    <row r="34112" spans="1:20" x14ac:dyDescent="0.35">
      <c r="A34112" t="s">
        <v>25702</v>
      </c>
      <c r="B34112" s="2">
        <v>41442</v>
      </c>
      <c r="C34112" s="2">
        <v>41444</v>
      </c>
      <c r="D34112" t="s">
        <v>219</v>
      </c>
      <c r="E34112" t="s">
        <v>2941</v>
      </c>
      <c r="F34112" t="s">
        <v>2942</v>
      </c>
      <c r="G34112" t="s">
        <v>18866</v>
      </c>
      <c r="H34112" t="s">
        <v>7579</v>
      </c>
      <c r="I34112" t="s">
        <v>7347</v>
      </c>
      <c r="J34112" t="s">
        <v>7260</v>
      </c>
      <c r="K34112" t="s">
        <v>36</v>
      </c>
      <c r="L34112" t="s">
        <v>613</v>
      </c>
      <c r="M34112">
        <v>91</v>
      </c>
      <c r="N34112">
        <v>3</v>
      </c>
      <c r="O34112">
        <v>273</v>
      </c>
      <c r="P34112">
        <v>2013</v>
      </c>
      <c r="Q34112" t="s">
        <v>31972</v>
      </c>
      <c r="R34112" t="s">
        <v>42</v>
      </c>
      <c r="S34112">
        <v>2</v>
      </c>
      <c r="T34112">
        <v>2</v>
      </c>
    </row>
    <row r="34113" spans="1:20" x14ac:dyDescent="0.35">
      <c r="A34113" t="s">
        <v>25789</v>
      </c>
      <c r="B34113" s="2">
        <v>40892</v>
      </c>
      <c r="C34113" s="2">
        <v>40894</v>
      </c>
      <c r="D34113" t="s">
        <v>219</v>
      </c>
      <c r="E34113" t="s">
        <v>4892</v>
      </c>
      <c r="F34113" t="s">
        <v>4893</v>
      </c>
      <c r="G34113" t="s">
        <v>7325</v>
      </c>
      <c r="H34113" t="s">
        <v>7325</v>
      </c>
      <c r="I34113" t="s">
        <v>7289</v>
      </c>
      <c r="J34113" t="s">
        <v>7244</v>
      </c>
      <c r="K34113" t="s">
        <v>36</v>
      </c>
      <c r="L34113" t="s">
        <v>613</v>
      </c>
      <c r="M34113">
        <v>40</v>
      </c>
      <c r="N34113">
        <v>3</v>
      </c>
      <c r="O34113">
        <v>120</v>
      </c>
      <c r="P34113">
        <v>2011</v>
      </c>
      <c r="Q34113" t="s">
        <v>31980</v>
      </c>
      <c r="R34113" t="s">
        <v>38</v>
      </c>
      <c r="S34113">
        <v>2</v>
      </c>
      <c r="T34113">
        <v>4</v>
      </c>
    </row>
    <row r="34114" spans="1:20" x14ac:dyDescent="0.35">
      <c r="A34114" t="s">
        <v>25790</v>
      </c>
      <c r="B34114" s="2">
        <v>40575</v>
      </c>
      <c r="C34114" s="2">
        <v>40577</v>
      </c>
      <c r="D34114" t="s">
        <v>219</v>
      </c>
      <c r="E34114" t="s">
        <v>2161</v>
      </c>
      <c r="F34114" t="s">
        <v>2162</v>
      </c>
      <c r="G34114" t="s">
        <v>25791</v>
      </c>
      <c r="H34114" t="s">
        <v>7832</v>
      </c>
      <c r="I34114" t="s">
        <v>7248</v>
      </c>
      <c r="J34114" t="s">
        <v>7244</v>
      </c>
      <c r="K34114" t="s">
        <v>36</v>
      </c>
      <c r="L34114" t="s">
        <v>613</v>
      </c>
      <c r="M34114">
        <v>55</v>
      </c>
      <c r="N34114">
        <v>3</v>
      </c>
      <c r="O34114">
        <v>165</v>
      </c>
      <c r="P34114">
        <v>2011</v>
      </c>
      <c r="Q34114" t="s">
        <v>31974</v>
      </c>
      <c r="R34114" t="s">
        <v>53</v>
      </c>
      <c r="S34114">
        <v>2</v>
      </c>
      <c r="T34114">
        <v>1</v>
      </c>
    </row>
    <row r="34115" spans="1:20" x14ac:dyDescent="0.35">
      <c r="A34115" t="s">
        <v>25792</v>
      </c>
      <c r="B34115" s="2">
        <v>41419</v>
      </c>
      <c r="C34115" s="2">
        <v>41421</v>
      </c>
      <c r="D34115" t="s">
        <v>219</v>
      </c>
      <c r="E34115" t="s">
        <v>4114</v>
      </c>
      <c r="F34115" t="s">
        <v>4115</v>
      </c>
      <c r="G34115" t="s">
        <v>8364</v>
      </c>
      <c r="H34115" t="s">
        <v>7496</v>
      </c>
      <c r="I34115" t="s">
        <v>7243</v>
      </c>
      <c r="J34115" t="s">
        <v>7244</v>
      </c>
      <c r="K34115" t="s">
        <v>36</v>
      </c>
      <c r="L34115" t="s">
        <v>350</v>
      </c>
      <c r="M34115">
        <v>48</v>
      </c>
      <c r="N34115">
        <v>3</v>
      </c>
      <c r="O34115">
        <v>144</v>
      </c>
      <c r="P34115">
        <v>2013</v>
      </c>
      <c r="Q34115" t="s">
        <v>31982</v>
      </c>
      <c r="R34115" t="s">
        <v>57</v>
      </c>
      <c r="S34115">
        <v>2</v>
      </c>
      <c r="T34115">
        <v>2</v>
      </c>
    </row>
    <row r="34116" spans="1:20" x14ac:dyDescent="0.35">
      <c r="A34116" t="s">
        <v>25793</v>
      </c>
      <c r="B34116" s="2">
        <v>40766</v>
      </c>
      <c r="C34116" s="2">
        <v>40768</v>
      </c>
      <c r="D34116" t="s">
        <v>219</v>
      </c>
      <c r="E34116" t="s">
        <v>321</v>
      </c>
      <c r="F34116" t="s">
        <v>322</v>
      </c>
      <c r="G34116" t="s">
        <v>9491</v>
      </c>
      <c r="H34116" t="s">
        <v>7643</v>
      </c>
      <c r="I34116" t="s">
        <v>7271</v>
      </c>
      <c r="J34116" t="s">
        <v>7239</v>
      </c>
      <c r="K34116" t="s">
        <v>36</v>
      </c>
      <c r="L34116" t="s">
        <v>350</v>
      </c>
      <c r="M34116">
        <v>52</v>
      </c>
      <c r="N34116">
        <v>3</v>
      </c>
      <c r="O34116">
        <v>156</v>
      </c>
      <c r="P34116">
        <v>2011</v>
      </c>
      <c r="Q34116" t="s">
        <v>31981</v>
      </c>
      <c r="R34116" t="s">
        <v>38</v>
      </c>
      <c r="S34116">
        <v>2</v>
      </c>
      <c r="T34116">
        <v>3</v>
      </c>
    </row>
    <row r="34117" spans="1:20" x14ac:dyDescent="0.35">
      <c r="A34117" t="s">
        <v>25794</v>
      </c>
      <c r="B34117" s="2">
        <v>40877</v>
      </c>
      <c r="C34117" s="2">
        <v>40879</v>
      </c>
      <c r="D34117" t="s">
        <v>219</v>
      </c>
      <c r="E34117" t="s">
        <v>147</v>
      </c>
      <c r="F34117" t="s">
        <v>148</v>
      </c>
      <c r="G34117" t="s">
        <v>7246</v>
      </c>
      <c r="H34117" t="s">
        <v>7247</v>
      </c>
      <c r="I34117" t="s">
        <v>7248</v>
      </c>
      <c r="J34117" t="s">
        <v>7244</v>
      </c>
      <c r="K34117" t="s">
        <v>36</v>
      </c>
      <c r="L34117" t="s">
        <v>613</v>
      </c>
      <c r="M34117">
        <v>48</v>
      </c>
      <c r="N34117">
        <v>3</v>
      </c>
      <c r="O34117">
        <v>144</v>
      </c>
      <c r="P34117">
        <v>2011</v>
      </c>
      <c r="Q34117" t="s">
        <v>31973</v>
      </c>
      <c r="R34117" t="s">
        <v>49</v>
      </c>
      <c r="S34117">
        <v>2</v>
      </c>
      <c r="T34117">
        <v>4</v>
      </c>
    </row>
    <row r="34118" spans="1:20" x14ac:dyDescent="0.35">
      <c r="A34118" t="s">
        <v>9801</v>
      </c>
      <c r="B34118" s="2">
        <v>41480</v>
      </c>
      <c r="C34118" s="2">
        <v>41482</v>
      </c>
      <c r="D34118" t="s">
        <v>219</v>
      </c>
      <c r="E34118" t="s">
        <v>417</v>
      </c>
      <c r="F34118" t="s">
        <v>418</v>
      </c>
      <c r="G34118" t="s">
        <v>9802</v>
      </c>
      <c r="H34118" t="s">
        <v>8057</v>
      </c>
      <c r="I34118" t="s">
        <v>7264</v>
      </c>
      <c r="J34118" t="s">
        <v>7239</v>
      </c>
      <c r="K34118" t="s">
        <v>36</v>
      </c>
      <c r="L34118" t="s">
        <v>350</v>
      </c>
      <c r="M34118">
        <v>52</v>
      </c>
      <c r="N34118">
        <v>3</v>
      </c>
      <c r="O34118">
        <v>156</v>
      </c>
      <c r="P34118">
        <v>2013</v>
      </c>
      <c r="Q34118" t="s">
        <v>31976</v>
      </c>
      <c r="R34118" t="s">
        <v>38</v>
      </c>
      <c r="S34118">
        <v>2</v>
      </c>
      <c r="T34118">
        <v>3</v>
      </c>
    </row>
    <row r="34119" spans="1:20" x14ac:dyDescent="0.35">
      <c r="A34119" t="s">
        <v>25795</v>
      </c>
      <c r="B34119" s="2">
        <v>41584</v>
      </c>
      <c r="C34119" s="2">
        <v>41586</v>
      </c>
      <c r="D34119" t="s">
        <v>219</v>
      </c>
      <c r="E34119" t="s">
        <v>3023</v>
      </c>
      <c r="F34119" t="s">
        <v>3024</v>
      </c>
      <c r="G34119" t="s">
        <v>7710</v>
      </c>
      <c r="H34119" t="s">
        <v>7611</v>
      </c>
      <c r="I34119" t="s">
        <v>7268</v>
      </c>
      <c r="J34119" t="s">
        <v>7260</v>
      </c>
      <c r="K34119" t="s">
        <v>36</v>
      </c>
      <c r="L34119" t="s">
        <v>615</v>
      </c>
      <c r="M34119">
        <v>46</v>
      </c>
      <c r="N34119">
        <v>3</v>
      </c>
      <c r="O34119">
        <v>138</v>
      </c>
      <c r="P34119">
        <v>2013</v>
      </c>
      <c r="Q34119" t="s">
        <v>31973</v>
      </c>
      <c r="R34119" t="s">
        <v>49</v>
      </c>
      <c r="S34119">
        <v>2</v>
      </c>
      <c r="T34119">
        <v>4</v>
      </c>
    </row>
    <row r="34120" spans="1:20" x14ac:dyDescent="0.35">
      <c r="A34120" t="s">
        <v>25796</v>
      </c>
      <c r="B34120" s="2">
        <v>41164</v>
      </c>
      <c r="C34120" s="2">
        <v>41166</v>
      </c>
      <c r="D34120" t="s">
        <v>219</v>
      </c>
      <c r="E34120" t="s">
        <v>970</v>
      </c>
      <c r="F34120" t="s">
        <v>971</v>
      </c>
      <c r="G34120" t="s">
        <v>25797</v>
      </c>
      <c r="H34120" t="s">
        <v>7592</v>
      </c>
      <c r="I34120" t="s">
        <v>7255</v>
      </c>
      <c r="J34120" t="s">
        <v>7239</v>
      </c>
      <c r="K34120" t="s">
        <v>36</v>
      </c>
      <c r="L34120" t="s">
        <v>613</v>
      </c>
      <c r="M34120">
        <v>23</v>
      </c>
      <c r="N34120">
        <v>3</v>
      </c>
      <c r="O34120">
        <v>69</v>
      </c>
      <c r="P34120">
        <v>2012</v>
      </c>
      <c r="Q34120" t="s">
        <v>31975</v>
      </c>
      <c r="R34120" t="s">
        <v>49</v>
      </c>
      <c r="S34120">
        <v>2</v>
      </c>
      <c r="T34120">
        <v>3</v>
      </c>
    </row>
    <row r="34121" spans="1:20" x14ac:dyDescent="0.35">
      <c r="A34121" t="s">
        <v>25798</v>
      </c>
      <c r="B34121" s="2">
        <v>41533</v>
      </c>
      <c r="C34121" s="2">
        <v>41535</v>
      </c>
      <c r="D34121" t="s">
        <v>219</v>
      </c>
      <c r="E34121" t="s">
        <v>1891</v>
      </c>
      <c r="F34121" t="s">
        <v>1892</v>
      </c>
      <c r="G34121" t="s">
        <v>13360</v>
      </c>
      <c r="H34121" t="s">
        <v>8849</v>
      </c>
      <c r="I34121" t="s">
        <v>7275</v>
      </c>
      <c r="J34121" t="s">
        <v>7244</v>
      </c>
      <c r="K34121" t="s">
        <v>36</v>
      </c>
      <c r="L34121" t="s">
        <v>509</v>
      </c>
      <c r="M34121">
        <v>50</v>
      </c>
      <c r="N34121">
        <v>3</v>
      </c>
      <c r="O34121">
        <v>150</v>
      </c>
      <c r="P34121">
        <v>2013</v>
      </c>
      <c r="Q34121" t="s">
        <v>31975</v>
      </c>
      <c r="R34121" t="s">
        <v>42</v>
      </c>
      <c r="S34121">
        <v>2</v>
      </c>
      <c r="T34121">
        <v>3</v>
      </c>
    </row>
    <row r="34122" spans="1:20" x14ac:dyDescent="0.35">
      <c r="A34122" t="s">
        <v>9996</v>
      </c>
      <c r="B34122" s="2">
        <v>40724</v>
      </c>
      <c r="C34122" s="2">
        <v>40726</v>
      </c>
      <c r="D34122" t="s">
        <v>219</v>
      </c>
      <c r="E34122" t="s">
        <v>3628</v>
      </c>
      <c r="F34122" t="s">
        <v>3629</v>
      </c>
      <c r="G34122" t="s">
        <v>8192</v>
      </c>
      <c r="H34122" t="s">
        <v>8193</v>
      </c>
      <c r="I34122" t="s">
        <v>7289</v>
      </c>
      <c r="J34122" t="s">
        <v>7244</v>
      </c>
      <c r="K34122" t="s">
        <v>36</v>
      </c>
      <c r="L34122" t="s">
        <v>613</v>
      </c>
      <c r="M34122">
        <v>46</v>
      </c>
      <c r="N34122">
        <v>3</v>
      </c>
      <c r="O34122">
        <v>138</v>
      </c>
      <c r="P34122">
        <v>2011</v>
      </c>
      <c r="Q34122" t="s">
        <v>31972</v>
      </c>
      <c r="R34122" t="s">
        <v>38</v>
      </c>
      <c r="S34122">
        <v>2</v>
      </c>
      <c r="T34122">
        <v>2</v>
      </c>
    </row>
    <row r="34123" spans="1:20" x14ac:dyDescent="0.35">
      <c r="A34123" t="s">
        <v>25799</v>
      </c>
      <c r="B34123" s="2">
        <v>41590</v>
      </c>
      <c r="C34123" s="2">
        <v>41592</v>
      </c>
      <c r="D34123" t="s">
        <v>219</v>
      </c>
      <c r="E34123" t="s">
        <v>3295</v>
      </c>
      <c r="F34123" t="s">
        <v>3296</v>
      </c>
      <c r="G34123" t="s">
        <v>7884</v>
      </c>
      <c r="H34123" t="s">
        <v>7884</v>
      </c>
      <c r="I34123" t="s">
        <v>7323</v>
      </c>
      <c r="J34123" t="s">
        <v>7260</v>
      </c>
      <c r="K34123" t="s">
        <v>36</v>
      </c>
      <c r="L34123" t="s">
        <v>613</v>
      </c>
      <c r="M34123">
        <v>37</v>
      </c>
      <c r="N34123">
        <v>3</v>
      </c>
      <c r="O34123">
        <v>111</v>
      </c>
      <c r="P34123">
        <v>2013</v>
      </c>
      <c r="Q34123" t="s">
        <v>31973</v>
      </c>
      <c r="R34123" t="s">
        <v>53</v>
      </c>
      <c r="S34123">
        <v>2</v>
      </c>
      <c r="T34123">
        <v>4</v>
      </c>
    </row>
    <row r="34124" spans="1:20" x14ac:dyDescent="0.35">
      <c r="A34124" t="s">
        <v>9757</v>
      </c>
      <c r="B34124" s="2">
        <v>41080</v>
      </c>
      <c r="C34124" s="2">
        <v>41082</v>
      </c>
      <c r="D34124" t="s">
        <v>219</v>
      </c>
      <c r="E34124" t="s">
        <v>353</v>
      </c>
      <c r="F34124" t="s">
        <v>354</v>
      </c>
      <c r="G34124" t="s">
        <v>9758</v>
      </c>
      <c r="H34124" t="s">
        <v>8952</v>
      </c>
      <c r="I34124" t="s">
        <v>7248</v>
      </c>
      <c r="J34124" t="s">
        <v>7244</v>
      </c>
      <c r="K34124" t="s">
        <v>36</v>
      </c>
      <c r="L34124" t="s">
        <v>652</v>
      </c>
      <c r="M34124">
        <v>38</v>
      </c>
      <c r="N34124">
        <v>3</v>
      </c>
      <c r="O34124">
        <v>114</v>
      </c>
      <c r="P34124">
        <v>2012</v>
      </c>
      <c r="Q34124" t="s">
        <v>31972</v>
      </c>
      <c r="R34124" t="s">
        <v>49</v>
      </c>
      <c r="S34124">
        <v>2</v>
      </c>
      <c r="T34124">
        <v>2</v>
      </c>
    </row>
    <row r="34125" spans="1:20" x14ac:dyDescent="0.35">
      <c r="A34125" t="s">
        <v>25800</v>
      </c>
      <c r="B34125" s="2">
        <v>41533</v>
      </c>
      <c r="C34125" s="2">
        <v>41535</v>
      </c>
      <c r="D34125" t="s">
        <v>219</v>
      </c>
      <c r="E34125" t="s">
        <v>977</v>
      </c>
      <c r="F34125" t="s">
        <v>978</v>
      </c>
      <c r="G34125" t="s">
        <v>7777</v>
      </c>
      <c r="H34125" t="s">
        <v>7263</v>
      </c>
      <c r="I34125" t="s">
        <v>7264</v>
      </c>
      <c r="J34125" t="s">
        <v>7239</v>
      </c>
      <c r="K34125" t="s">
        <v>36</v>
      </c>
      <c r="L34125" t="s">
        <v>629</v>
      </c>
      <c r="M34125">
        <v>37</v>
      </c>
      <c r="N34125">
        <v>3</v>
      </c>
      <c r="O34125">
        <v>111</v>
      </c>
      <c r="P34125">
        <v>2013</v>
      </c>
      <c r="Q34125" t="s">
        <v>31975</v>
      </c>
      <c r="R34125" t="s">
        <v>42</v>
      </c>
      <c r="S34125">
        <v>2</v>
      </c>
      <c r="T34125">
        <v>3</v>
      </c>
    </row>
    <row r="34126" spans="1:20" x14ac:dyDescent="0.35">
      <c r="A34126" t="s">
        <v>25801</v>
      </c>
      <c r="B34126" s="2">
        <v>40819</v>
      </c>
      <c r="C34126" s="2">
        <v>40821</v>
      </c>
      <c r="D34126" t="s">
        <v>219</v>
      </c>
      <c r="E34126" t="s">
        <v>2446</v>
      </c>
      <c r="F34126" t="s">
        <v>2447</v>
      </c>
      <c r="G34126" t="s">
        <v>11379</v>
      </c>
      <c r="H34126" t="s">
        <v>7629</v>
      </c>
      <c r="I34126" t="s">
        <v>7619</v>
      </c>
      <c r="J34126" t="s">
        <v>7244</v>
      </c>
      <c r="K34126" t="s">
        <v>36</v>
      </c>
      <c r="L34126" t="s">
        <v>629</v>
      </c>
      <c r="M34126">
        <v>28</v>
      </c>
      <c r="N34126">
        <v>3</v>
      </c>
      <c r="O34126">
        <v>84</v>
      </c>
      <c r="P34126">
        <v>2011</v>
      </c>
      <c r="Q34126" t="s">
        <v>31979</v>
      </c>
      <c r="R34126" t="s">
        <v>42</v>
      </c>
      <c r="S34126">
        <v>2</v>
      </c>
      <c r="T34126">
        <v>4</v>
      </c>
    </row>
    <row r="34127" spans="1:20" x14ac:dyDescent="0.35">
      <c r="A34127" t="s">
        <v>10038</v>
      </c>
      <c r="B34127" s="2">
        <v>41802</v>
      </c>
      <c r="C34127" s="2">
        <v>41804</v>
      </c>
      <c r="D34127" t="s">
        <v>219</v>
      </c>
      <c r="E34127" t="s">
        <v>2029</v>
      </c>
      <c r="F34127" t="s">
        <v>2030</v>
      </c>
      <c r="G34127" t="s">
        <v>10039</v>
      </c>
      <c r="H34127" t="s">
        <v>10040</v>
      </c>
      <c r="I34127" t="s">
        <v>8000</v>
      </c>
      <c r="J34127" t="s">
        <v>7260</v>
      </c>
      <c r="K34127" t="s">
        <v>36</v>
      </c>
      <c r="L34127" t="s">
        <v>613</v>
      </c>
      <c r="M34127">
        <v>52</v>
      </c>
      <c r="N34127">
        <v>3</v>
      </c>
      <c r="O34127">
        <v>156</v>
      </c>
      <c r="P34127">
        <v>2014</v>
      </c>
      <c r="Q34127" t="s">
        <v>31972</v>
      </c>
      <c r="R34127" t="s">
        <v>38</v>
      </c>
      <c r="S34127">
        <v>2</v>
      </c>
      <c r="T34127">
        <v>2</v>
      </c>
    </row>
    <row r="34128" spans="1:20" x14ac:dyDescent="0.35">
      <c r="A34128" t="s">
        <v>25802</v>
      </c>
      <c r="B34128" s="2">
        <v>40600</v>
      </c>
      <c r="C34128" s="2">
        <v>40602</v>
      </c>
      <c r="D34128" t="s">
        <v>219</v>
      </c>
      <c r="E34128" t="s">
        <v>2214</v>
      </c>
      <c r="F34128" t="s">
        <v>2215</v>
      </c>
      <c r="G34128" t="s">
        <v>25536</v>
      </c>
      <c r="H34128" t="s">
        <v>8254</v>
      </c>
      <c r="I34128" t="s">
        <v>7320</v>
      </c>
      <c r="J34128" t="s">
        <v>7244</v>
      </c>
      <c r="K34128" t="s">
        <v>36</v>
      </c>
      <c r="L34128" t="s">
        <v>629</v>
      </c>
      <c r="M34128">
        <v>27</v>
      </c>
      <c r="N34128">
        <v>3</v>
      </c>
      <c r="O34128">
        <v>81</v>
      </c>
      <c r="P34128">
        <v>2011</v>
      </c>
      <c r="Q34128" t="s">
        <v>31974</v>
      </c>
      <c r="R34128" t="s">
        <v>57</v>
      </c>
      <c r="S34128">
        <v>2</v>
      </c>
      <c r="T34128">
        <v>1</v>
      </c>
    </row>
    <row r="34129" spans="1:20" x14ac:dyDescent="0.35">
      <c r="A34129" t="s">
        <v>25596</v>
      </c>
      <c r="B34129" s="2">
        <v>40911</v>
      </c>
      <c r="C34129" s="2">
        <v>40913</v>
      </c>
      <c r="D34129" t="s">
        <v>219</v>
      </c>
      <c r="E34129" t="s">
        <v>297</v>
      </c>
      <c r="F34129" t="s">
        <v>298</v>
      </c>
      <c r="G34129" t="s">
        <v>13128</v>
      </c>
      <c r="H34129" t="s">
        <v>7476</v>
      </c>
      <c r="I34129" t="s">
        <v>7264</v>
      </c>
      <c r="J34129" t="s">
        <v>7239</v>
      </c>
      <c r="K34129" t="s">
        <v>36</v>
      </c>
      <c r="L34129" t="s">
        <v>37</v>
      </c>
      <c r="M34129">
        <v>32</v>
      </c>
      <c r="N34129">
        <v>3</v>
      </c>
      <c r="O34129">
        <v>96</v>
      </c>
      <c r="P34129">
        <v>2012</v>
      </c>
      <c r="Q34129" t="s">
        <v>31977</v>
      </c>
      <c r="R34129" t="s">
        <v>53</v>
      </c>
      <c r="S34129">
        <v>2</v>
      </c>
      <c r="T34129">
        <v>1</v>
      </c>
    </row>
    <row r="34130" spans="1:20" x14ac:dyDescent="0.35">
      <c r="A34130" t="s">
        <v>25803</v>
      </c>
      <c r="B34130" s="2">
        <v>41859</v>
      </c>
      <c r="C34130" s="2">
        <v>41861</v>
      </c>
      <c r="D34130" t="s">
        <v>219</v>
      </c>
      <c r="E34130" t="s">
        <v>2290</v>
      </c>
      <c r="F34130" t="s">
        <v>2291</v>
      </c>
      <c r="G34130" t="s">
        <v>8737</v>
      </c>
      <c r="H34130" t="s">
        <v>7334</v>
      </c>
      <c r="I34130" t="s">
        <v>7238</v>
      </c>
      <c r="J34130" t="s">
        <v>7239</v>
      </c>
      <c r="K34130" t="s">
        <v>36</v>
      </c>
      <c r="L34130" t="s">
        <v>613</v>
      </c>
      <c r="M34130">
        <v>43</v>
      </c>
      <c r="N34130">
        <v>3</v>
      </c>
      <c r="O34130">
        <v>129</v>
      </c>
      <c r="P34130">
        <v>2014</v>
      </c>
      <c r="Q34130" t="s">
        <v>31981</v>
      </c>
      <c r="R34130" t="s">
        <v>70</v>
      </c>
      <c r="S34130">
        <v>2</v>
      </c>
      <c r="T34130">
        <v>3</v>
      </c>
    </row>
    <row r="34131" spans="1:20" x14ac:dyDescent="0.35">
      <c r="A34131" t="s">
        <v>25804</v>
      </c>
      <c r="B34131" s="2">
        <v>40830</v>
      </c>
      <c r="C34131" s="2">
        <v>40832</v>
      </c>
      <c r="D34131" t="s">
        <v>219</v>
      </c>
      <c r="E34131" t="s">
        <v>2700</v>
      </c>
      <c r="F34131" t="s">
        <v>2701</v>
      </c>
      <c r="G34131" t="s">
        <v>7394</v>
      </c>
      <c r="H34131" t="s">
        <v>7394</v>
      </c>
      <c r="I34131" t="s">
        <v>7248</v>
      </c>
      <c r="J34131" t="s">
        <v>7244</v>
      </c>
      <c r="K34131" t="s">
        <v>36</v>
      </c>
      <c r="L34131" t="s">
        <v>652</v>
      </c>
      <c r="M34131">
        <v>42</v>
      </c>
      <c r="N34131">
        <v>3</v>
      </c>
      <c r="O34131">
        <v>126</v>
      </c>
      <c r="P34131">
        <v>2011</v>
      </c>
      <c r="Q34131" t="s">
        <v>31979</v>
      </c>
      <c r="R34131" t="s">
        <v>70</v>
      </c>
      <c r="S34131">
        <v>2</v>
      </c>
      <c r="T34131">
        <v>4</v>
      </c>
    </row>
    <row r="34132" spans="1:20" x14ac:dyDescent="0.35">
      <c r="A34132" t="s">
        <v>25805</v>
      </c>
      <c r="B34132" s="2">
        <v>41893</v>
      </c>
      <c r="C34132" s="2">
        <v>41895</v>
      </c>
      <c r="D34132" t="s">
        <v>219</v>
      </c>
      <c r="E34132" t="s">
        <v>95</v>
      </c>
      <c r="F34132" t="s">
        <v>96</v>
      </c>
      <c r="G34132" t="s">
        <v>7330</v>
      </c>
      <c r="H34132" t="s">
        <v>7331</v>
      </c>
      <c r="I34132" t="s">
        <v>7243</v>
      </c>
      <c r="J34132" t="s">
        <v>7244</v>
      </c>
      <c r="K34132" t="s">
        <v>36</v>
      </c>
      <c r="L34132" t="s">
        <v>509</v>
      </c>
      <c r="M34132">
        <v>25</v>
      </c>
      <c r="N34132">
        <v>3</v>
      </c>
      <c r="O34132">
        <v>75</v>
      </c>
      <c r="P34132">
        <v>2014</v>
      </c>
      <c r="Q34132" t="s">
        <v>31975</v>
      </c>
      <c r="R34132" t="s">
        <v>38</v>
      </c>
      <c r="S34132">
        <v>2</v>
      </c>
      <c r="T34132">
        <v>3</v>
      </c>
    </row>
    <row r="34133" spans="1:20" x14ac:dyDescent="0.35">
      <c r="A34133" t="s">
        <v>25806</v>
      </c>
      <c r="B34133" s="2">
        <v>41968</v>
      </c>
      <c r="C34133" s="2">
        <v>41970</v>
      </c>
      <c r="D34133" t="s">
        <v>219</v>
      </c>
      <c r="E34133" t="s">
        <v>1112</v>
      </c>
      <c r="F34133" t="s">
        <v>1113</v>
      </c>
      <c r="G34133" t="s">
        <v>13388</v>
      </c>
      <c r="H34133" t="s">
        <v>13389</v>
      </c>
      <c r="I34133" t="s">
        <v>7436</v>
      </c>
      <c r="J34133" t="s">
        <v>7239</v>
      </c>
      <c r="K34133" t="s">
        <v>36</v>
      </c>
      <c r="L34133" t="s">
        <v>509</v>
      </c>
      <c r="M34133">
        <v>24</v>
      </c>
      <c r="N34133">
        <v>3</v>
      </c>
      <c r="O34133">
        <v>72</v>
      </c>
      <c r="P34133">
        <v>2014</v>
      </c>
      <c r="Q34133" t="s">
        <v>31973</v>
      </c>
      <c r="R34133" t="s">
        <v>53</v>
      </c>
      <c r="S34133">
        <v>2</v>
      </c>
      <c r="T34133">
        <v>4</v>
      </c>
    </row>
    <row r="34134" spans="1:20" x14ac:dyDescent="0.35">
      <c r="A34134" t="s">
        <v>25807</v>
      </c>
      <c r="B34134" s="2">
        <v>40812</v>
      </c>
      <c r="C34134" s="2">
        <v>40814</v>
      </c>
      <c r="D34134" t="s">
        <v>219</v>
      </c>
      <c r="E34134" t="s">
        <v>1634</v>
      </c>
      <c r="F34134" t="s">
        <v>1635</v>
      </c>
      <c r="G34134" t="s">
        <v>10053</v>
      </c>
      <c r="H34134" t="s">
        <v>7274</v>
      </c>
      <c r="I34134" t="s">
        <v>7275</v>
      </c>
      <c r="J34134" t="s">
        <v>7244</v>
      </c>
      <c r="K34134" t="s">
        <v>36</v>
      </c>
      <c r="L34134" t="s">
        <v>37</v>
      </c>
      <c r="M34134">
        <v>29</v>
      </c>
      <c r="N34134">
        <v>3</v>
      </c>
      <c r="O34134">
        <v>87</v>
      </c>
      <c r="P34134">
        <v>2011</v>
      </c>
      <c r="Q34134" t="s">
        <v>31975</v>
      </c>
      <c r="R34134" t="s">
        <v>42</v>
      </c>
      <c r="S34134">
        <v>2</v>
      </c>
      <c r="T34134">
        <v>3</v>
      </c>
    </row>
    <row r="34135" spans="1:20" x14ac:dyDescent="0.35">
      <c r="A34135" t="s">
        <v>25808</v>
      </c>
      <c r="B34135" s="2">
        <v>41744</v>
      </c>
      <c r="C34135" s="2">
        <v>41746</v>
      </c>
      <c r="D34135" t="s">
        <v>219</v>
      </c>
      <c r="E34135" t="s">
        <v>664</v>
      </c>
      <c r="F34135" t="s">
        <v>665</v>
      </c>
      <c r="G34135" t="s">
        <v>7359</v>
      </c>
      <c r="H34135" t="s">
        <v>7360</v>
      </c>
      <c r="I34135" t="s">
        <v>7361</v>
      </c>
      <c r="J34135" t="s">
        <v>7260</v>
      </c>
      <c r="K34135" t="s">
        <v>36</v>
      </c>
      <c r="L34135" t="s">
        <v>629</v>
      </c>
      <c r="M34135">
        <v>29</v>
      </c>
      <c r="N34135">
        <v>3</v>
      </c>
      <c r="O34135">
        <v>87</v>
      </c>
      <c r="P34135">
        <v>2014</v>
      </c>
      <c r="Q34135" t="s">
        <v>31978</v>
      </c>
      <c r="R34135" t="s">
        <v>53</v>
      </c>
      <c r="S34135">
        <v>2</v>
      </c>
      <c r="T34135">
        <v>2</v>
      </c>
    </row>
    <row r="34136" spans="1:20" x14ac:dyDescent="0.35">
      <c r="A34136" t="s">
        <v>9079</v>
      </c>
      <c r="B34136" s="2">
        <v>40918</v>
      </c>
      <c r="C34136" s="2">
        <v>40920</v>
      </c>
      <c r="D34136" t="s">
        <v>219</v>
      </c>
      <c r="E34136" t="s">
        <v>1176</v>
      </c>
      <c r="F34136" t="s">
        <v>1177</v>
      </c>
      <c r="G34136" t="s">
        <v>9608</v>
      </c>
      <c r="H34136" t="s">
        <v>7450</v>
      </c>
      <c r="I34136" t="s">
        <v>7255</v>
      </c>
      <c r="J34136" t="s">
        <v>7239</v>
      </c>
      <c r="K34136" t="s">
        <v>36</v>
      </c>
      <c r="L34136" t="s">
        <v>350</v>
      </c>
      <c r="M34136">
        <v>30</v>
      </c>
      <c r="N34136">
        <v>3</v>
      </c>
      <c r="O34136">
        <v>90</v>
      </c>
      <c r="P34136">
        <v>2012</v>
      </c>
      <c r="Q34136" t="s">
        <v>31977</v>
      </c>
      <c r="R34136" t="s">
        <v>53</v>
      </c>
      <c r="S34136">
        <v>2</v>
      </c>
      <c r="T34136">
        <v>1</v>
      </c>
    </row>
    <row r="34137" spans="1:20" x14ac:dyDescent="0.35">
      <c r="A34137" t="s">
        <v>25809</v>
      </c>
      <c r="B34137" s="2">
        <v>41190</v>
      </c>
      <c r="C34137" s="2">
        <v>41192</v>
      </c>
      <c r="D34137" t="s">
        <v>219</v>
      </c>
      <c r="E34137" t="s">
        <v>110</v>
      </c>
      <c r="F34137" t="s">
        <v>111</v>
      </c>
      <c r="G34137" t="s">
        <v>7406</v>
      </c>
      <c r="H34137" t="s">
        <v>7407</v>
      </c>
      <c r="I34137" t="s">
        <v>7268</v>
      </c>
      <c r="J34137" t="s">
        <v>7260</v>
      </c>
      <c r="K34137" t="s">
        <v>36</v>
      </c>
      <c r="L34137" t="s">
        <v>613</v>
      </c>
      <c r="M34137">
        <v>32</v>
      </c>
      <c r="N34137">
        <v>3</v>
      </c>
      <c r="O34137">
        <v>96</v>
      </c>
      <c r="P34137">
        <v>2012</v>
      </c>
      <c r="Q34137" t="s">
        <v>31979</v>
      </c>
      <c r="R34137" t="s">
        <v>42</v>
      </c>
      <c r="S34137">
        <v>2</v>
      </c>
      <c r="T34137">
        <v>4</v>
      </c>
    </row>
    <row r="34138" spans="1:20" x14ac:dyDescent="0.35">
      <c r="A34138" t="s">
        <v>25810</v>
      </c>
      <c r="B34138" s="2">
        <v>40711</v>
      </c>
      <c r="C34138" s="2">
        <v>40713</v>
      </c>
      <c r="D34138" t="s">
        <v>219</v>
      </c>
      <c r="E34138" t="s">
        <v>291</v>
      </c>
      <c r="F34138" t="s">
        <v>292</v>
      </c>
      <c r="G34138" t="s">
        <v>12293</v>
      </c>
      <c r="H34138" t="s">
        <v>8565</v>
      </c>
      <c r="I34138" t="s">
        <v>7255</v>
      </c>
      <c r="J34138" t="s">
        <v>7239</v>
      </c>
      <c r="K34138" t="s">
        <v>36</v>
      </c>
      <c r="L34138" t="s">
        <v>350</v>
      </c>
      <c r="M34138">
        <v>30</v>
      </c>
      <c r="N34138">
        <v>3</v>
      </c>
      <c r="O34138">
        <v>90</v>
      </c>
      <c r="P34138">
        <v>2011</v>
      </c>
      <c r="Q34138" t="s">
        <v>31972</v>
      </c>
      <c r="R34138" t="s">
        <v>70</v>
      </c>
      <c r="S34138">
        <v>2</v>
      </c>
      <c r="T34138">
        <v>2</v>
      </c>
    </row>
    <row r="34139" spans="1:20" x14ac:dyDescent="0.35">
      <c r="A34139" t="s">
        <v>9759</v>
      </c>
      <c r="B34139" s="2">
        <v>41134</v>
      </c>
      <c r="C34139" s="2">
        <v>41136</v>
      </c>
      <c r="D34139" t="s">
        <v>219</v>
      </c>
      <c r="E34139" t="s">
        <v>3175</v>
      </c>
      <c r="F34139" t="s">
        <v>3176</v>
      </c>
      <c r="G34139" t="s">
        <v>9760</v>
      </c>
      <c r="H34139" t="s">
        <v>7683</v>
      </c>
      <c r="I34139" t="s">
        <v>7255</v>
      </c>
      <c r="J34139" t="s">
        <v>7239</v>
      </c>
      <c r="K34139" t="s">
        <v>36</v>
      </c>
      <c r="L34139" t="s">
        <v>37</v>
      </c>
      <c r="M34139">
        <v>21</v>
      </c>
      <c r="N34139">
        <v>3</v>
      </c>
      <c r="O34139">
        <v>63</v>
      </c>
      <c r="P34139">
        <v>2012</v>
      </c>
      <c r="Q34139" t="s">
        <v>31981</v>
      </c>
      <c r="R34139" t="s">
        <v>42</v>
      </c>
      <c r="S34139">
        <v>2</v>
      </c>
      <c r="T34139">
        <v>3</v>
      </c>
    </row>
    <row r="34140" spans="1:20" x14ac:dyDescent="0.35">
      <c r="A34140" t="s">
        <v>9640</v>
      </c>
      <c r="B34140" s="2">
        <v>41425</v>
      </c>
      <c r="C34140" s="2">
        <v>41427</v>
      </c>
      <c r="D34140" t="s">
        <v>219</v>
      </c>
      <c r="E34140" t="s">
        <v>993</v>
      </c>
      <c r="F34140" t="s">
        <v>994</v>
      </c>
      <c r="G34140" t="s">
        <v>9641</v>
      </c>
      <c r="H34140" t="s">
        <v>7964</v>
      </c>
      <c r="I34140" t="s">
        <v>7248</v>
      </c>
      <c r="J34140" t="s">
        <v>7244</v>
      </c>
      <c r="K34140" t="s">
        <v>36</v>
      </c>
      <c r="L34140" t="s">
        <v>37</v>
      </c>
      <c r="M34140">
        <v>24</v>
      </c>
      <c r="N34140">
        <v>3</v>
      </c>
      <c r="O34140">
        <v>72</v>
      </c>
      <c r="P34140">
        <v>2013</v>
      </c>
      <c r="Q34140" t="s">
        <v>31982</v>
      </c>
      <c r="R34140" t="s">
        <v>70</v>
      </c>
      <c r="S34140">
        <v>2</v>
      </c>
      <c r="T34140">
        <v>2</v>
      </c>
    </row>
    <row r="34141" spans="1:20" x14ac:dyDescent="0.35">
      <c r="A34141" t="s">
        <v>25671</v>
      </c>
      <c r="B34141" s="2">
        <v>41102</v>
      </c>
      <c r="C34141" s="2">
        <v>41104</v>
      </c>
      <c r="D34141" t="s">
        <v>219</v>
      </c>
      <c r="E34141" t="s">
        <v>610</v>
      </c>
      <c r="F34141" t="s">
        <v>611</v>
      </c>
      <c r="G34141" t="s">
        <v>15577</v>
      </c>
      <c r="H34141" t="s">
        <v>7309</v>
      </c>
      <c r="I34141" t="s">
        <v>7238</v>
      </c>
      <c r="J34141" t="s">
        <v>7239</v>
      </c>
      <c r="K34141" t="s">
        <v>36</v>
      </c>
      <c r="L34141" t="s">
        <v>629</v>
      </c>
      <c r="M34141">
        <v>23</v>
      </c>
      <c r="N34141">
        <v>3</v>
      </c>
      <c r="O34141">
        <v>69</v>
      </c>
      <c r="P34141">
        <v>2012</v>
      </c>
      <c r="Q34141" t="s">
        <v>31976</v>
      </c>
      <c r="R34141" t="s">
        <v>38</v>
      </c>
      <c r="S34141">
        <v>2</v>
      </c>
      <c r="T34141">
        <v>3</v>
      </c>
    </row>
    <row r="34142" spans="1:20" x14ac:dyDescent="0.35">
      <c r="A34142" t="s">
        <v>10093</v>
      </c>
      <c r="B34142" s="2">
        <v>40945</v>
      </c>
      <c r="C34142" s="2">
        <v>40947</v>
      </c>
      <c r="D34142" t="s">
        <v>219</v>
      </c>
      <c r="E34142" t="s">
        <v>1425</v>
      </c>
      <c r="F34142" t="s">
        <v>1426</v>
      </c>
      <c r="G34142" t="s">
        <v>7998</v>
      </c>
      <c r="H34142" t="s">
        <v>7999</v>
      </c>
      <c r="I34142" t="s">
        <v>8000</v>
      </c>
      <c r="J34142" t="s">
        <v>7260</v>
      </c>
      <c r="K34142" t="s">
        <v>36</v>
      </c>
      <c r="L34142" t="s">
        <v>37</v>
      </c>
      <c r="M34142">
        <v>20</v>
      </c>
      <c r="N34142">
        <v>3</v>
      </c>
      <c r="O34142">
        <v>60</v>
      </c>
      <c r="P34142">
        <v>2012</v>
      </c>
      <c r="Q34142" t="s">
        <v>31974</v>
      </c>
      <c r="R34142" t="s">
        <v>42</v>
      </c>
      <c r="S34142">
        <v>2</v>
      </c>
      <c r="T34142">
        <v>1</v>
      </c>
    </row>
    <row r="34143" spans="1:20" x14ac:dyDescent="0.35">
      <c r="A34143" t="s">
        <v>25619</v>
      </c>
      <c r="B34143" s="2">
        <v>41246</v>
      </c>
      <c r="C34143" s="2">
        <v>41248</v>
      </c>
      <c r="D34143" t="s">
        <v>219</v>
      </c>
      <c r="E34143" t="s">
        <v>2344</v>
      </c>
      <c r="F34143" t="s">
        <v>2345</v>
      </c>
      <c r="G34143" t="s">
        <v>11598</v>
      </c>
      <c r="H34143" t="s">
        <v>17100</v>
      </c>
      <c r="I34143" t="s">
        <v>7361</v>
      </c>
      <c r="J34143" t="s">
        <v>7260</v>
      </c>
      <c r="K34143" t="s">
        <v>36</v>
      </c>
      <c r="L34143" t="s">
        <v>509</v>
      </c>
      <c r="M34143">
        <v>15</v>
      </c>
      <c r="N34143">
        <v>3</v>
      </c>
      <c r="O34143">
        <v>45</v>
      </c>
      <c r="P34143">
        <v>2012</v>
      </c>
      <c r="Q34143" t="s">
        <v>31980</v>
      </c>
      <c r="R34143" t="s">
        <v>42</v>
      </c>
      <c r="S34143">
        <v>2</v>
      </c>
      <c r="T34143">
        <v>4</v>
      </c>
    </row>
    <row r="34144" spans="1:20" x14ac:dyDescent="0.35">
      <c r="A34144" t="s">
        <v>25811</v>
      </c>
      <c r="B34144" s="2">
        <v>41181</v>
      </c>
      <c r="C34144" s="2">
        <v>41183</v>
      </c>
      <c r="D34144" t="s">
        <v>219</v>
      </c>
      <c r="E34144" t="s">
        <v>2325</v>
      </c>
      <c r="F34144" t="s">
        <v>2326</v>
      </c>
      <c r="G34144" t="s">
        <v>9029</v>
      </c>
      <c r="H34144" t="s">
        <v>7512</v>
      </c>
      <c r="I34144" t="s">
        <v>7255</v>
      </c>
      <c r="J34144" t="s">
        <v>7239</v>
      </c>
      <c r="K34144" t="s">
        <v>36</v>
      </c>
      <c r="L34144" t="s">
        <v>615</v>
      </c>
      <c r="M34144">
        <v>24</v>
      </c>
      <c r="N34144">
        <v>3</v>
      </c>
      <c r="O34144">
        <v>72</v>
      </c>
      <c r="P34144">
        <v>2012</v>
      </c>
      <c r="Q34144" t="s">
        <v>31975</v>
      </c>
      <c r="R34144" t="s">
        <v>57</v>
      </c>
      <c r="S34144">
        <v>2</v>
      </c>
      <c r="T34144">
        <v>3</v>
      </c>
    </row>
    <row r="34145" spans="1:20" x14ac:dyDescent="0.35">
      <c r="A34145" t="s">
        <v>9759</v>
      </c>
      <c r="B34145" s="2">
        <v>41134</v>
      </c>
      <c r="C34145" s="2">
        <v>41136</v>
      </c>
      <c r="D34145" t="s">
        <v>219</v>
      </c>
      <c r="E34145" t="s">
        <v>3175</v>
      </c>
      <c r="F34145" t="s">
        <v>3176</v>
      </c>
      <c r="G34145" t="s">
        <v>9760</v>
      </c>
      <c r="H34145" t="s">
        <v>7683</v>
      </c>
      <c r="I34145" t="s">
        <v>7255</v>
      </c>
      <c r="J34145" t="s">
        <v>7239</v>
      </c>
      <c r="K34145" t="s">
        <v>36</v>
      </c>
      <c r="L34145" t="s">
        <v>350</v>
      </c>
      <c r="M34145">
        <v>29</v>
      </c>
      <c r="N34145">
        <v>3</v>
      </c>
      <c r="O34145">
        <v>87</v>
      </c>
      <c r="P34145">
        <v>2012</v>
      </c>
      <c r="Q34145" t="s">
        <v>31981</v>
      </c>
      <c r="R34145" t="s">
        <v>42</v>
      </c>
      <c r="S34145">
        <v>2</v>
      </c>
      <c r="T34145">
        <v>3</v>
      </c>
    </row>
    <row r="34146" spans="1:20" x14ac:dyDescent="0.35">
      <c r="A34146" t="s">
        <v>25812</v>
      </c>
      <c r="B34146" s="2">
        <v>40997</v>
      </c>
      <c r="C34146" s="2">
        <v>40999</v>
      </c>
      <c r="D34146" t="s">
        <v>219</v>
      </c>
      <c r="E34146" t="s">
        <v>3092</v>
      </c>
      <c r="F34146" t="s">
        <v>3093</v>
      </c>
      <c r="G34146" t="s">
        <v>7341</v>
      </c>
      <c r="H34146" t="s">
        <v>7342</v>
      </c>
      <c r="I34146" t="s">
        <v>7343</v>
      </c>
      <c r="J34146" t="s">
        <v>7244</v>
      </c>
      <c r="K34146" t="s">
        <v>36</v>
      </c>
      <c r="L34146" t="s">
        <v>629</v>
      </c>
      <c r="M34146">
        <v>19</v>
      </c>
      <c r="N34146">
        <v>3</v>
      </c>
      <c r="O34146">
        <v>57</v>
      </c>
      <c r="P34146">
        <v>2012</v>
      </c>
      <c r="Q34146" t="s">
        <v>31983</v>
      </c>
      <c r="R34146" t="s">
        <v>38</v>
      </c>
      <c r="S34146">
        <v>2</v>
      </c>
      <c r="T34146">
        <v>1</v>
      </c>
    </row>
    <row r="34147" spans="1:20" x14ac:dyDescent="0.35">
      <c r="A34147" t="s">
        <v>25685</v>
      </c>
      <c r="B34147" s="2">
        <v>40809</v>
      </c>
      <c r="C34147" s="2">
        <v>40811</v>
      </c>
      <c r="D34147" t="s">
        <v>219</v>
      </c>
      <c r="E34147" t="s">
        <v>607</v>
      </c>
      <c r="F34147" t="s">
        <v>608</v>
      </c>
      <c r="G34147" t="s">
        <v>7438</v>
      </c>
      <c r="H34147" t="s">
        <v>7438</v>
      </c>
      <c r="I34147" t="s">
        <v>7238</v>
      </c>
      <c r="J34147" t="s">
        <v>7239</v>
      </c>
      <c r="K34147" t="s">
        <v>36</v>
      </c>
      <c r="L34147" t="s">
        <v>37</v>
      </c>
      <c r="M34147">
        <v>24</v>
      </c>
      <c r="N34147">
        <v>3</v>
      </c>
      <c r="O34147">
        <v>72</v>
      </c>
      <c r="P34147">
        <v>2011</v>
      </c>
      <c r="Q34147" t="s">
        <v>31975</v>
      </c>
      <c r="R34147" t="s">
        <v>70</v>
      </c>
      <c r="S34147">
        <v>2</v>
      </c>
      <c r="T34147">
        <v>3</v>
      </c>
    </row>
    <row r="34148" spans="1:20" x14ac:dyDescent="0.35">
      <c r="A34148" t="s">
        <v>9768</v>
      </c>
      <c r="B34148" s="2">
        <v>41356</v>
      </c>
      <c r="C34148" s="2">
        <v>41358</v>
      </c>
      <c r="D34148" t="s">
        <v>219</v>
      </c>
      <c r="E34148" t="s">
        <v>147</v>
      </c>
      <c r="F34148" t="s">
        <v>148</v>
      </c>
      <c r="G34148" t="s">
        <v>7628</v>
      </c>
      <c r="H34148" t="s">
        <v>7629</v>
      </c>
      <c r="I34148" t="s">
        <v>7619</v>
      </c>
      <c r="J34148" t="s">
        <v>7244</v>
      </c>
      <c r="K34148" t="s">
        <v>36</v>
      </c>
      <c r="L34148" t="s">
        <v>613</v>
      </c>
      <c r="M34148">
        <v>17</v>
      </c>
      <c r="N34148">
        <v>3</v>
      </c>
      <c r="O34148">
        <v>51</v>
      </c>
      <c r="P34148">
        <v>2013</v>
      </c>
      <c r="Q34148" t="s">
        <v>31983</v>
      </c>
      <c r="R34148" t="s">
        <v>57</v>
      </c>
      <c r="S34148">
        <v>2</v>
      </c>
      <c r="T34148">
        <v>1</v>
      </c>
    </row>
    <row r="34149" spans="1:20" x14ac:dyDescent="0.35">
      <c r="A34149" t="s">
        <v>9546</v>
      </c>
      <c r="B34149" s="2">
        <v>41614</v>
      </c>
      <c r="C34149" s="2">
        <v>41616</v>
      </c>
      <c r="D34149" t="s">
        <v>219</v>
      </c>
      <c r="E34149" t="s">
        <v>1434</v>
      </c>
      <c r="F34149" t="s">
        <v>1435</v>
      </c>
      <c r="G34149" t="s">
        <v>8196</v>
      </c>
      <c r="H34149" t="s">
        <v>8507</v>
      </c>
      <c r="I34149" t="s">
        <v>7268</v>
      </c>
      <c r="J34149" t="s">
        <v>7260</v>
      </c>
      <c r="K34149" t="s">
        <v>36</v>
      </c>
      <c r="L34149" t="s">
        <v>37</v>
      </c>
      <c r="M34149">
        <v>20</v>
      </c>
      <c r="N34149">
        <v>3</v>
      </c>
      <c r="O34149">
        <v>60</v>
      </c>
      <c r="P34149">
        <v>2013</v>
      </c>
      <c r="Q34149" t="s">
        <v>31980</v>
      </c>
      <c r="R34149" t="s">
        <v>70</v>
      </c>
      <c r="S34149">
        <v>2</v>
      </c>
      <c r="T34149">
        <v>4</v>
      </c>
    </row>
    <row r="34150" spans="1:20" x14ac:dyDescent="0.35">
      <c r="A34150" t="s">
        <v>25813</v>
      </c>
      <c r="B34150" s="2">
        <v>41487</v>
      </c>
      <c r="C34150" s="2">
        <v>41489</v>
      </c>
      <c r="D34150" t="s">
        <v>219</v>
      </c>
      <c r="E34150" t="s">
        <v>912</v>
      </c>
      <c r="F34150" t="s">
        <v>913</v>
      </c>
      <c r="G34150" t="s">
        <v>7366</v>
      </c>
      <c r="H34150" t="s">
        <v>7331</v>
      </c>
      <c r="I34150" t="s">
        <v>7243</v>
      </c>
      <c r="J34150" t="s">
        <v>7244</v>
      </c>
      <c r="K34150" t="s">
        <v>36</v>
      </c>
      <c r="L34150" t="s">
        <v>615</v>
      </c>
      <c r="M34150">
        <v>89</v>
      </c>
      <c r="N34150">
        <v>3</v>
      </c>
      <c r="O34150">
        <v>267</v>
      </c>
      <c r="P34150">
        <v>2013</v>
      </c>
      <c r="Q34150" t="s">
        <v>31981</v>
      </c>
      <c r="R34150" t="s">
        <v>38</v>
      </c>
      <c r="S34150">
        <v>2</v>
      </c>
      <c r="T34150">
        <v>3</v>
      </c>
    </row>
    <row r="34151" spans="1:20" x14ac:dyDescent="0.35">
      <c r="A34151" t="s">
        <v>10048</v>
      </c>
      <c r="B34151" s="2">
        <v>41585</v>
      </c>
      <c r="C34151" s="2">
        <v>41587</v>
      </c>
      <c r="D34151" t="s">
        <v>219</v>
      </c>
      <c r="E34151" t="s">
        <v>2738</v>
      </c>
      <c r="F34151" t="s">
        <v>2739</v>
      </c>
      <c r="G34151" t="s">
        <v>10049</v>
      </c>
      <c r="H34151" t="s">
        <v>7364</v>
      </c>
      <c r="I34151" t="s">
        <v>7279</v>
      </c>
      <c r="J34151" t="s">
        <v>7239</v>
      </c>
      <c r="K34151" t="s">
        <v>36</v>
      </c>
      <c r="L34151" t="s">
        <v>509</v>
      </c>
      <c r="M34151">
        <v>27</v>
      </c>
      <c r="N34151">
        <v>3</v>
      </c>
      <c r="O34151">
        <v>81</v>
      </c>
      <c r="P34151">
        <v>2013</v>
      </c>
      <c r="Q34151" t="s">
        <v>31973</v>
      </c>
      <c r="R34151" t="s">
        <v>38</v>
      </c>
      <c r="S34151">
        <v>2</v>
      </c>
      <c r="T34151">
        <v>4</v>
      </c>
    </row>
    <row r="34152" spans="1:20" x14ac:dyDescent="0.35">
      <c r="A34152" t="s">
        <v>25814</v>
      </c>
      <c r="B34152" s="2">
        <v>41795</v>
      </c>
      <c r="C34152" s="2">
        <v>41797</v>
      </c>
      <c r="D34152" t="s">
        <v>219</v>
      </c>
      <c r="E34152" t="s">
        <v>3935</v>
      </c>
      <c r="F34152" t="s">
        <v>3936</v>
      </c>
      <c r="G34152" t="s">
        <v>24749</v>
      </c>
      <c r="H34152" t="s">
        <v>8035</v>
      </c>
      <c r="I34152" t="s">
        <v>7268</v>
      </c>
      <c r="J34152" t="s">
        <v>7260</v>
      </c>
      <c r="K34152" t="s">
        <v>36</v>
      </c>
      <c r="L34152" t="s">
        <v>350</v>
      </c>
      <c r="M34152">
        <v>21</v>
      </c>
      <c r="N34152">
        <v>3</v>
      </c>
      <c r="O34152">
        <v>63</v>
      </c>
      <c r="P34152">
        <v>2014</v>
      </c>
      <c r="Q34152" t="s">
        <v>31972</v>
      </c>
      <c r="R34152" t="s">
        <v>38</v>
      </c>
      <c r="S34152">
        <v>2</v>
      </c>
      <c r="T34152">
        <v>2</v>
      </c>
    </row>
    <row r="34153" spans="1:20" x14ac:dyDescent="0.35">
      <c r="A34153" t="s">
        <v>9738</v>
      </c>
      <c r="B34153" s="2">
        <v>41152</v>
      </c>
      <c r="C34153" s="2">
        <v>41154</v>
      </c>
      <c r="D34153" t="s">
        <v>219</v>
      </c>
      <c r="E34153" t="s">
        <v>3053</v>
      </c>
      <c r="F34153" t="s">
        <v>3054</v>
      </c>
      <c r="G34153" t="s">
        <v>9739</v>
      </c>
      <c r="H34153" t="s">
        <v>7592</v>
      </c>
      <c r="I34153" t="s">
        <v>7255</v>
      </c>
      <c r="J34153" t="s">
        <v>7239</v>
      </c>
      <c r="K34153" t="s">
        <v>36</v>
      </c>
      <c r="L34153" t="s">
        <v>37</v>
      </c>
      <c r="M34153">
        <v>18</v>
      </c>
      <c r="N34153">
        <v>3</v>
      </c>
      <c r="O34153">
        <v>54</v>
      </c>
      <c r="P34153">
        <v>2012</v>
      </c>
      <c r="Q34153" t="s">
        <v>31981</v>
      </c>
      <c r="R34153" t="s">
        <v>70</v>
      </c>
      <c r="S34153">
        <v>2</v>
      </c>
      <c r="T34153">
        <v>3</v>
      </c>
    </row>
    <row r="34154" spans="1:20" x14ac:dyDescent="0.35">
      <c r="A34154" t="s">
        <v>25815</v>
      </c>
      <c r="B34154" s="2">
        <v>41982</v>
      </c>
      <c r="C34154" s="2">
        <v>41984</v>
      </c>
      <c r="D34154" t="s">
        <v>219</v>
      </c>
      <c r="E34154" t="s">
        <v>546</v>
      </c>
      <c r="F34154" t="s">
        <v>547</v>
      </c>
      <c r="G34154" t="s">
        <v>7859</v>
      </c>
      <c r="H34154" t="s">
        <v>7859</v>
      </c>
      <c r="I34154" t="s">
        <v>7328</v>
      </c>
      <c r="J34154" t="s">
        <v>7260</v>
      </c>
      <c r="K34154" t="s">
        <v>36</v>
      </c>
      <c r="L34154" t="s">
        <v>629</v>
      </c>
      <c r="M34154">
        <v>21</v>
      </c>
      <c r="N34154">
        <v>3</v>
      </c>
      <c r="O34154">
        <v>63</v>
      </c>
      <c r="P34154">
        <v>2014</v>
      </c>
      <c r="Q34154" t="s">
        <v>31980</v>
      </c>
      <c r="R34154" t="s">
        <v>53</v>
      </c>
      <c r="S34154">
        <v>2</v>
      </c>
      <c r="T34154">
        <v>4</v>
      </c>
    </row>
    <row r="34155" spans="1:20" x14ac:dyDescent="0.35">
      <c r="A34155" t="s">
        <v>25816</v>
      </c>
      <c r="B34155" s="2">
        <v>41793</v>
      </c>
      <c r="C34155" s="2">
        <v>41795</v>
      </c>
      <c r="D34155" t="s">
        <v>219</v>
      </c>
      <c r="E34155" t="s">
        <v>3628</v>
      </c>
      <c r="F34155" t="s">
        <v>3629</v>
      </c>
      <c r="G34155" t="s">
        <v>7434</v>
      </c>
      <c r="H34155" t="s">
        <v>7435</v>
      </c>
      <c r="I34155" t="s">
        <v>7436</v>
      </c>
      <c r="J34155" t="s">
        <v>7239</v>
      </c>
      <c r="K34155" t="s">
        <v>36</v>
      </c>
      <c r="L34155" t="s">
        <v>732</v>
      </c>
      <c r="M34155">
        <v>17</v>
      </c>
      <c r="N34155">
        <v>3</v>
      </c>
      <c r="O34155">
        <v>51</v>
      </c>
      <c r="P34155">
        <v>2014</v>
      </c>
      <c r="Q34155" t="s">
        <v>31972</v>
      </c>
      <c r="R34155" t="s">
        <v>53</v>
      </c>
      <c r="S34155">
        <v>2</v>
      </c>
      <c r="T34155">
        <v>2</v>
      </c>
    </row>
    <row r="34156" spans="1:20" x14ac:dyDescent="0.35">
      <c r="A34156" t="s">
        <v>9594</v>
      </c>
      <c r="B34156" s="2">
        <v>40651</v>
      </c>
      <c r="C34156" s="2">
        <v>40653</v>
      </c>
      <c r="D34156" t="s">
        <v>219</v>
      </c>
      <c r="E34156" t="s">
        <v>526</v>
      </c>
      <c r="F34156" t="s">
        <v>527</v>
      </c>
      <c r="G34156" t="s">
        <v>9595</v>
      </c>
      <c r="H34156" t="s">
        <v>8308</v>
      </c>
      <c r="I34156" t="s">
        <v>7271</v>
      </c>
      <c r="J34156" t="s">
        <v>7239</v>
      </c>
      <c r="K34156" t="s">
        <v>36</v>
      </c>
      <c r="L34156" t="s">
        <v>509</v>
      </c>
      <c r="M34156">
        <v>19</v>
      </c>
      <c r="N34156">
        <v>3</v>
      </c>
      <c r="O34156">
        <v>57</v>
      </c>
      <c r="P34156">
        <v>2011</v>
      </c>
      <c r="Q34156" t="s">
        <v>31978</v>
      </c>
      <c r="R34156" t="s">
        <v>42</v>
      </c>
      <c r="S34156">
        <v>2</v>
      </c>
      <c r="T34156">
        <v>2</v>
      </c>
    </row>
    <row r="34157" spans="1:20" x14ac:dyDescent="0.35">
      <c r="A34157" t="s">
        <v>25817</v>
      </c>
      <c r="B34157" s="2">
        <v>40673</v>
      </c>
      <c r="C34157" s="2">
        <v>40675</v>
      </c>
      <c r="D34157" t="s">
        <v>219</v>
      </c>
      <c r="E34157" t="s">
        <v>3708</v>
      </c>
      <c r="F34157" t="s">
        <v>3709</v>
      </c>
      <c r="G34157" t="s">
        <v>7723</v>
      </c>
      <c r="H34157" t="s">
        <v>7723</v>
      </c>
      <c r="I34157" t="s">
        <v>7724</v>
      </c>
      <c r="J34157" t="s">
        <v>7239</v>
      </c>
      <c r="K34157" t="s">
        <v>36</v>
      </c>
      <c r="L34157" t="s">
        <v>509</v>
      </c>
      <c r="M34157">
        <v>15</v>
      </c>
      <c r="N34157">
        <v>3</v>
      </c>
      <c r="O34157">
        <v>45</v>
      </c>
      <c r="P34157">
        <v>2011</v>
      </c>
      <c r="Q34157" t="s">
        <v>31982</v>
      </c>
      <c r="R34157" t="s">
        <v>53</v>
      </c>
      <c r="S34157">
        <v>2</v>
      </c>
      <c r="T34157">
        <v>2</v>
      </c>
    </row>
    <row r="34158" spans="1:20" x14ac:dyDescent="0.35">
      <c r="A34158" t="s">
        <v>10054</v>
      </c>
      <c r="B34158" s="2">
        <v>41053</v>
      </c>
      <c r="C34158" s="2">
        <v>41055</v>
      </c>
      <c r="D34158" t="s">
        <v>219</v>
      </c>
      <c r="E34158" t="s">
        <v>1508</v>
      </c>
      <c r="F34158" t="s">
        <v>1509</v>
      </c>
      <c r="G34158" t="s">
        <v>10055</v>
      </c>
      <c r="H34158" t="s">
        <v>7632</v>
      </c>
      <c r="I34158" t="s">
        <v>7347</v>
      </c>
      <c r="J34158" t="s">
        <v>7260</v>
      </c>
      <c r="K34158" t="s">
        <v>36</v>
      </c>
      <c r="L34158" t="s">
        <v>629</v>
      </c>
      <c r="M34158">
        <v>16</v>
      </c>
      <c r="N34158">
        <v>3</v>
      </c>
      <c r="O34158">
        <v>48</v>
      </c>
      <c r="P34158">
        <v>2012</v>
      </c>
      <c r="Q34158" t="s">
        <v>31982</v>
      </c>
      <c r="R34158" t="s">
        <v>38</v>
      </c>
      <c r="S34158">
        <v>2</v>
      </c>
      <c r="T34158">
        <v>2</v>
      </c>
    </row>
    <row r="34159" spans="1:20" x14ac:dyDescent="0.35">
      <c r="A34159" t="s">
        <v>25818</v>
      </c>
      <c r="B34159" s="2">
        <v>41438</v>
      </c>
      <c r="C34159" s="2">
        <v>41440</v>
      </c>
      <c r="D34159" t="s">
        <v>219</v>
      </c>
      <c r="E34159" t="s">
        <v>793</v>
      </c>
      <c r="F34159" t="s">
        <v>794</v>
      </c>
      <c r="G34159" t="s">
        <v>24541</v>
      </c>
      <c r="H34159" t="s">
        <v>24542</v>
      </c>
      <c r="I34159" t="s">
        <v>7289</v>
      </c>
      <c r="J34159" t="s">
        <v>7244</v>
      </c>
      <c r="K34159" t="s">
        <v>36</v>
      </c>
      <c r="L34159" t="s">
        <v>37</v>
      </c>
      <c r="M34159">
        <v>15</v>
      </c>
      <c r="N34159">
        <v>3</v>
      </c>
      <c r="O34159">
        <v>45</v>
      </c>
      <c r="P34159">
        <v>2013</v>
      </c>
      <c r="Q34159" t="s">
        <v>31972</v>
      </c>
      <c r="R34159" t="s">
        <v>38</v>
      </c>
      <c r="S34159">
        <v>2</v>
      </c>
      <c r="T34159">
        <v>2</v>
      </c>
    </row>
    <row r="34160" spans="1:20" x14ac:dyDescent="0.35">
      <c r="A34160" t="s">
        <v>25819</v>
      </c>
      <c r="B34160" s="2">
        <v>40990</v>
      </c>
      <c r="C34160" s="2">
        <v>40992</v>
      </c>
      <c r="D34160" t="s">
        <v>219</v>
      </c>
      <c r="E34160" t="s">
        <v>1133</v>
      </c>
      <c r="F34160" t="s">
        <v>1134</v>
      </c>
      <c r="G34160" t="s">
        <v>25820</v>
      </c>
      <c r="H34160" t="s">
        <v>7426</v>
      </c>
      <c r="I34160" t="s">
        <v>7248</v>
      </c>
      <c r="J34160" t="s">
        <v>7244</v>
      </c>
      <c r="K34160" t="s">
        <v>36</v>
      </c>
      <c r="L34160" t="s">
        <v>509</v>
      </c>
      <c r="M34160">
        <v>15</v>
      </c>
      <c r="N34160">
        <v>3</v>
      </c>
      <c r="O34160">
        <v>45</v>
      </c>
      <c r="P34160">
        <v>2012</v>
      </c>
      <c r="Q34160" t="s">
        <v>31983</v>
      </c>
      <c r="R34160" t="s">
        <v>38</v>
      </c>
      <c r="S34160">
        <v>2</v>
      </c>
      <c r="T34160">
        <v>1</v>
      </c>
    </row>
    <row r="34161" spans="1:20" x14ac:dyDescent="0.35">
      <c r="A34161" t="s">
        <v>10034</v>
      </c>
      <c r="B34161" s="2">
        <v>41256</v>
      </c>
      <c r="C34161" s="2">
        <v>41258</v>
      </c>
      <c r="D34161" t="s">
        <v>219</v>
      </c>
      <c r="E34161" t="s">
        <v>470</v>
      </c>
      <c r="F34161" t="s">
        <v>471</v>
      </c>
      <c r="G34161" t="s">
        <v>8899</v>
      </c>
      <c r="H34161" t="s">
        <v>7331</v>
      </c>
      <c r="I34161" t="s">
        <v>7243</v>
      </c>
      <c r="J34161" t="s">
        <v>7244</v>
      </c>
      <c r="K34161" t="s">
        <v>36</v>
      </c>
      <c r="L34161" t="s">
        <v>509</v>
      </c>
      <c r="M34161">
        <v>17</v>
      </c>
      <c r="N34161">
        <v>3</v>
      </c>
      <c r="O34161">
        <v>51</v>
      </c>
      <c r="P34161">
        <v>2012</v>
      </c>
      <c r="Q34161" t="s">
        <v>31980</v>
      </c>
      <c r="R34161" t="s">
        <v>38</v>
      </c>
      <c r="S34161">
        <v>2</v>
      </c>
      <c r="T34161">
        <v>4</v>
      </c>
    </row>
    <row r="34162" spans="1:20" x14ac:dyDescent="0.35">
      <c r="A34162" t="s">
        <v>10082</v>
      </c>
      <c r="B34162" s="2">
        <v>41397</v>
      </c>
      <c r="C34162" s="2">
        <v>41399</v>
      </c>
      <c r="D34162" t="s">
        <v>219</v>
      </c>
      <c r="E34162" t="s">
        <v>324</v>
      </c>
      <c r="F34162" t="s">
        <v>325</v>
      </c>
      <c r="G34162" t="s">
        <v>8067</v>
      </c>
      <c r="H34162" t="s">
        <v>7247</v>
      </c>
      <c r="I34162" t="s">
        <v>7248</v>
      </c>
      <c r="J34162" t="s">
        <v>7244</v>
      </c>
      <c r="K34162" t="s">
        <v>36</v>
      </c>
      <c r="L34162" t="s">
        <v>685</v>
      </c>
      <c r="M34162">
        <v>14</v>
      </c>
      <c r="N34162">
        <v>3</v>
      </c>
      <c r="O34162">
        <v>42</v>
      </c>
      <c r="P34162">
        <v>2013</v>
      </c>
      <c r="Q34162" t="s">
        <v>31982</v>
      </c>
      <c r="R34162" t="s">
        <v>70</v>
      </c>
      <c r="S34162">
        <v>2</v>
      </c>
      <c r="T34162">
        <v>2</v>
      </c>
    </row>
    <row r="34163" spans="1:20" x14ac:dyDescent="0.35">
      <c r="A34163" t="s">
        <v>9744</v>
      </c>
      <c r="B34163" s="2">
        <v>41628</v>
      </c>
      <c r="C34163" s="2">
        <v>41630</v>
      </c>
      <c r="D34163" t="s">
        <v>219</v>
      </c>
      <c r="E34163" t="s">
        <v>2685</v>
      </c>
      <c r="F34163" t="s">
        <v>2686</v>
      </c>
      <c r="G34163" t="s">
        <v>9745</v>
      </c>
      <c r="H34163" t="s">
        <v>8043</v>
      </c>
      <c r="I34163" t="s">
        <v>7347</v>
      </c>
      <c r="J34163" t="s">
        <v>7260</v>
      </c>
      <c r="K34163" t="s">
        <v>36</v>
      </c>
      <c r="L34163" t="s">
        <v>652</v>
      </c>
      <c r="M34163">
        <v>10</v>
      </c>
      <c r="N34163">
        <v>3</v>
      </c>
      <c r="O34163">
        <v>30</v>
      </c>
      <c r="P34163">
        <v>2013</v>
      </c>
      <c r="Q34163" t="s">
        <v>31980</v>
      </c>
      <c r="R34163" t="s">
        <v>70</v>
      </c>
      <c r="S34163">
        <v>2</v>
      </c>
      <c r="T34163">
        <v>4</v>
      </c>
    </row>
    <row r="34164" spans="1:20" x14ac:dyDescent="0.35">
      <c r="A34164" t="s">
        <v>9671</v>
      </c>
      <c r="B34164" s="2">
        <v>41782</v>
      </c>
      <c r="C34164" s="2">
        <v>41784</v>
      </c>
      <c r="D34164" t="s">
        <v>219</v>
      </c>
      <c r="E34164" t="s">
        <v>1290</v>
      </c>
      <c r="F34164" t="s">
        <v>1291</v>
      </c>
      <c r="G34164" t="s">
        <v>8514</v>
      </c>
      <c r="H34164" t="s">
        <v>7865</v>
      </c>
      <c r="I34164" t="s">
        <v>7268</v>
      </c>
      <c r="J34164" t="s">
        <v>7260</v>
      </c>
      <c r="K34164" t="s">
        <v>36</v>
      </c>
      <c r="L34164" t="s">
        <v>613</v>
      </c>
      <c r="M34164">
        <v>13</v>
      </c>
      <c r="N34164">
        <v>3</v>
      </c>
      <c r="O34164">
        <v>39</v>
      </c>
      <c r="P34164">
        <v>2014</v>
      </c>
      <c r="Q34164" t="s">
        <v>31982</v>
      </c>
      <c r="R34164" t="s">
        <v>70</v>
      </c>
      <c r="S34164">
        <v>2</v>
      </c>
      <c r="T34164">
        <v>2</v>
      </c>
    </row>
    <row r="34165" spans="1:20" x14ac:dyDescent="0.35">
      <c r="A34165" t="s">
        <v>9811</v>
      </c>
      <c r="B34165" s="2">
        <v>41843</v>
      </c>
      <c r="C34165" s="2">
        <v>41845</v>
      </c>
      <c r="D34165" t="s">
        <v>219</v>
      </c>
      <c r="E34165" t="s">
        <v>3178</v>
      </c>
      <c r="F34165" t="s">
        <v>3179</v>
      </c>
      <c r="G34165" t="s">
        <v>9812</v>
      </c>
      <c r="H34165" t="s">
        <v>7274</v>
      </c>
      <c r="I34165" t="s">
        <v>7275</v>
      </c>
      <c r="J34165" t="s">
        <v>7244</v>
      </c>
      <c r="K34165" t="s">
        <v>36</v>
      </c>
      <c r="L34165" t="s">
        <v>37</v>
      </c>
      <c r="M34165">
        <v>14</v>
      </c>
      <c r="N34165">
        <v>3</v>
      </c>
      <c r="O34165">
        <v>42</v>
      </c>
      <c r="P34165">
        <v>2014</v>
      </c>
      <c r="Q34165" t="s">
        <v>31976</v>
      </c>
      <c r="R34165" t="s">
        <v>49</v>
      </c>
      <c r="S34165">
        <v>2</v>
      </c>
      <c r="T34165">
        <v>3</v>
      </c>
    </row>
    <row r="34166" spans="1:20" x14ac:dyDescent="0.35">
      <c r="A34166" t="s">
        <v>25821</v>
      </c>
      <c r="B34166" s="2">
        <v>41589</v>
      </c>
      <c r="C34166" s="2">
        <v>41591</v>
      </c>
      <c r="D34166" t="s">
        <v>219</v>
      </c>
      <c r="E34166" t="s">
        <v>2214</v>
      </c>
      <c r="F34166" t="s">
        <v>2215</v>
      </c>
      <c r="G34166" t="s">
        <v>10681</v>
      </c>
      <c r="H34166" t="s">
        <v>10682</v>
      </c>
      <c r="I34166" t="s">
        <v>7268</v>
      </c>
      <c r="J34166" t="s">
        <v>7260</v>
      </c>
      <c r="K34166" t="s">
        <v>36</v>
      </c>
      <c r="L34166" t="s">
        <v>509</v>
      </c>
      <c r="M34166">
        <v>18</v>
      </c>
      <c r="N34166">
        <v>3</v>
      </c>
      <c r="O34166">
        <v>54</v>
      </c>
      <c r="P34166">
        <v>2013</v>
      </c>
      <c r="Q34166" t="s">
        <v>31973</v>
      </c>
      <c r="R34166" t="s">
        <v>42</v>
      </c>
      <c r="S34166">
        <v>2</v>
      </c>
      <c r="T34166">
        <v>4</v>
      </c>
    </row>
    <row r="34167" spans="1:20" x14ac:dyDescent="0.35">
      <c r="A34167" t="s">
        <v>25822</v>
      </c>
      <c r="B34167" s="2">
        <v>40616</v>
      </c>
      <c r="C34167" s="2">
        <v>40618</v>
      </c>
      <c r="D34167" t="s">
        <v>219</v>
      </c>
      <c r="E34167" t="s">
        <v>1679</v>
      </c>
      <c r="F34167" t="s">
        <v>1680</v>
      </c>
      <c r="G34167" t="s">
        <v>8516</v>
      </c>
      <c r="H34167" t="s">
        <v>7237</v>
      </c>
      <c r="I34167" t="s">
        <v>7238</v>
      </c>
      <c r="J34167" t="s">
        <v>7239</v>
      </c>
      <c r="K34167" t="s">
        <v>36</v>
      </c>
      <c r="L34167" t="s">
        <v>509</v>
      </c>
      <c r="M34167">
        <v>15</v>
      </c>
      <c r="N34167">
        <v>3</v>
      </c>
      <c r="O34167">
        <v>45</v>
      </c>
      <c r="P34167">
        <v>2011</v>
      </c>
      <c r="Q34167" t="s">
        <v>31983</v>
      </c>
      <c r="R34167" t="s">
        <v>42</v>
      </c>
      <c r="S34167">
        <v>2</v>
      </c>
      <c r="T34167">
        <v>1</v>
      </c>
    </row>
    <row r="34168" spans="1:20" x14ac:dyDescent="0.35">
      <c r="A34168" t="s">
        <v>25823</v>
      </c>
      <c r="B34168" s="2">
        <v>41226</v>
      </c>
      <c r="C34168" s="2">
        <v>41228</v>
      </c>
      <c r="D34168" t="s">
        <v>219</v>
      </c>
      <c r="E34168" t="s">
        <v>1611</v>
      </c>
      <c r="F34168" t="s">
        <v>1612</v>
      </c>
      <c r="G34168" t="s">
        <v>7626</v>
      </c>
      <c r="H34168" t="s">
        <v>7626</v>
      </c>
      <c r="I34168" t="s">
        <v>7264</v>
      </c>
      <c r="J34168" t="s">
        <v>7239</v>
      </c>
      <c r="K34168" t="s">
        <v>36</v>
      </c>
      <c r="L34168" t="s">
        <v>350</v>
      </c>
      <c r="M34168">
        <v>9</v>
      </c>
      <c r="N34168">
        <v>3</v>
      </c>
      <c r="O34168">
        <v>27</v>
      </c>
      <c r="P34168">
        <v>2012</v>
      </c>
      <c r="Q34168" t="s">
        <v>31973</v>
      </c>
      <c r="R34168" t="s">
        <v>53</v>
      </c>
      <c r="S34168">
        <v>2</v>
      </c>
      <c r="T34168">
        <v>4</v>
      </c>
    </row>
    <row r="34169" spans="1:20" x14ac:dyDescent="0.35">
      <c r="A34169" t="s">
        <v>9818</v>
      </c>
      <c r="B34169" s="2">
        <v>40567</v>
      </c>
      <c r="C34169" s="2">
        <v>40569</v>
      </c>
      <c r="D34169" t="s">
        <v>219</v>
      </c>
      <c r="E34169" t="s">
        <v>1383</v>
      </c>
      <c r="F34169" t="s">
        <v>1384</v>
      </c>
      <c r="G34169" t="s">
        <v>9491</v>
      </c>
      <c r="H34169" t="s">
        <v>7643</v>
      </c>
      <c r="I34169" t="s">
        <v>7271</v>
      </c>
      <c r="J34169" t="s">
        <v>7239</v>
      </c>
      <c r="K34169" t="s">
        <v>36</v>
      </c>
      <c r="L34169" t="s">
        <v>37</v>
      </c>
      <c r="M34169">
        <v>19</v>
      </c>
      <c r="N34169">
        <v>3</v>
      </c>
      <c r="O34169">
        <v>57</v>
      </c>
      <c r="P34169">
        <v>2011</v>
      </c>
      <c r="Q34169" t="s">
        <v>31977</v>
      </c>
      <c r="R34169" t="s">
        <v>42</v>
      </c>
      <c r="S34169">
        <v>2</v>
      </c>
      <c r="T34169">
        <v>1</v>
      </c>
    </row>
    <row r="34170" spans="1:20" x14ac:dyDescent="0.35">
      <c r="A34170" t="s">
        <v>10077</v>
      </c>
      <c r="B34170" s="2">
        <v>40575</v>
      </c>
      <c r="C34170" s="2">
        <v>40577</v>
      </c>
      <c r="D34170" t="s">
        <v>219</v>
      </c>
      <c r="E34170" t="s">
        <v>647</v>
      </c>
      <c r="F34170" t="s">
        <v>648</v>
      </c>
      <c r="G34170" t="s">
        <v>7385</v>
      </c>
      <c r="H34170" t="s">
        <v>7385</v>
      </c>
      <c r="I34170" t="s">
        <v>7386</v>
      </c>
      <c r="J34170" t="s">
        <v>7244</v>
      </c>
      <c r="K34170" t="s">
        <v>36</v>
      </c>
      <c r="L34170" t="s">
        <v>629</v>
      </c>
      <c r="M34170">
        <v>14</v>
      </c>
      <c r="N34170">
        <v>3</v>
      </c>
      <c r="O34170">
        <v>42</v>
      </c>
      <c r="P34170">
        <v>2011</v>
      </c>
      <c r="Q34170" t="s">
        <v>31974</v>
      </c>
      <c r="R34170" t="s">
        <v>53</v>
      </c>
      <c r="S34170">
        <v>2</v>
      </c>
      <c r="T34170">
        <v>1</v>
      </c>
    </row>
    <row r="34171" spans="1:20" x14ac:dyDescent="0.35">
      <c r="A34171" t="s">
        <v>25807</v>
      </c>
      <c r="B34171" s="2">
        <v>40812</v>
      </c>
      <c r="C34171" s="2">
        <v>40814</v>
      </c>
      <c r="D34171" t="s">
        <v>219</v>
      </c>
      <c r="E34171" t="s">
        <v>1634</v>
      </c>
      <c r="F34171" t="s">
        <v>1635</v>
      </c>
      <c r="G34171" t="s">
        <v>10053</v>
      </c>
      <c r="H34171" t="s">
        <v>7274</v>
      </c>
      <c r="I34171" t="s">
        <v>7275</v>
      </c>
      <c r="J34171" t="s">
        <v>7244</v>
      </c>
      <c r="K34171" t="s">
        <v>36</v>
      </c>
      <c r="L34171" t="s">
        <v>732</v>
      </c>
      <c r="M34171">
        <v>11</v>
      </c>
      <c r="N34171">
        <v>3</v>
      </c>
      <c r="O34171">
        <v>33</v>
      </c>
      <c r="P34171">
        <v>2011</v>
      </c>
      <c r="Q34171" t="s">
        <v>31975</v>
      </c>
      <c r="R34171" t="s">
        <v>42</v>
      </c>
      <c r="S34171">
        <v>2</v>
      </c>
      <c r="T34171">
        <v>3</v>
      </c>
    </row>
    <row r="34172" spans="1:20" x14ac:dyDescent="0.35">
      <c r="A34172" t="s">
        <v>25824</v>
      </c>
      <c r="B34172" s="2">
        <v>41605</v>
      </c>
      <c r="C34172" s="2">
        <v>41607</v>
      </c>
      <c r="D34172" t="s">
        <v>219</v>
      </c>
      <c r="E34172" t="s">
        <v>1514</v>
      </c>
      <c r="F34172" t="s">
        <v>1515</v>
      </c>
      <c r="G34172" t="s">
        <v>8938</v>
      </c>
      <c r="H34172" t="s">
        <v>8507</v>
      </c>
      <c r="I34172" t="s">
        <v>7268</v>
      </c>
      <c r="J34172" t="s">
        <v>7260</v>
      </c>
      <c r="K34172" t="s">
        <v>36</v>
      </c>
      <c r="L34172" t="s">
        <v>509</v>
      </c>
      <c r="M34172">
        <v>12</v>
      </c>
      <c r="N34172">
        <v>3</v>
      </c>
      <c r="O34172">
        <v>36</v>
      </c>
      <c r="P34172">
        <v>2013</v>
      </c>
      <c r="Q34172" t="s">
        <v>31973</v>
      </c>
      <c r="R34172" t="s">
        <v>49</v>
      </c>
      <c r="S34172">
        <v>2</v>
      </c>
      <c r="T34172">
        <v>4</v>
      </c>
    </row>
    <row r="34173" spans="1:20" x14ac:dyDescent="0.35">
      <c r="A34173" t="s">
        <v>9528</v>
      </c>
      <c r="B34173" s="2">
        <v>41824</v>
      </c>
      <c r="C34173" s="2">
        <v>41826</v>
      </c>
      <c r="D34173" t="s">
        <v>219</v>
      </c>
      <c r="E34173" t="s">
        <v>543</v>
      </c>
      <c r="F34173" t="s">
        <v>544</v>
      </c>
      <c r="G34173" t="s">
        <v>9529</v>
      </c>
      <c r="H34173" t="s">
        <v>9530</v>
      </c>
      <c r="I34173" t="s">
        <v>7509</v>
      </c>
      <c r="J34173" t="s">
        <v>7244</v>
      </c>
      <c r="K34173" t="s">
        <v>36</v>
      </c>
      <c r="L34173" t="s">
        <v>732</v>
      </c>
      <c r="M34173">
        <v>12</v>
      </c>
      <c r="N34173">
        <v>3</v>
      </c>
      <c r="O34173">
        <v>36</v>
      </c>
      <c r="P34173">
        <v>2014</v>
      </c>
      <c r="Q34173" t="s">
        <v>31976</v>
      </c>
      <c r="R34173" t="s">
        <v>70</v>
      </c>
      <c r="S34173">
        <v>2</v>
      </c>
      <c r="T34173">
        <v>3</v>
      </c>
    </row>
    <row r="34174" spans="1:20" x14ac:dyDescent="0.35">
      <c r="A34174" t="s">
        <v>25825</v>
      </c>
      <c r="B34174" s="2">
        <v>41036</v>
      </c>
      <c r="C34174" s="2">
        <v>41038</v>
      </c>
      <c r="D34174" t="s">
        <v>219</v>
      </c>
      <c r="E34174" t="s">
        <v>1308</v>
      </c>
      <c r="F34174" t="s">
        <v>1309</v>
      </c>
      <c r="G34174" t="s">
        <v>7359</v>
      </c>
      <c r="H34174" t="s">
        <v>7360</v>
      </c>
      <c r="I34174" t="s">
        <v>7361</v>
      </c>
      <c r="J34174" t="s">
        <v>7260</v>
      </c>
      <c r="K34174" t="s">
        <v>36</v>
      </c>
      <c r="L34174" t="s">
        <v>685</v>
      </c>
      <c r="M34174">
        <v>9</v>
      </c>
      <c r="N34174">
        <v>3</v>
      </c>
      <c r="O34174">
        <v>27</v>
      </c>
      <c r="P34174">
        <v>2012</v>
      </c>
      <c r="Q34174" t="s">
        <v>31982</v>
      </c>
      <c r="R34174" t="s">
        <v>42</v>
      </c>
      <c r="S34174">
        <v>2</v>
      </c>
      <c r="T34174">
        <v>2</v>
      </c>
    </row>
    <row r="34175" spans="1:20" x14ac:dyDescent="0.35">
      <c r="A34175" t="s">
        <v>25826</v>
      </c>
      <c r="B34175" s="2">
        <v>41516</v>
      </c>
      <c r="C34175" s="2">
        <v>41518</v>
      </c>
      <c r="D34175" t="s">
        <v>219</v>
      </c>
      <c r="E34175" t="s">
        <v>4051</v>
      </c>
      <c r="F34175" t="s">
        <v>4052</v>
      </c>
      <c r="G34175" t="s">
        <v>8521</v>
      </c>
      <c r="H34175" t="s">
        <v>8521</v>
      </c>
      <c r="I34175" t="s">
        <v>7268</v>
      </c>
      <c r="J34175" t="s">
        <v>7260</v>
      </c>
      <c r="K34175" t="s">
        <v>36</v>
      </c>
      <c r="L34175" t="s">
        <v>652</v>
      </c>
      <c r="M34175">
        <v>21</v>
      </c>
      <c r="N34175">
        <v>3</v>
      </c>
      <c r="O34175">
        <v>63</v>
      </c>
      <c r="P34175">
        <v>2013</v>
      </c>
      <c r="Q34175" t="s">
        <v>31981</v>
      </c>
      <c r="R34175" t="s">
        <v>70</v>
      </c>
      <c r="S34175">
        <v>2</v>
      </c>
      <c r="T34175">
        <v>3</v>
      </c>
    </row>
    <row r="34176" spans="1:20" x14ac:dyDescent="0.35">
      <c r="A34176" t="s">
        <v>25827</v>
      </c>
      <c r="B34176" s="2">
        <v>41520</v>
      </c>
      <c r="C34176" s="2">
        <v>41522</v>
      </c>
      <c r="D34176" t="s">
        <v>219</v>
      </c>
      <c r="E34176" t="s">
        <v>1689</v>
      </c>
      <c r="F34176" t="s">
        <v>1690</v>
      </c>
      <c r="G34176" t="s">
        <v>9048</v>
      </c>
      <c r="H34176" t="s">
        <v>7450</v>
      </c>
      <c r="I34176" t="s">
        <v>7255</v>
      </c>
      <c r="J34176" t="s">
        <v>7239</v>
      </c>
      <c r="K34176" t="s">
        <v>36</v>
      </c>
      <c r="L34176" t="s">
        <v>685</v>
      </c>
      <c r="M34176">
        <v>12</v>
      </c>
      <c r="N34176">
        <v>3</v>
      </c>
      <c r="O34176">
        <v>36</v>
      </c>
      <c r="P34176">
        <v>2013</v>
      </c>
      <c r="Q34176" t="s">
        <v>31975</v>
      </c>
      <c r="R34176" t="s">
        <v>53</v>
      </c>
      <c r="S34176">
        <v>2</v>
      </c>
      <c r="T34176">
        <v>3</v>
      </c>
    </row>
    <row r="34177" spans="1:20" x14ac:dyDescent="0.35">
      <c r="A34177" t="s">
        <v>25764</v>
      </c>
      <c r="B34177" s="2">
        <v>41825</v>
      </c>
      <c r="C34177" s="2">
        <v>41827</v>
      </c>
      <c r="D34177" t="s">
        <v>219</v>
      </c>
      <c r="E34177" t="s">
        <v>909</v>
      </c>
      <c r="F34177" t="s">
        <v>910</v>
      </c>
      <c r="G34177" t="s">
        <v>7385</v>
      </c>
      <c r="H34177" t="s">
        <v>7385</v>
      </c>
      <c r="I34177" t="s">
        <v>7386</v>
      </c>
      <c r="J34177" t="s">
        <v>7244</v>
      </c>
      <c r="K34177" t="s">
        <v>36</v>
      </c>
      <c r="L34177" t="s">
        <v>629</v>
      </c>
      <c r="M34177">
        <v>32</v>
      </c>
      <c r="N34177">
        <v>3</v>
      </c>
      <c r="O34177">
        <v>96</v>
      </c>
      <c r="P34177">
        <v>2014</v>
      </c>
      <c r="Q34177" t="s">
        <v>31976</v>
      </c>
      <c r="R34177" t="s">
        <v>57</v>
      </c>
      <c r="S34177">
        <v>2</v>
      </c>
      <c r="T34177">
        <v>3</v>
      </c>
    </row>
    <row r="34178" spans="1:20" x14ac:dyDescent="0.35">
      <c r="A34178" t="s">
        <v>9572</v>
      </c>
      <c r="B34178" s="2">
        <v>41502</v>
      </c>
      <c r="C34178" s="2">
        <v>41504</v>
      </c>
      <c r="D34178" t="s">
        <v>219</v>
      </c>
      <c r="E34178" t="s">
        <v>2904</v>
      </c>
      <c r="F34178" t="s">
        <v>2905</v>
      </c>
      <c r="G34178" t="s">
        <v>9573</v>
      </c>
      <c r="H34178" t="s">
        <v>7274</v>
      </c>
      <c r="I34178" t="s">
        <v>7275</v>
      </c>
      <c r="J34178" t="s">
        <v>7244</v>
      </c>
      <c r="K34178" t="s">
        <v>36</v>
      </c>
      <c r="L34178" t="s">
        <v>685</v>
      </c>
      <c r="M34178">
        <v>12</v>
      </c>
      <c r="N34178">
        <v>3</v>
      </c>
      <c r="O34178">
        <v>36</v>
      </c>
      <c r="P34178">
        <v>2013</v>
      </c>
      <c r="Q34178" t="s">
        <v>31981</v>
      </c>
      <c r="R34178" t="s">
        <v>70</v>
      </c>
      <c r="S34178">
        <v>2</v>
      </c>
      <c r="T34178">
        <v>3</v>
      </c>
    </row>
    <row r="34179" spans="1:20" x14ac:dyDescent="0.35">
      <c r="A34179" t="s">
        <v>25828</v>
      </c>
      <c r="B34179" s="2">
        <v>41075</v>
      </c>
      <c r="C34179" s="2">
        <v>41077</v>
      </c>
      <c r="D34179" t="s">
        <v>219</v>
      </c>
      <c r="E34179" t="s">
        <v>974</v>
      </c>
      <c r="F34179" t="s">
        <v>975</v>
      </c>
      <c r="G34179" t="s">
        <v>14329</v>
      </c>
      <c r="H34179" t="s">
        <v>8880</v>
      </c>
      <c r="I34179" t="s">
        <v>7275</v>
      </c>
      <c r="J34179" t="s">
        <v>7244</v>
      </c>
      <c r="K34179" t="s">
        <v>36</v>
      </c>
      <c r="L34179" t="s">
        <v>732</v>
      </c>
      <c r="M34179">
        <v>11</v>
      </c>
      <c r="N34179">
        <v>3</v>
      </c>
      <c r="O34179">
        <v>33</v>
      </c>
      <c r="P34179">
        <v>2012</v>
      </c>
      <c r="Q34179" t="s">
        <v>31972</v>
      </c>
      <c r="R34179" t="s">
        <v>70</v>
      </c>
      <c r="S34179">
        <v>2</v>
      </c>
      <c r="T34179">
        <v>2</v>
      </c>
    </row>
    <row r="34180" spans="1:20" x14ac:dyDescent="0.35">
      <c r="A34180" t="s">
        <v>23918</v>
      </c>
      <c r="B34180" s="2">
        <v>41389</v>
      </c>
      <c r="C34180" s="2">
        <v>41391</v>
      </c>
      <c r="D34180" t="s">
        <v>219</v>
      </c>
      <c r="E34180" t="s">
        <v>407</v>
      </c>
      <c r="F34180" t="s">
        <v>408</v>
      </c>
      <c r="G34180" t="s">
        <v>25829</v>
      </c>
      <c r="H34180" t="s">
        <v>7251</v>
      </c>
      <c r="I34180" t="s">
        <v>7238</v>
      </c>
      <c r="J34180" t="s">
        <v>7239</v>
      </c>
      <c r="K34180" t="s">
        <v>36</v>
      </c>
      <c r="L34180" t="s">
        <v>652</v>
      </c>
      <c r="M34180">
        <v>25</v>
      </c>
      <c r="N34180">
        <v>3</v>
      </c>
      <c r="O34180">
        <v>75</v>
      </c>
      <c r="P34180">
        <v>2013</v>
      </c>
      <c r="Q34180" t="s">
        <v>31978</v>
      </c>
      <c r="R34180" t="s">
        <v>38</v>
      </c>
      <c r="S34180">
        <v>2</v>
      </c>
      <c r="T34180">
        <v>2</v>
      </c>
    </row>
    <row r="34181" spans="1:20" x14ac:dyDescent="0.35">
      <c r="A34181" t="s">
        <v>25830</v>
      </c>
      <c r="B34181" s="2">
        <v>41170</v>
      </c>
      <c r="C34181" s="2">
        <v>41172</v>
      </c>
      <c r="D34181" t="s">
        <v>219</v>
      </c>
      <c r="E34181" t="s">
        <v>316</v>
      </c>
      <c r="F34181" t="s">
        <v>317</v>
      </c>
      <c r="G34181" t="s">
        <v>7738</v>
      </c>
      <c r="H34181" t="s">
        <v>7738</v>
      </c>
      <c r="I34181" t="s">
        <v>7739</v>
      </c>
      <c r="J34181" t="s">
        <v>7260</v>
      </c>
      <c r="K34181" t="s">
        <v>36</v>
      </c>
      <c r="L34181" t="s">
        <v>629</v>
      </c>
      <c r="M34181">
        <v>19</v>
      </c>
      <c r="N34181">
        <v>3</v>
      </c>
      <c r="O34181">
        <v>57</v>
      </c>
      <c r="P34181">
        <v>2012</v>
      </c>
      <c r="Q34181" t="s">
        <v>31975</v>
      </c>
      <c r="R34181" t="s">
        <v>53</v>
      </c>
      <c r="S34181">
        <v>2</v>
      </c>
      <c r="T34181">
        <v>3</v>
      </c>
    </row>
    <row r="34182" spans="1:20" x14ac:dyDescent="0.35">
      <c r="A34182" t="s">
        <v>9719</v>
      </c>
      <c r="B34182" s="2">
        <v>41586</v>
      </c>
      <c r="C34182" s="2">
        <v>41588</v>
      </c>
      <c r="D34182" t="s">
        <v>219</v>
      </c>
      <c r="E34182" t="s">
        <v>47</v>
      </c>
      <c r="F34182" t="s">
        <v>48</v>
      </c>
      <c r="G34182" t="s">
        <v>7431</v>
      </c>
      <c r="H34182" t="s">
        <v>7432</v>
      </c>
      <c r="I34182" t="s">
        <v>7259</v>
      </c>
      <c r="J34182" t="s">
        <v>7260</v>
      </c>
      <c r="K34182" t="s">
        <v>36</v>
      </c>
      <c r="L34182" t="s">
        <v>37</v>
      </c>
      <c r="M34182">
        <v>12</v>
      </c>
      <c r="N34182">
        <v>3</v>
      </c>
      <c r="O34182">
        <v>36</v>
      </c>
      <c r="P34182">
        <v>2013</v>
      </c>
      <c r="Q34182" t="s">
        <v>31973</v>
      </c>
      <c r="R34182" t="s">
        <v>70</v>
      </c>
      <c r="S34182">
        <v>2</v>
      </c>
      <c r="T34182">
        <v>4</v>
      </c>
    </row>
    <row r="34183" spans="1:20" x14ac:dyDescent="0.35">
      <c r="A34183" t="s">
        <v>9753</v>
      </c>
      <c r="B34183" s="2">
        <v>41064</v>
      </c>
      <c r="C34183" s="2">
        <v>41066</v>
      </c>
      <c r="D34183" t="s">
        <v>219</v>
      </c>
      <c r="E34183" t="s">
        <v>2250</v>
      </c>
      <c r="F34183" t="s">
        <v>2251</v>
      </c>
      <c r="G34183" t="s">
        <v>7566</v>
      </c>
      <c r="H34183" t="s">
        <v>7566</v>
      </c>
      <c r="I34183" t="s">
        <v>7567</v>
      </c>
      <c r="J34183" t="s">
        <v>7244</v>
      </c>
      <c r="K34183" t="s">
        <v>36</v>
      </c>
      <c r="L34183" t="s">
        <v>732</v>
      </c>
      <c r="M34183">
        <v>12</v>
      </c>
      <c r="N34183">
        <v>3</v>
      </c>
      <c r="O34183">
        <v>36</v>
      </c>
      <c r="P34183">
        <v>2012</v>
      </c>
      <c r="Q34183" t="s">
        <v>31972</v>
      </c>
      <c r="R34183" t="s">
        <v>42</v>
      </c>
      <c r="S34183">
        <v>2</v>
      </c>
      <c r="T34183">
        <v>2</v>
      </c>
    </row>
    <row r="34184" spans="1:20" x14ac:dyDescent="0.35">
      <c r="A34184" t="s">
        <v>25831</v>
      </c>
      <c r="B34184" s="2">
        <v>41787</v>
      </c>
      <c r="C34184" s="2">
        <v>41789</v>
      </c>
      <c r="D34184" t="s">
        <v>219</v>
      </c>
      <c r="E34184" t="s">
        <v>2598</v>
      </c>
      <c r="F34184" t="s">
        <v>2599</v>
      </c>
      <c r="G34184" t="s">
        <v>7409</v>
      </c>
      <c r="H34184" t="s">
        <v>7410</v>
      </c>
      <c r="I34184" t="s">
        <v>7289</v>
      </c>
      <c r="J34184" t="s">
        <v>7244</v>
      </c>
      <c r="K34184" t="s">
        <v>36</v>
      </c>
      <c r="L34184" t="s">
        <v>613</v>
      </c>
      <c r="M34184">
        <v>13</v>
      </c>
      <c r="N34184">
        <v>3</v>
      </c>
      <c r="O34184">
        <v>39</v>
      </c>
      <c r="P34184">
        <v>2014</v>
      </c>
      <c r="Q34184" t="s">
        <v>31982</v>
      </c>
      <c r="R34184" t="s">
        <v>49</v>
      </c>
      <c r="S34184">
        <v>2</v>
      </c>
      <c r="T34184">
        <v>2</v>
      </c>
    </row>
    <row r="34185" spans="1:20" x14ac:dyDescent="0.35">
      <c r="A34185" t="s">
        <v>25832</v>
      </c>
      <c r="B34185" s="2">
        <v>41985</v>
      </c>
      <c r="C34185" s="2">
        <v>41987</v>
      </c>
      <c r="D34185" t="s">
        <v>219</v>
      </c>
      <c r="E34185" t="s">
        <v>526</v>
      </c>
      <c r="F34185" t="s">
        <v>527</v>
      </c>
      <c r="G34185" t="s">
        <v>12687</v>
      </c>
      <c r="H34185" t="s">
        <v>7582</v>
      </c>
      <c r="I34185" t="s">
        <v>7264</v>
      </c>
      <c r="J34185" t="s">
        <v>7239</v>
      </c>
      <c r="K34185" t="s">
        <v>36</v>
      </c>
      <c r="L34185" t="s">
        <v>613</v>
      </c>
      <c r="M34185">
        <v>10</v>
      </c>
      <c r="N34185">
        <v>3</v>
      </c>
      <c r="O34185">
        <v>30</v>
      </c>
      <c r="P34185">
        <v>2014</v>
      </c>
      <c r="Q34185" t="s">
        <v>31980</v>
      </c>
      <c r="R34185" t="s">
        <v>70</v>
      </c>
      <c r="S34185">
        <v>2</v>
      </c>
      <c r="T34185">
        <v>4</v>
      </c>
    </row>
    <row r="34186" spans="1:20" x14ac:dyDescent="0.35">
      <c r="A34186" t="s">
        <v>9470</v>
      </c>
      <c r="B34186" s="2">
        <v>40850</v>
      </c>
      <c r="C34186" s="2">
        <v>40852</v>
      </c>
      <c r="D34186" t="s">
        <v>219</v>
      </c>
      <c r="E34186" t="s">
        <v>555</v>
      </c>
      <c r="F34186" t="s">
        <v>556</v>
      </c>
      <c r="G34186" t="s">
        <v>7336</v>
      </c>
      <c r="H34186" t="s">
        <v>7331</v>
      </c>
      <c r="I34186" t="s">
        <v>7243</v>
      </c>
      <c r="J34186" t="s">
        <v>7244</v>
      </c>
      <c r="K34186" t="s">
        <v>36</v>
      </c>
      <c r="L34186" t="s">
        <v>685</v>
      </c>
      <c r="M34186">
        <v>12</v>
      </c>
      <c r="N34186">
        <v>3</v>
      </c>
      <c r="O34186">
        <v>36</v>
      </c>
      <c r="P34186">
        <v>2011</v>
      </c>
      <c r="Q34186" t="s">
        <v>31973</v>
      </c>
      <c r="R34186" t="s">
        <v>38</v>
      </c>
      <c r="S34186">
        <v>2</v>
      </c>
      <c r="T34186">
        <v>4</v>
      </c>
    </row>
    <row r="34187" spans="1:20" x14ac:dyDescent="0.35">
      <c r="A34187" t="s">
        <v>25644</v>
      </c>
      <c r="B34187" s="2">
        <v>41879</v>
      </c>
      <c r="C34187" s="2">
        <v>41881</v>
      </c>
      <c r="D34187" t="s">
        <v>219</v>
      </c>
      <c r="E34187" t="s">
        <v>808</v>
      </c>
      <c r="F34187" t="s">
        <v>809</v>
      </c>
      <c r="G34187" t="s">
        <v>7528</v>
      </c>
      <c r="H34187" t="s">
        <v>7525</v>
      </c>
      <c r="I34187" t="s">
        <v>7243</v>
      </c>
      <c r="J34187" t="s">
        <v>7244</v>
      </c>
      <c r="K34187" t="s">
        <v>36</v>
      </c>
      <c r="L34187" t="s">
        <v>629</v>
      </c>
      <c r="M34187">
        <v>14</v>
      </c>
      <c r="N34187">
        <v>3</v>
      </c>
      <c r="O34187">
        <v>42</v>
      </c>
      <c r="P34187">
        <v>2014</v>
      </c>
      <c r="Q34187" t="s">
        <v>31981</v>
      </c>
      <c r="R34187" t="s">
        <v>38</v>
      </c>
      <c r="S34187">
        <v>2</v>
      </c>
      <c r="T34187">
        <v>3</v>
      </c>
    </row>
    <row r="34188" spans="1:20" x14ac:dyDescent="0.35">
      <c r="A34188" t="s">
        <v>9547</v>
      </c>
      <c r="B34188" s="2">
        <v>41694</v>
      </c>
      <c r="C34188" s="2">
        <v>41696</v>
      </c>
      <c r="D34188" t="s">
        <v>219</v>
      </c>
      <c r="E34188" t="s">
        <v>1368</v>
      </c>
      <c r="F34188" t="s">
        <v>1369</v>
      </c>
      <c r="G34188" t="s">
        <v>9548</v>
      </c>
      <c r="H34188" t="s">
        <v>7278</v>
      </c>
      <c r="I34188" t="s">
        <v>7279</v>
      </c>
      <c r="J34188" t="s">
        <v>7239</v>
      </c>
      <c r="K34188" t="s">
        <v>36</v>
      </c>
      <c r="L34188" t="s">
        <v>350</v>
      </c>
      <c r="M34188">
        <v>6</v>
      </c>
      <c r="N34188">
        <v>3</v>
      </c>
      <c r="O34188">
        <v>18</v>
      </c>
      <c r="P34188">
        <v>2014</v>
      </c>
      <c r="Q34188" t="s">
        <v>31974</v>
      </c>
      <c r="R34188" t="s">
        <v>42</v>
      </c>
      <c r="S34188">
        <v>2</v>
      </c>
      <c r="T34188">
        <v>1</v>
      </c>
    </row>
    <row r="34189" spans="1:20" x14ac:dyDescent="0.35">
      <c r="A34189" t="s">
        <v>9998</v>
      </c>
      <c r="B34189" s="2">
        <v>41983</v>
      </c>
      <c r="C34189" s="2">
        <v>41985</v>
      </c>
      <c r="D34189" t="s">
        <v>219</v>
      </c>
      <c r="E34189" t="s">
        <v>1394</v>
      </c>
      <c r="F34189" t="s">
        <v>1395</v>
      </c>
      <c r="G34189" t="s">
        <v>8744</v>
      </c>
      <c r="H34189" t="s">
        <v>8744</v>
      </c>
      <c r="I34189" t="s">
        <v>7238</v>
      </c>
      <c r="J34189" t="s">
        <v>7239</v>
      </c>
      <c r="K34189" t="s">
        <v>36</v>
      </c>
      <c r="L34189" t="s">
        <v>685</v>
      </c>
      <c r="M34189">
        <v>12</v>
      </c>
      <c r="N34189">
        <v>3</v>
      </c>
      <c r="O34189">
        <v>36</v>
      </c>
      <c r="P34189">
        <v>2014</v>
      </c>
      <c r="Q34189" t="s">
        <v>31980</v>
      </c>
      <c r="R34189" t="s">
        <v>49</v>
      </c>
      <c r="S34189">
        <v>2</v>
      </c>
      <c r="T34189">
        <v>4</v>
      </c>
    </row>
    <row r="34190" spans="1:20" x14ac:dyDescent="0.35">
      <c r="A34190" t="s">
        <v>25833</v>
      </c>
      <c r="B34190" s="2">
        <v>40759</v>
      </c>
      <c r="C34190" s="2">
        <v>40761</v>
      </c>
      <c r="D34190" t="s">
        <v>219</v>
      </c>
      <c r="E34190" t="s">
        <v>3708</v>
      </c>
      <c r="F34190" t="s">
        <v>3709</v>
      </c>
      <c r="G34190" t="s">
        <v>14038</v>
      </c>
      <c r="H34190" t="s">
        <v>7254</v>
      </c>
      <c r="I34190" t="s">
        <v>7255</v>
      </c>
      <c r="J34190" t="s">
        <v>7239</v>
      </c>
      <c r="K34190" t="s">
        <v>36</v>
      </c>
      <c r="L34190" t="s">
        <v>629</v>
      </c>
      <c r="M34190">
        <v>14</v>
      </c>
      <c r="N34190">
        <v>3</v>
      </c>
      <c r="O34190">
        <v>42</v>
      </c>
      <c r="P34190">
        <v>2011</v>
      </c>
      <c r="Q34190" t="s">
        <v>31981</v>
      </c>
      <c r="R34190" t="s">
        <v>38</v>
      </c>
      <c r="S34190">
        <v>2</v>
      </c>
      <c r="T34190">
        <v>3</v>
      </c>
    </row>
    <row r="34191" spans="1:20" x14ac:dyDescent="0.35">
      <c r="A34191" t="s">
        <v>9583</v>
      </c>
      <c r="B34191" s="2">
        <v>41491</v>
      </c>
      <c r="C34191" s="2">
        <v>41493</v>
      </c>
      <c r="D34191" t="s">
        <v>219</v>
      </c>
      <c r="E34191" t="s">
        <v>2235</v>
      </c>
      <c r="F34191" t="s">
        <v>2236</v>
      </c>
      <c r="G34191" t="s">
        <v>7325</v>
      </c>
      <c r="H34191" t="s">
        <v>7325</v>
      </c>
      <c r="I34191" t="s">
        <v>7289</v>
      </c>
      <c r="J34191" t="s">
        <v>7244</v>
      </c>
      <c r="K34191" t="s">
        <v>36</v>
      </c>
      <c r="L34191" t="s">
        <v>629</v>
      </c>
      <c r="M34191">
        <v>8</v>
      </c>
      <c r="N34191">
        <v>3</v>
      </c>
      <c r="O34191">
        <v>24</v>
      </c>
      <c r="P34191">
        <v>2013</v>
      </c>
      <c r="Q34191" t="s">
        <v>31981</v>
      </c>
      <c r="R34191" t="s">
        <v>42</v>
      </c>
      <c r="S34191">
        <v>2</v>
      </c>
      <c r="T34191">
        <v>3</v>
      </c>
    </row>
    <row r="34192" spans="1:20" x14ac:dyDescent="0.35">
      <c r="A34192" t="s">
        <v>25834</v>
      </c>
      <c r="B34192" s="2">
        <v>41379</v>
      </c>
      <c r="C34192" s="2">
        <v>41381</v>
      </c>
      <c r="D34192" t="s">
        <v>219</v>
      </c>
      <c r="E34192" t="s">
        <v>131</v>
      </c>
      <c r="F34192" t="s">
        <v>132</v>
      </c>
      <c r="G34192" t="s">
        <v>13493</v>
      </c>
      <c r="H34192" t="s">
        <v>7254</v>
      </c>
      <c r="I34192" t="s">
        <v>7255</v>
      </c>
      <c r="J34192" t="s">
        <v>7239</v>
      </c>
      <c r="K34192" t="s">
        <v>36</v>
      </c>
      <c r="L34192" t="s">
        <v>732</v>
      </c>
      <c r="M34192">
        <v>15</v>
      </c>
      <c r="N34192">
        <v>3</v>
      </c>
      <c r="O34192">
        <v>45</v>
      </c>
      <c r="P34192">
        <v>2013</v>
      </c>
      <c r="Q34192" t="s">
        <v>31978</v>
      </c>
      <c r="R34192" t="s">
        <v>42</v>
      </c>
      <c r="S34192">
        <v>2</v>
      </c>
      <c r="T34192">
        <v>2</v>
      </c>
    </row>
    <row r="34193" spans="1:20" x14ac:dyDescent="0.35">
      <c r="A34193" t="s">
        <v>25743</v>
      </c>
      <c r="B34193" s="2">
        <v>41814</v>
      </c>
      <c r="C34193" s="2">
        <v>41816</v>
      </c>
      <c r="D34193" t="s">
        <v>219</v>
      </c>
      <c r="E34193" t="s">
        <v>715</v>
      </c>
      <c r="F34193" t="s">
        <v>716</v>
      </c>
      <c r="G34193" t="s">
        <v>25744</v>
      </c>
      <c r="H34193" t="s">
        <v>7450</v>
      </c>
      <c r="I34193" t="s">
        <v>7255</v>
      </c>
      <c r="J34193" t="s">
        <v>7239</v>
      </c>
      <c r="K34193" t="s">
        <v>36</v>
      </c>
      <c r="L34193" t="s">
        <v>685</v>
      </c>
      <c r="M34193">
        <v>13</v>
      </c>
      <c r="N34193">
        <v>3</v>
      </c>
      <c r="O34193">
        <v>39</v>
      </c>
      <c r="P34193">
        <v>2014</v>
      </c>
      <c r="Q34193" t="s">
        <v>31972</v>
      </c>
      <c r="R34193" t="s">
        <v>53</v>
      </c>
      <c r="S34193">
        <v>2</v>
      </c>
      <c r="T34193">
        <v>2</v>
      </c>
    </row>
    <row r="34194" spans="1:20" x14ac:dyDescent="0.35">
      <c r="A34194" t="s">
        <v>25835</v>
      </c>
      <c r="B34194" s="2">
        <v>41402</v>
      </c>
      <c r="C34194" s="2">
        <v>41404</v>
      </c>
      <c r="D34194" t="s">
        <v>219</v>
      </c>
      <c r="E34194" t="s">
        <v>3558</v>
      </c>
      <c r="F34194" t="s">
        <v>3559</v>
      </c>
      <c r="G34194" t="s">
        <v>7628</v>
      </c>
      <c r="H34194" t="s">
        <v>7629</v>
      </c>
      <c r="I34194" t="s">
        <v>7619</v>
      </c>
      <c r="J34194" t="s">
        <v>7244</v>
      </c>
      <c r="K34194" t="s">
        <v>36</v>
      </c>
      <c r="L34194" t="s">
        <v>629</v>
      </c>
      <c r="M34194">
        <v>9</v>
      </c>
      <c r="N34194">
        <v>3</v>
      </c>
      <c r="O34194">
        <v>27</v>
      </c>
      <c r="P34194">
        <v>2013</v>
      </c>
      <c r="Q34194" t="s">
        <v>31982</v>
      </c>
      <c r="R34194" t="s">
        <v>49</v>
      </c>
      <c r="S34194">
        <v>2</v>
      </c>
      <c r="T34194">
        <v>2</v>
      </c>
    </row>
    <row r="34195" spans="1:20" x14ac:dyDescent="0.35">
      <c r="A34195" t="s">
        <v>9816</v>
      </c>
      <c r="B34195" s="2">
        <v>41963</v>
      </c>
      <c r="C34195" s="2">
        <v>41965</v>
      </c>
      <c r="D34195" t="s">
        <v>219</v>
      </c>
      <c r="E34195" t="s">
        <v>3085</v>
      </c>
      <c r="F34195" t="s">
        <v>3086</v>
      </c>
      <c r="G34195" t="s">
        <v>7924</v>
      </c>
      <c r="H34195" t="s">
        <v>7996</v>
      </c>
      <c r="I34195" t="s">
        <v>7925</v>
      </c>
      <c r="J34195" t="s">
        <v>7260</v>
      </c>
      <c r="K34195" t="s">
        <v>36</v>
      </c>
      <c r="L34195" t="s">
        <v>509</v>
      </c>
      <c r="M34195">
        <v>7</v>
      </c>
      <c r="N34195">
        <v>3</v>
      </c>
      <c r="O34195">
        <v>21</v>
      </c>
      <c r="P34195">
        <v>2014</v>
      </c>
      <c r="Q34195" t="s">
        <v>31973</v>
      </c>
      <c r="R34195" t="s">
        <v>38</v>
      </c>
      <c r="S34195">
        <v>2</v>
      </c>
      <c r="T34195">
        <v>4</v>
      </c>
    </row>
    <row r="34196" spans="1:20" x14ac:dyDescent="0.35">
      <c r="A34196" t="s">
        <v>25702</v>
      </c>
      <c r="B34196" s="2">
        <v>41442</v>
      </c>
      <c r="C34196" s="2">
        <v>41444</v>
      </c>
      <c r="D34196" t="s">
        <v>219</v>
      </c>
      <c r="E34196" t="s">
        <v>2941</v>
      </c>
      <c r="F34196" t="s">
        <v>2942</v>
      </c>
      <c r="G34196" t="s">
        <v>18866</v>
      </c>
      <c r="H34196" t="s">
        <v>7579</v>
      </c>
      <c r="I34196" t="s">
        <v>7347</v>
      </c>
      <c r="J34196" t="s">
        <v>7260</v>
      </c>
      <c r="K34196" t="s">
        <v>36</v>
      </c>
      <c r="L34196" t="s">
        <v>350</v>
      </c>
      <c r="M34196">
        <v>11</v>
      </c>
      <c r="N34196">
        <v>3</v>
      </c>
      <c r="O34196">
        <v>33</v>
      </c>
      <c r="P34196">
        <v>2013</v>
      </c>
      <c r="Q34196" t="s">
        <v>31972</v>
      </c>
      <c r="R34196" t="s">
        <v>42</v>
      </c>
      <c r="S34196">
        <v>2</v>
      </c>
      <c r="T34196">
        <v>2</v>
      </c>
    </row>
    <row r="34197" spans="1:20" x14ac:dyDescent="0.35">
      <c r="A34197" t="s">
        <v>25678</v>
      </c>
      <c r="B34197" s="2">
        <v>41326</v>
      </c>
      <c r="C34197" s="2">
        <v>41328</v>
      </c>
      <c r="D34197" t="s">
        <v>219</v>
      </c>
      <c r="E34197" t="s">
        <v>803</v>
      </c>
      <c r="F34197" t="s">
        <v>804</v>
      </c>
      <c r="G34197" t="s">
        <v>10060</v>
      </c>
      <c r="H34197" t="s">
        <v>8272</v>
      </c>
      <c r="I34197" t="s">
        <v>7271</v>
      </c>
      <c r="J34197" t="s">
        <v>7239</v>
      </c>
      <c r="K34197" t="s">
        <v>36</v>
      </c>
      <c r="L34197" t="s">
        <v>509</v>
      </c>
      <c r="M34197">
        <v>17</v>
      </c>
      <c r="N34197">
        <v>3</v>
      </c>
      <c r="O34197">
        <v>51</v>
      </c>
      <c r="P34197">
        <v>2013</v>
      </c>
      <c r="Q34197" t="s">
        <v>31974</v>
      </c>
      <c r="R34197" t="s">
        <v>38</v>
      </c>
      <c r="S34197">
        <v>2</v>
      </c>
      <c r="T34197">
        <v>1</v>
      </c>
    </row>
    <row r="34198" spans="1:20" x14ac:dyDescent="0.35">
      <c r="A34198" t="s">
        <v>25715</v>
      </c>
      <c r="B34198" s="2">
        <v>41842</v>
      </c>
      <c r="C34198" s="2">
        <v>41844</v>
      </c>
      <c r="D34198" t="s">
        <v>219</v>
      </c>
      <c r="E34198" t="s">
        <v>950</v>
      </c>
      <c r="F34198" t="s">
        <v>951</v>
      </c>
      <c r="G34198" t="s">
        <v>13623</v>
      </c>
      <c r="H34198" t="s">
        <v>7278</v>
      </c>
      <c r="I34198" t="s">
        <v>7279</v>
      </c>
      <c r="J34198" t="s">
        <v>7239</v>
      </c>
      <c r="K34198" t="s">
        <v>36</v>
      </c>
      <c r="L34198" t="s">
        <v>350</v>
      </c>
      <c r="M34198">
        <v>5</v>
      </c>
      <c r="N34198">
        <v>3</v>
      </c>
      <c r="O34198">
        <v>15</v>
      </c>
      <c r="P34198">
        <v>2014</v>
      </c>
      <c r="Q34198" t="s">
        <v>31976</v>
      </c>
      <c r="R34198" t="s">
        <v>53</v>
      </c>
      <c r="S34198">
        <v>2</v>
      </c>
      <c r="T34198">
        <v>3</v>
      </c>
    </row>
    <row r="34199" spans="1:20" x14ac:dyDescent="0.35">
      <c r="A34199" t="s">
        <v>25613</v>
      </c>
      <c r="B34199" s="2">
        <v>41167</v>
      </c>
      <c r="C34199" s="2">
        <v>41169</v>
      </c>
      <c r="D34199" t="s">
        <v>219</v>
      </c>
      <c r="E34199" t="s">
        <v>1160</v>
      </c>
      <c r="F34199" t="s">
        <v>1161</v>
      </c>
      <c r="G34199" t="s">
        <v>7720</v>
      </c>
      <c r="H34199" t="s">
        <v>7721</v>
      </c>
      <c r="I34199" t="s">
        <v>7275</v>
      </c>
      <c r="J34199" t="s">
        <v>7244</v>
      </c>
      <c r="K34199" t="s">
        <v>36</v>
      </c>
      <c r="L34199" t="s">
        <v>732</v>
      </c>
      <c r="M34199">
        <v>14</v>
      </c>
      <c r="N34199">
        <v>3</v>
      </c>
      <c r="O34199">
        <v>42</v>
      </c>
      <c r="P34199">
        <v>2012</v>
      </c>
      <c r="Q34199" t="s">
        <v>31975</v>
      </c>
      <c r="R34199" t="s">
        <v>57</v>
      </c>
      <c r="S34199">
        <v>2</v>
      </c>
      <c r="T34199">
        <v>3</v>
      </c>
    </row>
    <row r="34200" spans="1:20" x14ac:dyDescent="0.35">
      <c r="A34200" t="s">
        <v>25836</v>
      </c>
      <c r="B34200" s="2">
        <v>41725</v>
      </c>
      <c r="C34200" s="2">
        <v>41727</v>
      </c>
      <c r="D34200" t="s">
        <v>219</v>
      </c>
      <c r="E34200" t="s">
        <v>3923</v>
      </c>
      <c r="F34200" t="s">
        <v>3924</v>
      </c>
      <c r="G34200" t="s">
        <v>7511</v>
      </c>
      <c r="H34200" t="s">
        <v>7512</v>
      </c>
      <c r="I34200" t="s">
        <v>7255</v>
      </c>
      <c r="J34200" t="s">
        <v>7239</v>
      </c>
      <c r="K34200" t="s">
        <v>36</v>
      </c>
      <c r="L34200" t="s">
        <v>509</v>
      </c>
      <c r="M34200">
        <v>12</v>
      </c>
      <c r="N34200">
        <v>3</v>
      </c>
      <c r="O34200">
        <v>36</v>
      </c>
      <c r="P34200">
        <v>2014</v>
      </c>
      <c r="Q34200" t="s">
        <v>31983</v>
      </c>
      <c r="R34200" t="s">
        <v>38</v>
      </c>
      <c r="S34200">
        <v>2</v>
      </c>
      <c r="T34200">
        <v>1</v>
      </c>
    </row>
    <row r="34201" spans="1:20" x14ac:dyDescent="0.35">
      <c r="A34201" t="s">
        <v>25619</v>
      </c>
      <c r="B34201" s="2">
        <v>41246</v>
      </c>
      <c r="C34201" s="2">
        <v>41248</v>
      </c>
      <c r="D34201" t="s">
        <v>219</v>
      </c>
      <c r="E34201" t="s">
        <v>2344</v>
      </c>
      <c r="F34201" t="s">
        <v>2345</v>
      </c>
      <c r="G34201" t="s">
        <v>11598</v>
      </c>
      <c r="H34201" t="s">
        <v>17100</v>
      </c>
      <c r="I34201" t="s">
        <v>7361</v>
      </c>
      <c r="J34201" t="s">
        <v>7260</v>
      </c>
      <c r="K34201" t="s">
        <v>36</v>
      </c>
      <c r="L34201" t="s">
        <v>732</v>
      </c>
      <c r="M34201">
        <v>9</v>
      </c>
      <c r="N34201">
        <v>3</v>
      </c>
      <c r="O34201">
        <v>27</v>
      </c>
      <c r="P34201">
        <v>2012</v>
      </c>
      <c r="Q34201" t="s">
        <v>31980</v>
      </c>
      <c r="R34201" t="s">
        <v>42</v>
      </c>
      <c r="S34201">
        <v>2</v>
      </c>
      <c r="T34201">
        <v>4</v>
      </c>
    </row>
    <row r="34202" spans="1:20" x14ac:dyDescent="0.35">
      <c r="A34202" t="s">
        <v>25786</v>
      </c>
      <c r="B34202" s="2">
        <v>41907</v>
      </c>
      <c r="C34202" s="2">
        <v>41909</v>
      </c>
      <c r="D34202" t="s">
        <v>219</v>
      </c>
      <c r="E34202" t="s">
        <v>808</v>
      </c>
      <c r="F34202" t="s">
        <v>809</v>
      </c>
      <c r="G34202" t="s">
        <v>10736</v>
      </c>
      <c r="H34202" t="s">
        <v>7879</v>
      </c>
      <c r="I34202" t="s">
        <v>7275</v>
      </c>
      <c r="J34202" t="s">
        <v>7244</v>
      </c>
      <c r="K34202" t="s">
        <v>36</v>
      </c>
      <c r="L34202" t="s">
        <v>350</v>
      </c>
      <c r="M34202">
        <v>13</v>
      </c>
      <c r="N34202">
        <v>3</v>
      </c>
      <c r="O34202">
        <v>39</v>
      </c>
      <c r="P34202">
        <v>2014</v>
      </c>
      <c r="Q34202" t="s">
        <v>31975</v>
      </c>
      <c r="R34202" t="s">
        <v>38</v>
      </c>
      <c r="S34202">
        <v>2</v>
      </c>
      <c r="T34202">
        <v>3</v>
      </c>
    </row>
    <row r="34203" spans="1:20" x14ac:dyDescent="0.35">
      <c r="A34203" t="s">
        <v>25837</v>
      </c>
      <c r="B34203" s="2">
        <v>41401</v>
      </c>
      <c r="C34203" s="2">
        <v>41403</v>
      </c>
      <c r="D34203" t="s">
        <v>219</v>
      </c>
      <c r="E34203" t="s">
        <v>2152</v>
      </c>
      <c r="F34203" t="s">
        <v>2153</v>
      </c>
      <c r="G34203" t="s">
        <v>12347</v>
      </c>
      <c r="H34203" t="s">
        <v>11610</v>
      </c>
      <c r="I34203" t="s">
        <v>7619</v>
      </c>
      <c r="J34203" t="s">
        <v>7244</v>
      </c>
      <c r="K34203" t="s">
        <v>36</v>
      </c>
      <c r="L34203" t="s">
        <v>350</v>
      </c>
      <c r="M34203">
        <v>9</v>
      </c>
      <c r="N34203">
        <v>3</v>
      </c>
      <c r="O34203">
        <v>27</v>
      </c>
      <c r="P34203">
        <v>2013</v>
      </c>
      <c r="Q34203" t="s">
        <v>31982</v>
      </c>
      <c r="R34203" t="s">
        <v>53</v>
      </c>
      <c r="S34203">
        <v>2</v>
      </c>
      <c r="T34203">
        <v>2</v>
      </c>
    </row>
    <row r="34204" spans="1:20" x14ac:dyDescent="0.35">
      <c r="A34204" t="s">
        <v>25838</v>
      </c>
      <c r="B34204" s="2">
        <v>40679</v>
      </c>
      <c r="C34204" s="2">
        <v>40681</v>
      </c>
      <c r="D34204" t="s">
        <v>219</v>
      </c>
      <c r="E34204" t="s">
        <v>1630</v>
      </c>
      <c r="F34204" t="s">
        <v>1631</v>
      </c>
      <c r="G34204" t="s">
        <v>7313</v>
      </c>
      <c r="H34204" t="s">
        <v>7314</v>
      </c>
      <c r="I34204" t="s">
        <v>7314</v>
      </c>
      <c r="J34204" t="s">
        <v>7260</v>
      </c>
      <c r="K34204" t="s">
        <v>36</v>
      </c>
      <c r="L34204" t="s">
        <v>615</v>
      </c>
      <c r="M34204">
        <v>18</v>
      </c>
      <c r="N34204">
        <v>3</v>
      </c>
      <c r="O34204">
        <v>54</v>
      </c>
      <c r="P34204">
        <v>2011</v>
      </c>
      <c r="Q34204" t="s">
        <v>31982</v>
      </c>
      <c r="R34204" t="s">
        <v>42</v>
      </c>
      <c r="S34204">
        <v>2</v>
      </c>
      <c r="T34204">
        <v>2</v>
      </c>
    </row>
    <row r="34205" spans="1:20" x14ac:dyDescent="0.35">
      <c r="A34205" t="s">
        <v>25839</v>
      </c>
      <c r="B34205" s="2">
        <v>41271</v>
      </c>
      <c r="C34205" s="2">
        <v>41273</v>
      </c>
      <c r="D34205" t="s">
        <v>219</v>
      </c>
      <c r="E34205" t="s">
        <v>3671</v>
      </c>
      <c r="F34205" t="s">
        <v>3672</v>
      </c>
      <c r="G34205" t="s">
        <v>17468</v>
      </c>
      <c r="H34205" t="s">
        <v>17469</v>
      </c>
      <c r="I34205" t="s">
        <v>7378</v>
      </c>
      <c r="J34205" t="s">
        <v>7239</v>
      </c>
      <c r="K34205" t="s">
        <v>36</v>
      </c>
      <c r="L34205" t="s">
        <v>350</v>
      </c>
      <c r="M34205">
        <v>6</v>
      </c>
      <c r="N34205">
        <v>3</v>
      </c>
      <c r="O34205">
        <v>18</v>
      </c>
      <c r="P34205">
        <v>2012</v>
      </c>
      <c r="Q34205" t="s">
        <v>31980</v>
      </c>
      <c r="R34205" t="s">
        <v>70</v>
      </c>
      <c r="S34205">
        <v>2</v>
      </c>
      <c r="T34205">
        <v>4</v>
      </c>
    </row>
    <row r="34206" spans="1:20" x14ac:dyDescent="0.35">
      <c r="A34206" t="s">
        <v>9514</v>
      </c>
      <c r="B34206" s="2">
        <v>41537</v>
      </c>
      <c r="C34206" s="2">
        <v>41539</v>
      </c>
      <c r="D34206" t="s">
        <v>219</v>
      </c>
      <c r="E34206" t="s">
        <v>2999</v>
      </c>
      <c r="F34206" t="s">
        <v>3000</v>
      </c>
      <c r="G34206" t="s">
        <v>9515</v>
      </c>
      <c r="H34206" t="s">
        <v>7933</v>
      </c>
      <c r="I34206" t="s">
        <v>7268</v>
      </c>
      <c r="J34206" t="s">
        <v>7260</v>
      </c>
      <c r="K34206" t="s">
        <v>36</v>
      </c>
      <c r="L34206" t="s">
        <v>350</v>
      </c>
      <c r="M34206">
        <v>5</v>
      </c>
      <c r="N34206">
        <v>3</v>
      </c>
      <c r="O34206">
        <v>15</v>
      </c>
      <c r="P34206">
        <v>2013</v>
      </c>
      <c r="Q34206" t="s">
        <v>31975</v>
      </c>
      <c r="R34206" t="s">
        <v>70</v>
      </c>
      <c r="S34206">
        <v>2</v>
      </c>
      <c r="T34206">
        <v>3</v>
      </c>
    </row>
    <row r="34207" spans="1:20" x14ac:dyDescent="0.35">
      <c r="A34207" t="s">
        <v>10083</v>
      </c>
      <c r="B34207" s="2">
        <v>41681</v>
      </c>
      <c r="C34207" s="2">
        <v>41683</v>
      </c>
      <c r="D34207" t="s">
        <v>219</v>
      </c>
      <c r="E34207" t="s">
        <v>996</v>
      </c>
      <c r="F34207" t="s">
        <v>997</v>
      </c>
      <c r="G34207" t="s">
        <v>8168</v>
      </c>
      <c r="H34207" t="s">
        <v>7278</v>
      </c>
      <c r="I34207" t="s">
        <v>7279</v>
      </c>
      <c r="J34207" t="s">
        <v>7239</v>
      </c>
      <c r="K34207" t="s">
        <v>36</v>
      </c>
      <c r="L34207" t="s">
        <v>685</v>
      </c>
      <c r="M34207">
        <v>7</v>
      </c>
      <c r="N34207">
        <v>3</v>
      </c>
      <c r="O34207">
        <v>21</v>
      </c>
      <c r="P34207">
        <v>2014</v>
      </c>
      <c r="Q34207" t="s">
        <v>31974</v>
      </c>
      <c r="R34207" t="s">
        <v>53</v>
      </c>
      <c r="S34207">
        <v>2</v>
      </c>
      <c r="T34207">
        <v>1</v>
      </c>
    </row>
    <row r="34208" spans="1:20" x14ac:dyDescent="0.35">
      <c r="A34208" t="s">
        <v>10077</v>
      </c>
      <c r="B34208" s="2">
        <v>40575</v>
      </c>
      <c r="C34208" s="2">
        <v>40577</v>
      </c>
      <c r="D34208" t="s">
        <v>219</v>
      </c>
      <c r="E34208" t="s">
        <v>647</v>
      </c>
      <c r="F34208" t="s">
        <v>648</v>
      </c>
      <c r="G34208" t="s">
        <v>7385</v>
      </c>
      <c r="H34208" t="s">
        <v>7385</v>
      </c>
      <c r="I34208" t="s">
        <v>7386</v>
      </c>
      <c r="J34208" t="s">
        <v>7244</v>
      </c>
      <c r="K34208" t="s">
        <v>36</v>
      </c>
      <c r="L34208" t="s">
        <v>685</v>
      </c>
      <c r="M34208">
        <v>7</v>
      </c>
      <c r="N34208">
        <v>3</v>
      </c>
      <c r="O34208">
        <v>21</v>
      </c>
      <c r="P34208">
        <v>2011</v>
      </c>
      <c r="Q34208" t="s">
        <v>31974</v>
      </c>
      <c r="R34208" t="s">
        <v>53</v>
      </c>
      <c r="S34208">
        <v>2</v>
      </c>
      <c r="T34208">
        <v>1</v>
      </c>
    </row>
    <row r="34209" spans="1:20" x14ac:dyDescent="0.35">
      <c r="A34209" t="s">
        <v>9550</v>
      </c>
      <c r="B34209" s="2">
        <v>42003</v>
      </c>
      <c r="C34209" s="2">
        <v>42005</v>
      </c>
      <c r="D34209" t="s">
        <v>219</v>
      </c>
      <c r="E34209" t="s">
        <v>1105</v>
      </c>
      <c r="F34209" t="s">
        <v>1106</v>
      </c>
      <c r="G34209" t="s">
        <v>8332</v>
      </c>
      <c r="H34209" t="s">
        <v>8333</v>
      </c>
      <c r="I34209" t="s">
        <v>7243</v>
      </c>
      <c r="J34209" t="s">
        <v>7244</v>
      </c>
      <c r="K34209" t="s">
        <v>36</v>
      </c>
      <c r="L34209" t="s">
        <v>350</v>
      </c>
      <c r="M34209">
        <v>4</v>
      </c>
      <c r="N34209">
        <v>3</v>
      </c>
      <c r="O34209">
        <v>12</v>
      </c>
      <c r="P34209">
        <v>2014</v>
      </c>
      <c r="Q34209" t="s">
        <v>31980</v>
      </c>
      <c r="R34209" t="s">
        <v>53</v>
      </c>
      <c r="S34209">
        <v>2</v>
      </c>
      <c r="T34209">
        <v>4</v>
      </c>
    </row>
    <row r="34210" spans="1:20" x14ac:dyDescent="0.35">
      <c r="A34210" t="s">
        <v>9624</v>
      </c>
      <c r="B34210" s="2">
        <v>41122</v>
      </c>
      <c r="C34210" s="2">
        <v>41124</v>
      </c>
      <c r="D34210" t="s">
        <v>219</v>
      </c>
      <c r="E34210" t="s">
        <v>957</v>
      </c>
      <c r="F34210" t="s">
        <v>958</v>
      </c>
      <c r="G34210" t="s">
        <v>9625</v>
      </c>
      <c r="H34210" t="s">
        <v>9625</v>
      </c>
      <c r="I34210" t="s">
        <v>7739</v>
      </c>
      <c r="J34210" t="s">
        <v>7260</v>
      </c>
      <c r="K34210" t="s">
        <v>36</v>
      </c>
      <c r="L34210" t="s">
        <v>685</v>
      </c>
      <c r="M34210">
        <v>5</v>
      </c>
      <c r="N34210">
        <v>3</v>
      </c>
      <c r="O34210">
        <v>15</v>
      </c>
      <c r="P34210">
        <v>2012</v>
      </c>
      <c r="Q34210" t="s">
        <v>31981</v>
      </c>
      <c r="R34210" t="s">
        <v>49</v>
      </c>
      <c r="S34210">
        <v>2</v>
      </c>
      <c r="T34210">
        <v>3</v>
      </c>
    </row>
    <row r="34211" spans="1:20" x14ac:dyDescent="0.35">
      <c r="A34211" t="s">
        <v>9807</v>
      </c>
      <c r="B34211" s="2">
        <v>41520</v>
      </c>
      <c r="C34211" s="2">
        <v>41522</v>
      </c>
      <c r="D34211" t="s">
        <v>219</v>
      </c>
      <c r="E34211" t="s">
        <v>248</v>
      </c>
      <c r="F34211" t="s">
        <v>249</v>
      </c>
      <c r="G34211" t="s">
        <v>8168</v>
      </c>
      <c r="H34211" t="s">
        <v>7278</v>
      </c>
      <c r="I34211" t="s">
        <v>7279</v>
      </c>
      <c r="J34211" t="s">
        <v>7239</v>
      </c>
      <c r="K34211" t="s">
        <v>36</v>
      </c>
      <c r="L34211" t="s">
        <v>350</v>
      </c>
      <c r="M34211">
        <v>4</v>
      </c>
      <c r="N34211">
        <v>3</v>
      </c>
      <c r="O34211">
        <v>12</v>
      </c>
      <c r="P34211">
        <v>2013</v>
      </c>
      <c r="Q34211" t="s">
        <v>31975</v>
      </c>
      <c r="R34211" t="s">
        <v>53</v>
      </c>
      <c r="S34211">
        <v>2</v>
      </c>
      <c r="T34211">
        <v>3</v>
      </c>
    </row>
    <row r="34212" spans="1:20" x14ac:dyDescent="0.35">
      <c r="A34212" t="s">
        <v>25840</v>
      </c>
      <c r="B34212" s="2">
        <v>41277</v>
      </c>
      <c r="C34212" s="2">
        <v>41279</v>
      </c>
      <c r="D34212" t="s">
        <v>219</v>
      </c>
      <c r="E34212" t="s">
        <v>3112</v>
      </c>
      <c r="F34212" t="s">
        <v>3113</v>
      </c>
      <c r="G34212" t="s">
        <v>7236</v>
      </c>
      <c r="H34212" t="s">
        <v>7237</v>
      </c>
      <c r="I34212" t="s">
        <v>7238</v>
      </c>
      <c r="J34212" t="s">
        <v>7239</v>
      </c>
      <c r="K34212" t="s">
        <v>36</v>
      </c>
      <c r="L34212" t="s">
        <v>685</v>
      </c>
      <c r="M34212">
        <v>11</v>
      </c>
      <c r="N34212">
        <v>3</v>
      </c>
      <c r="O34212">
        <v>33</v>
      </c>
      <c r="P34212">
        <v>2013</v>
      </c>
      <c r="Q34212" t="s">
        <v>31977</v>
      </c>
      <c r="R34212" t="s">
        <v>38</v>
      </c>
      <c r="S34212">
        <v>2</v>
      </c>
      <c r="T34212">
        <v>1</v>
      </c>
    </row>
    <row r="34213" spans="1:20" x14ac:dyDescent="0.35">
      <c r="A34213" t="s">
        <v>25841</v>
      </c>
      <c r="B34213" s="2">
        <v>41230</v>
      </c>
      <c r="C34213" s="2">
        <v>41232</v>
      </c>
      <c r="D34213" t="s">
        <v>219</v>
      </c>
      <c r="E34213" t="s">
        <v>2610</v>
      </c>
      <c r="F34213" t="s">
        <v>2611</v>
      </c>
      <c r="G34213" t="s">
        <v>7708</v>
      </c>
      <c r="H34213" t="s">
        <v>7708</v>
      </c>
      <c r="I34213" t="s">
        <v>7328</v>
      </c>
      <c r="J34213" t="s">
        <v>7260</v>
      </c>
      <c r="K34213" t="s">
        <v>36</v>
      </c>
      <c r="L34213" t="s">
        <v>685</v>
      </c>
      <c r="M34213">
        <v>7</v>
      </c>
      <c r="N34213">
        <v>3</v>
      </c>
      <c r="O34213">
        <v>21</v>
      </c>
      <c r="P34213">
        <v>2012</v>
      </c>
      <c r="Q34213" t="s">
        <v>31973</v>
      </c>
      <c r="R34213" t="s">
        <v>57</v>
      </c>
      <c r="S34213">
        <v>2</v>
      </c>
      <c r="T34213">
        <v>4</v>
      </c>
    </row>
    <row r="34214" spans="1:20" x14ac:dyDescent="0.35">
      <c r="A34214" t="s">
        <v>25677</v>
      </c>
      <c r="B34214" s="2">
        <v>41170</v>
      </c>
      <c r="C34214" s="2">
        <v>41172</v>
      </c>
      <c r="D34214" t="s">
        <v>219</v>
      </c>
      <c r="E34214" t="s">
        <v>239</v>
      </c>
      <c r="F34214" t="s">
        <v>240</v>
      </c>
      <c r="G34214" t="s">
        <v>13496</v>
      </c>
      <c r="H34214" t="s">
        <v>13497</v>
      </c>
      <c r="I34214" t="s">
        <v>8000</v>
      </c>
      <c r="J34214" t="s">
        <v>7260</v>
      </c>
      <c r="K34214" t="s">
        <v>36</v>
      </c>
      <c r="L34214" t="s">
        <v>350</v>
      </c>
      <c r="M34214">
        <v>4</v>
      </c>
      <c r="N34214">
        <v>3</v>
      </c>
      <c r="O34214">
        <v>12</v>
      </c>
      <c r="P34214">
        <v>2012</v>
      </c>
      <c r="Q34214" t="s">
        <v>31975</v>
      </c>
      <c r="R34214" t="s">
        <v>53</v>
      </c>
      <c r="S34214">
        <v>2</v>
      </c>
      <c r="T34214">
        <v>3</v>
      </c>
    </row>
    <row r="34215" spans="1:20" x14ac:dyDescent="0.35">
      <c r="A34215" t="s">
        <v>25783</v>
      </c>
      <c r="B34215" s="2">
        <v>41939</v>
      </c>
      <c r="C34215" s="2">
        <v>41941</v>
      </c>
      <c r="D34215" t="s">
        <v>219</v>
      </c>
      <c r="E34215" t="s">
        <v>2738</v>
      </c>
      <c r="F34215" t="s">
        <v>2739</v>
      </c>
      <c r="G34215" t="s">
        <v>7409</v>
      </c>
      <c r="H34215" t="s">
        <v>7410</v>
      </c>
      <c r="I34215" t="s">
        <v>7289</v>
      </c>
      <c r="J34215" t="s">
        <v>7244</v>
      </c>
      <c r="K34215" t="s">
        <v>36</v>
      </c>
      <c r="L34215" t="s">
        <v>350</v>
      </c>
      <c r="M34215">
        <v>6</v>
      </c>
      <c r="N34215">
        <v>3</v>
      </c>
      <c r="O34215">
        <v>18</v>
      </c>
      <c r="P34215">
        <v>2014</v>
      </c>
      <c r="Q34215" t="s">
        <v>31979</v>
      </c>
      <c r="R34215" t="s">
        <v>42</v>
      </c>
      <c r="S34215">
        <v>2</v>
      </c>
      <c r="T34215">
        <v>4</v>
      </c>
    </row>
    <row r="34216" spans="1:20" x14ac:dyDescent="0.35">
      <c r="A34216" t="s">
        <v>25842</v>
      </c>
      <c r="B34216" s="2">
        <v>41548</v>
      </c>
      <c r="C34216" s="2">
        <v>41550</v>
      </c>
      <c r="D34216" t="s">
        <v>219</v>
      </c>
      <c r="E34216" t="s">
        <v>3073</v>
      </c>
      <c r="F34216" t="s">
        <v>3074</v>
      </c>
      <c r="G34216" t="s">
        <v>25843</v>
      </c>
      <c r="H34216" t="s">
        <v>16801</v>
      </c>
      <c r="I34216" t="s">
        <v>8000</v>
      </c>
      <c r="J34216" t="s">
        <v>7260</v>
      </c>
      <c r="K34216" t="s">
        <v>36</v>
      </c>
      <c r="L34216" t="s">
        <v>652</v>
      </c>
      <c r="M34216">
        <v>5</v>
      </c>
      <c r="N34216">
        <v>3</v>
      </c>
      <c r="O34216">
        <v>15</v>
      </c>
      <c r="P34216">
        <v>2013</v>
      </c>
      <c r="Q34216" t="s">
        <v>31979</v>
      </c>
      <c r="R34216" t="s">
        <v>53</v>
      </c>
      <c r="S34216">
        <v>2</v>
      </c>
      <c r="T34216">
        <v>4</v>
      </c>
    </row>
    <row r="34217" spans="1:20" x14ac:dyDescent="0.35">
      <c r="A34217" t="s">
        <v>9628</v>
      </c>
      <c r="B34217" s="2">
        <v>41537</v>
      </c>
      <c r="C34217" s="2">
        <v>41539</v>
      </c>
      <c r="D34217" t="s">
        <v>219</v>
      </c>
      <c r="E34217" t="s">
        <v>430</v>
      </c>
      <c r="F34217" t="s">
        <v>431</v>
      </c>
      <c r="G34217" t="s">
        <v>9629</v>
      </c>
      <c r="H34217" t="s">
        <v>8043</v>
      </c>
      <c r="I34217" t="s">
        <v>7347</v>
      </c>
      <c r="J34217" t="s">
        <v>7260</v>
      </c>
      <c r="K34217" t="s">
        <v>36</v>
      </c>
      <c r="L34217" t="s">
        <v>685</v>
      </c>
      <c r="M34217">
        <v>5</v>
      </c>
      <c r="N34217">
        <v>3</v>
      </c>
      <c r="O34217">
        <v>15</v>
      </c>
      <c r="P34217">
        <v>2013</v>
      </c>
      <c r="Q34217" t="s">
        <v>31975</v>
      </c>
      <c r="R34217" t="s">
        <v>70</v>
      </c>
      <c r="S34217">
        <v>2</v>
      </c>
      <c r="T34217">
        <v>3</v>
      </c>
    </row>
    <row r="34218" spans="1:20" x14ac:dyDescent="0.35">
      <c r="A34218" t="s">
        <v>5453</v>
      </c>
      <c r="B34218" s="2">
        <v>41436</v>
      </c>
      <c r="C34218" s="2">
        <v>41438</v>
      </c>
      <c r="D34218" t="s">
        <v>219</v>
      </c>
      <c r="E34218" t="s">
        <v>1444</v>
      </c>
      <c r="F34218" t="s">
        <v>1445</v>
      </c>
      <c r="G34218" t="s">
        <v>10039</v>
      </c>
      <c r="H34218" t="s">
        <v>10040</v>
      </c>
      <c r="I34218" t="s">
        <v>8000</v>
      </c>
      <c r="J34218" t="s">
        <v>7260</v>
      </c>
      <c r="K34218" t="s">
        <v>36</v>
      </c>
      <c r="L34218" t="s">
        <v>732</v>
      </c>
      <c r="M34218">
        <v>6</v>
      </c>
      <c r="N34218">
        <v>3</v>
      </c>
      <c r="O34218">
        <v>18</v>
      </c>
      <c r="P34218">
        <v>2013</v>
      </c>
      <c r="Q34218" t="s">
        <v>31972</v>
      </c>
      <c r="R34218" t="s">
        <v>53</v>
      </c>
      <c r="S34218">
        <v>2</v>
      </c>
      <c r="T34218">
        <v>2</v>
      </c>
    </row>
    <row r="34219" spans="1:20" x14ac:dyDescent="0.35">
      <c r="A34219" t="s">
        <v>25844</v>
      </c>
      <c r="B34219" s="2">
        <v>40814</v>
      </c>
      <c r="C34219" s="2">
        <v>40816</v>
      </c>
      <c r="D34219" t="s">
        <v>219</v>
      </c>
      <c r="E34219" t="s">
        <v>65</v>
      </c>
      <c r="F34219" t="s">
        <v>66</v>
      </c>
      <c r="G34219" t="s">
        <v>8196</v>
      </c>
      <c r="H34219" t="s">
        <v>8507</v>
      </c>
      <c r="I34219" t="s">
        <v>7268</v>
      </c>
      <c r="J34219" t="s">
        <v>7260</v>
      </c>
      <c r="K34219" t="s">
        <v>36</v>
      </c>
      <c r="L34219" t="s">
        <v>350</v>
      </c>
      <c r="M34219">
        <v>4</v>
      </c>
      <c r="N34219">
        <v>3</v>
      </c>
      <c r="O34219">
        <v>12</v>
      </c>
      <c r="P34219">
        <v>2011</v>
      </c>
      <c r="Q34219" t="s">
        <v>31975</v>
      </c>
      <c r="R34219" t="s">
        <v>49</v>
      </c>
      <c r="S34219">
        <v>2</v>
      </c>
      <c r="T34219">
        <v>3</v>
      </c>
    </row>
    <row r="34220" spans="1:20" x14ac:dyDescent="0.35">
      <c r="A34220" t="s">
        <v>25845</v>
      </c>
      <c r="B34220" s="2">
        <v>41028</v>
      </c>
      <c r="C34220" s="2">
        <v>41030</v>
      </c>
      <c r="D34220" t="s">
        <v>219</v>
      </c>
      <c r="E34220" t="s">
        <v>4950</v>
      </c>
      <c r="F34220" t="s">
        <v>4951</v>
      </c>
      <c r="G34220" t="s">
        <v>25846</v>
      </c>
      <c r="H34220" t="s">
        <v>7687</v>
      </c>
      <c r="I34220" t="s">
        <v>7347</v>
      </c>
      <c r="J34220" t="s">
        <v>7260</v>
      </c>
      <c r="K34220" t="s">
        <v>36</v>
      </c>
      <c r="L34220" t="s">
        <v>685</v>
      </c>
      <c r="M34220">
        <v>5</v>
      </c>
      <c r="N34220">
        <v>3</v>
      </c>
      <c r="O34220">
        <v>15</v>
      </c>
      <c r="P34220">
        <v>2012</v>
      </c>
      <c r="Q34220" t="s">
        <v>31978</v>
      </c>
      <c r="R34220" t="s">
        <v>81</v>
      </c>
      <c r="S34220">
        <v>2</v>
      </c>
      <c r="T34220">
        <v>2</v>
      </c>
    </row>
    <row r="34221" spans="1:20" x14ac:dyDescent="0.35">
      <c r="A34221" t="s">
        <v>9844</v>
      </c>
      <c r="B34221" s="2">
        <v>41178</v>
      </c>
      <c r="C34221" s="2">
        <v>41180</v>
      </c>
      <c r="D34221" t="s">
        <v>219</v>
      </c>
      <c r="E34221" t="s">
        <v>693</v>
      </c>
      <c r="F34221" t="s">
        <v>694</v>
      </c>
      <c r="G34221" t="s">
        <v>9845</v>
      </c>
      <c r="H34221" t="s">
        <v>9846</v>
      </c>
      <c r="I34221" t="s">
        <v>7255</v>
      </c>
      <c r="J34221" t="s">
        <v>7239</v>
      </c>
      <c r="K34221" t="s">
        <v>36</v>
      </c>
      <c r="L34221" t="s">
        <v>652</v>
      </c>
      <c r="M34221">
        <v>10</v>
      </c>
      <c r="N34221">
        <v>3</v>
      </c>
      <c r="O34221">
        <v>30</v>
      </c>
      <c r="P34221">
        <v>2012</v>
      </c>
      <c r="Q34221" t="s">
        <v>31975</v>
      </c>
      <c r="R34221" t="s">
        <v>49</v>
      </c>
      <c r="S34221">
        <v>2</v>
      </c>
      <c r="T34221">
        <v>3</v>
      </c>
    </row>
    <row r="34222" spans="1:20" x14ac:dyDescent="0.35">
      <c r="A34222" t="s">
        <v>25847</v>
      </c>
      <c r="B34222" s="2">
        <v>41338</v>
      </c>
      <c r="C34222" s="2">
        <v>41340</v>
      </c>
      <c r="D34222" t="s">
        <v>219</v>
      </c>
      <c r="E34222" t="s">
        <v>2202</v>
      </c>
      <c r="F34222" t="s">
        <v>2203</v>
      </c>
      <c r="G34222" t="s">
        <v>8599</v>
      </c>
      <c r="H34222" t="s">
        <v>8599</v>
      </c>
      <c r="I34222" t="s">
        <v>7268</v>
      </c>
      <c r="J34222" t="s">
        <v>7260</v>
      </c>
      <c r="K34222" t="s">
        <v>36</v>
      </c>
      <c r="L34222" t="s">
        <v>350</v>
      </c>
      <c r="M34222">
        <v>10</v>
      </c>
      <c r="N34222">
        <v>3</v>
      </c>
      <c r="O34222">
        <v>30</v>
      </c>
      <c r="P34222">
        <v>2013</v>
      </c>
      <c r="Q34222" t="s">
        <v>31983</v>
      </c>
      <c r="R34222" t="s">
        <v>53</v>
      </c>
      <c r="S34222">
        <v>2</v>
      </c>
      <c r="T34222">
        <v>1</v>
      </c>
    </row>
    <row r="34223" spans="1:20" x14ac:dyDescent="0.35">
      <c r="A34223" t="s">
        <v>10083</v>
      </c>
      <c r="B34223" s="2">
        <v>41681</v>
      </c>
      <c r="C34223" s="2">
        <v>41683</v>
      </c>
      <c r="D34223" t="s">
        <v>219</v>
      </c>
      <c r="E34223" t="s">
        <v>996</v>
      </c>
      <c r="F34223" t="s">
        <v>997</v>
      </c>
      <c r="G34223" t="s">
        <v>8168</v>
      </c>
      <c r="H34223" t="s">
        <v>7278</v>
      </c>
      <c r="I34223" t="s">
        <v>7279</v>
      </c>
      <c r="J34223" t="s">
        <v>7239</v>
      </c>
      <c r="K34223" t="s">
        <v>36</v>
      </c>
      <c r="L34223" t="s">
        <v>685</v>
      </c>
      <c r="M34223">
        <v>4</v>
      </c>
      <c r="N34223">
        <v>3</v>
      </c>
      <c r="O34223">
        <v>12</v>
      </c>
      <c r="P34223">
        <v>2014</v>
      </c>
      <c r="Q34223" t="s">
        <v>31974</v>
      </c>
      <c r="R34223" t="s">
        <v>53</v>
      </c>
      <c r="S34223">
        <v>2</v>
      </c>
      <c r="T34223">
        <v>1</v>
      </c>
    </row>
    <row r="34224" spans="1:20" x14ac:dyDescent="0.35">
      <c r="A34224" t="s">
        <v>9803</v>
      </c>
      <c r="B34224" s="2">
        <v>41444</v>
      </c>
      <c r="C34224" s="2">
        <v>41446</v>
      </c>
      <c r="D34224" t="s">
        <v>219</v>
      </c>
      <c r="E34224" t="s">
        <v>680</v>
      </c>
      <c r="F34224" t="s">
        <v>681</v>
      </c>
      <c r="G34224" t="s">
        <v>9804</v>
      </c>
      <c r="H34224" t="s">
        <v>7270</v>
      </c>
      <c r="I34224" t="s">
        <v>7271</v>
      </c>
      <c r="J34224" t="s">
        <v>7239</v>
      </c>
      <c r="K34224" t="s">
        <v>36</v>
      </c>
      <c r="L34224" t="s">
        <v>732</v>
      </c>
      <c r="M34224">
        <v>9</v>
      </c>
      <c r="N34224">
        <v>3</v>
      </c>
      <c r="O34224">
        <v>27</v>
      </c>
      <c r="P34224">
        <v>2013</v>
      </c>
      <c r="Q34224" t="s">
        <v>31972</v>
      </c>
      <c r="R34224" t="s">
        <v>49</v>
      </c>
      <c r="S34224">
        <v>2</v>
      </c>
      <c r="T34224">
        <v>2</v>
      </c>
    </row>
    <row r="34225" spans="1:20" x14ac:dyDescent="0.35">
      <c r="A34225" t="s">
        <v>25848</v>
      </c>
      <c r="B34225" s="2">
        <v>41832</v>
      </c>
      <c r="C34225" s="2">
        <v>41834</v>
      </c>
      <c r="D34225" t="s">
        <v>219</v>
      </c>
      <c r="E34225" t="s">
        <v>2029</v>
      </c>
      <c r="F34225" t="s">
        <v>2030</v>
      </c>
      <c r="G34225" t="s">
        <v>16786</v>
      </c>
      <c r="H34225" t="s">
        <v>16786</v>
      </c>
      <c r="I34225" t="s">
        <v>7289</v>
      </c>
      <c r="J34225" t="s">
        <v>7244</v>
      </c>
      <c r="K34225" t="s">
        <v>36</v>
      </c>
      <c r="L34225" t="s">
        <v>615</v>
      </c>
      <c r="M34225">
        <v>431</v>
      </c>
      <c r="N34225">
        <v>4</v>
      </c>
      <c r="O34225">
        <v>1724</v>
      </c>
      <c r="P34225">
        <v>2014</v>
      </c>
      <c r="Q34225" t="s">
        <v>31976</v>
      </c>
      <c r="R34225" t="s">
        <v>57</v>
      </c>
      <c r="S34225">
        <v>2</v>
      </c>
      <c r="T34225">
        <v>3</v>
      </c>
    </row>
    <row r="34226" spans="1:20" x14ac:dyDescent="0.35">
      <c r="A34226" t="s">
        <v>16655</v>
      </c>
      <c r="B34226" s="2">
        <v>41684</v>
      </c>
      <c r="C34226" s="2">
        <v>41686</v>
      </c>
      <c r="D34226" t="s">
        <v>219</v>
      </c>
      <c r="E34226" t="s">
        <v>492</v>
      </c>
      <c r="F34226" t="s">
        <v>493</v>
      </c>
      <c r="G34226" t="s">
        <v>9845</v>
      </c>
      <c r="H34226" t="s">
        <v>9846</v>
      </c>
      <c r="I34226" t="s">
        <v>7255</v>
      </c>
      <c r="J34226" t="s">
        <v>7239</v>
      </c>
      <c r="K34226" t="s">
        <v>36</v>
      </c>
      <c r="L34226" t="s">
        <v>613</v>
      </c>
      <c r="M34226">
        <v>184</v>
      </c>
      <c r="N34226">
        <v>4</v>
      </c>
      <c r="O34226">
        <v>736</v>
      </c>
      <c r="P34226">
        <v>2014</v>
      </c>
      <c r="Q34226" t="s">
        <v>31974</v>
      </c>
      <c r="R34226" t="s">
        <v>70</v>
      </c>
      <c r="S34226">
        <v>2</v>
      </c>
      <c r="T34226">
        <v>1</v>
      </c>
    </row>
    <row r="34227" spans="1:20" x14ac:dyDescent="0.35">
      <c r="A34227" t="s">
        <v>25849</v>
      </c>
      <c r="B34227" s="2">
        <v>41807</v>
      </c>
      <c r="C34227" s="2">
        <v>41809</v>
      </c>
      <c r="D34227" t="s">
        <v>219</v>
      </c>
      <c r="E34227" t="s">
        <v>10371</v>
      </c>
      <c r="F34227" t="s">
        <v>1432</v>
      </c>
      <c r="G34227" t="s">
        <v>12087</v>
      </c>
      <c r="H34227" t="s">
        <v>12088</v>
      </c>
      <c r="I34227" t="s">
        <v>7357</v>
      </c>
      <c r="J34227" t="s">
        <v>7306</v>
      </c>
      <c r="K34227" t="s">
        <v>36</v>
      </c>
      <c r="L34227" t="s">
        <v>615</v>
      </c>
      <c r="M34227">
        <v>310</v>
      </c>
      <c r="N34227">
        <v>4</v>
      </c>
      <c r="O34227">
        <v>1240</v>
      </c>
      <c r="P34227">
        <v>2014</v>
      </c>
      <c r="Q34227" t="s">
        <v>31972</v>
      </c>
      <c r="R34227" t="s">
        <v>53</v>
      </c>
      <c r="S34227">
        <v>2</v>
      </c>
      <c r="T34227">
        <v>2</v>
      </c>
    </row>
    <row r="34228" spans="1:20" x14ac:dyDescent="0.35">
      <c r="A34228" t="s">
        <v>25721</v>
      </c>
      <c r="B34228" s="2">
        <v>40731</v>
      </c>
      <c r="C34228" s="2">
        <v>40733</v>
      </c>
      <c r="D34228" t="s">
        <v>219</v>
      </c>
      <c r="E34228" t="s">
        <v>16871</v>
      </c>
      <c r="F34228" t="s">
        <v>1319</v>
      </c>
      <c r="G34228" t="s">
        <v>7570</v>
      </c>
      <c r="H34228" t="s">
        <v>7570</v>
      </c>
      <c r="I34228" t="s">
        <v>7557</v>
      </c>
      <c r="J34228" t="s">
        <v>7306</v>
      </c>
      <c r="K34228" t="s">
        <v>36</v>
      </c>
      <c r="L34228" t="s">
        <v>615</v>
      </c>
      <c r="M34228">
        <v>163</v>
      </c>
      <c r="N34228">
        <v>4</v>
      </c>
      <c r="O34228">
        <v>652</v>
      </c>
      <c r="P34228">
        <v>2011</v>
      </c>
      <c r="Q34228" t="s">
        <v>31976</v>
      </c>
      <c r="R34228" t="s">
        <v>38</v>
      </c>
      <c r="S34228">
        <v>2</v>
      </c>
      <c r="T34228">
        <v>3</v>
      </c>
    </row>
    <row r="34229" spans="1:20" x14ac:dyDescent="0.35">
      <c r="A34229" t="s">
        <v>9594</v>
      </c>
      <c r="B34229" s="2">
        <v>40651</v>
      </c>
      <c r="C34229" s="2">
        <v>40653</v>
      </c>
      <c r="D34229" t="s">
        <v>219</v>
      </c>
      <c r="E34229" t="s">
        <v>526</v>
      </c>
      <c r="F34229" t="s">
        <v>527</v>
      </c>
      <c r="G34229" t="s">
        <v>9595</v>
      </c>
      <c r="H34229" t="s">
        <v>8308</v>
      </c>
      <c r="I34229" t="s">
        <v>7271</v>
      </c>
      <c r="J34229" t="s">
        <v>7239</v>
      </c>
      <c r="K34229" t="s">
        <v>36</v>
      </c>
      <c r="L34229" t="s">
        <v>613</v>
      </c>
      <c r="M34229">
        <v>119</v>
      </c>
      <c r="N34229">
        <v>4</v>
      </c>
      <c r="O34229">
        <v>476</v>
      </c>
      <c r="P34229">
        <v>2011</v>
      </c>
      <c r="Q34229" t="s">
        <v>31978</v>
      </c>
      <c r="R34229" t="s">
        <v>42</v>
      </c>
      <c r="S34229">
        <v>2</v>
      </c>
      <c r="T34229">
        <v>2</v>
      </c>
    </row>
    <row r="34230" spans="1:20" x14ac:dyDescent="0.35">
      <c r="A34230" t="s">
        <v>25781</v>
      </c>
      <c r="B34230" s="2">
        <v>41724</v>
      </c>
      <c r="C34230" s="2">
        <v>41726</v>
      </c>
      <c r="D34230" t="s">
        <v>219</v>
      </c>
      <c r="E34230" t="s">
        <v>10964</v>
      </c>
      <c r="F34230" t="s">
        <v>1984</v>
      </c>
      <c r="G34230" t="s">
        <v>8117</v>
      </c>
      <c r="H34230" t="s">
        <v>8117</v>
      </c>
      <c r="I34230" t="s">
        <v>8118</v>
      </c>
      <c r="J34230" t="s">
        <v>7400</v>
      </c>
      <c r="K34230" t="s">
        <v>36</v>
      </c>
      <c r="L34230" t="s">
        <v>613</v>
      </c>
      <c r="M34230">
        <v>211</v>
      </c>
      <c r="N34230">
        <v>4</v>
      </c>
      <c r="O34230">
        <v>844</v>
      </c>
      <c r="P34230">
        <v>2014</v>
      </c>
      <c r="Q34230" t="s">
        <v>31983</v>
      </c>
      <c r="R34230" t="s">
        <v>49</v>
      </c>
      <c r="S34230">
        <v>2</v>
      </c>
      <c r="T34230">
        <v>1</v>
      </c>
    </row>
    <row r="34231" spans="1:20" x14ac:dyDescent="0.35">
      <c r="A34231" t="s">
        <v>25850</v>
      </c>
      <c r="B34231" s="2">
        <v>40850</v>
      </c>
      <c r="C34231" s="2">
        <v>40852</v>
      </c>
      <c r="D34231" t="s">
        <v>219</v>
      </c>
      <c r="E34231" t="s">
        <v>276</v>
      </c>
      <c r="F34231" t="s">
        <v>277</v>
      </c>
      <c r="G34231" t="s">
        <v>8980</v>
      </c>
      <c r="H34231" t="s">
        <v>8980</v>
      </c>
      <c r="I34231" t="s">
        <v>7264</v>
      </c>
      <c r="J34231" t="s">
        <v>7239</v>
      </c>
      <c r="K34231" t="s">
        <v>36</v>
      </c>
      <c r="L34231" t="s">
        <v>615</v>
      </c>
      <c r="M34231">
        <v>302</v>
      </c>
      <c r="N34231">
        <v>4</v>
      </c>
      <c r="O34231">
        <v>1208</v>
      </c>
      <c r="P34231">
        <v>2011</v>
      </c>
      <c r="Q34231" t="s">
        <v>31973</v>
      </c>
      <c r="R34231" t="s">
        <v>38</v>
      </c>
      <c r="S34231">
        <v>2</v>
      </c>
      <c r="T34231">
        <v>4</v>
      </c>
    </row>
    <row r="34232" spans="1:20" x14ac:dyDescent="0.35">
      <c r="A34232" t="s">
        <v>25742</v>
      </c>
      <c r="B34232" s="2">
        <v>41818</v>
      </c>
      <c r="C34232" s="2">
        <v>41820</v>
      </c>
      <c r="D34232" t="s">
        <v>219</v>
      </c>
      <c r="E34232" t="s">
        <v>12277</v>
      </c>
      <c r="F34232" t="s">
        <v>2076</v>
      </c>
      <c r="G34232" t="s">
        <v>16537</v>
      </c>
      <c r="H34232" t="s">
        <v>16538</v>
      </c>
      <c r="I34232" t="s">
        <v>7656</v>
      </c>
      <c r="J34232" t="s">
        <v>7306</v>
      </c>
      <c r="K34232" t="s">
        <v>36</v>
      </c>
      <c r="L34232" t="s">
        <v>613</v>
      </c>
      <c r="M34232">
        <v>208</v>
      </c>
      <c r="N34232">
        <v>4</v>
      </c>
      <c r="O34232">
        <v>832</v>
      </c>
      <c r="P34232">
        <v>2014</v>
      </c>
      <c r="Q34232" t="s">
        <v>31972</v>
      </c>
      <c r="R34232" t="s">
        <v>57</v>
      </c>
      <c r="S34232">
        <v>2</v>
      </c>
      <c r="T34232">
        <v>2</v>
      </c>
    </row>
    <row r="34233" spans="1:20" x14ac:dyDescent="0.35">
      <c r="A34233" t="s">
        <v>25851</v>
      </c>
      <c r="B34233" s="2">
        <v>41656</v>
      </c>
      <c r="C34233" s="2">
        <v>41658</v>
      </c>
      <c r="D34233" t="s">
        <v>219</v>
      </c>
      <c r="E34233" t="s">
        <v>730</v>
      </c>
      <c r="F34233" t="s">
        <v>731</v>
      </c>
      <c r="G34233" t="s">
        <v>25443</v>
      </c>
      <c r="H34233" t="s">
        <v>12299</v>
      </c>
      <c r="I34233" t="s">
        <v>7255</v>
      </c>
      <c r="J34233" t="s">
        <v>7239</v>
      </c>
      <c r="K34233" t="s">
        <v>36</v>
      </c>
      <c r="L34233" t="s">
        <v>613</v>
      </c>
      <c r="M34233">
        <v>179</v>
      </c>
      <c r="N34233">
        <v>4</v>
      </c>
      <c r="O34233">
        <v>716</v>
      </c>
      <c r="P34233">
        <v>2014</v>
      </c>
      <c r="Q34233" t="s">
        <v>31977</v>
      </c>
      <c r="R34233" t="s">
        <v>70</v>
      </c>
      <c r="S34233">
        <v>2</v>
      </c>
      <c r="T34233">
        <v>1</v>
      </c>
    </row>
    <row r="34234" spans="1:20" x14ac:dyDescent="0.35">
      <c r="A34234" t="s">
        <v>9905</v>
      </c>
      <c r="B34234" s="2">
        <v>41551</v>
      </c>
      <c r="C34234" s="2">
        <v>41553</v>
      </c>
      <c r="D34234" t="s">
        <v>219</v>
      </c>
      <c r="E34234" t="s">
        <v>9858</v>
      </c>
      <c r="F34234" t="s">
        <v>357</v>
      </c>
      <c r="G34234" t="s">
        <v>9906</v>
      </c>
      <c r="H34234" t="s">
        <v>9906</v>
      </c>
      <c r="I34234" t="s">
        <v>9442</v>
      </c>
      <c r="J34234" t="s">
        <v>7400</v>
      </c>
      <c r="K34234" t="s">
        <v>36</v>
      </c>
      <c r="L34234" t="s">
        <v>613</v>
      </c>
      <c r="M34234">
        <v>128</v>
      </c>
      <c r="N34234">
        <v>4</v>
      </c>
      <c r="O34234">
        <v>512</v>
      </c>
      <c r="P34234">
        <v>2013</v>
      </c>
      <c r="Q34234" t="s">
        <v>31979</v>
      </c>
      <c r="R34234" t="s">
        <v>70</v>
      </c>
      <c r="S34234">
        <v>2</v>
      </c>
      <c r="T34234">
        <v>4</v>
      </c>
    </row>
    <row r="34235" spans="1:20" x14ac:dyDescent="0.35">
      <c r="A34235" t="s">
        <v>25852</v>
      </c>
      <c r="B34235" s="2">
        <v>41137</v>
      </c>
      <c r="C34235" s="2">
        <v>41139</v>
      </c>
      <c r="D34235" t="s">
        <v>219</v>
      </c>
      <c r="E34235" t="s">
        <v>3237</v>
      </c>
      <c r="F34235" t="s">
        <v>3238</v>
      </c>
      <c r="G34235" t="s">
        <v>11162</v>
      </c>
      <c r="H34235" t="s">
        <v>7274</v>
      </c>
      <c r="I34235" t="s">
        <v>7275</v>
      </c>
      <c r="J34235" t="s">
        <v>7244</v>
      </c>
      <c r="K34235" t="s">
        <v>36</v>
      </c>
      <c r="L34235" t="s">
        <v>613</v>
      </c>
      <c r="M34235">
        <v>58</v>
      </c>
      <c r="N34235">
        <v>4</v>
      </c>
      <c r="O34235">
        <v>232</v>
      </c>
      <c r="P34235">
        <v>2012</v>
      </c>
      <c r="Q34235" t="s">
        <v>31981</v>
      </c>
      <c r="R34235" t="s">
        <v>38</v>
      </c>
      <c r="S34235">
        <v>2</v>
      </c>
      <c r="T34235">
        <v>3</v>
      </c>
    </row>
    <row r="34236" spans="1:20" x14ac:dyDescent="0.35">
      <c r="A34236" t="s">
        <v>25743</v>
      </c>
      <c r="B34236" s="2">
        <v>41814</v>
      </c>
      <c r="C34236" s="2">
        <v>41816</v>
      </c>
      <c r="D34236" t="s">
        <v>219</v>
      </c>
      <c r="E34236" t="s">
        <v>715</v>
      </c>
      <c r="F34236" t="s">
        <v>716</v>
      </c>
      <c r="G34236" t="s">
        <v>25744</v>
      </c>
      <c r="H34236" t="s">
        <v>7450</v>
      </c>
      <c r="I34236" t="s">
        <v>7255</v>
      </c>
      <c r="J34236" t="s">
        <v>7239</v>
      </c>
      <c r="K34236" t="s">
        <v>36</v>
      </c>
      <c r="L34236" t="s">
        <v>509</v>
      </c>
      <c r="M34236">
        <v>46</v>
      </c>
      <c r="N34236">
        <v>4</v>
      </c>
      <c r="O34236">
        <v>184</v>
      </c>
      <c r="P34236">
        <v>2014</v>
      </c>
      <c r="Q34236" t="s">
        <v>31972</v>
      </c>
      <c r="R34236" t="s">
        <v>53</v>
      </c>
      <c r="S34236">
        <v>2</v>
      </c>
      <c r="T34236">
        <v>2</v>
      </c>
    </row>
    <row r="34237" spans="1:20" x14ac:dyDescent="0.35">
      <c r="A34237" t="s">
        <v>25623</v>
      </c>
      <c r="B34237" s="2">
        <v>41608</v>
      </c>
      <c r="C34237" s="2">
        <v>41610</v>
      </c>
      <c r="D34237" t="s">
        <v>219</v>
      </c>
      <c r="E34237" t="s">
        <v>437</v>
      </c>
      <c r="F34237" t="s">
        <v>438</v>
      </c>
      <c r="G34237" t="s">
        <v>16786</v>
      </c>
      <c r="H34237" t="s">
        <v>16786</v>
      </c>
      <c r="I34237" t="s">
        <v>7289</v>
      </c>
      <c r="J34237" t="s">
        <v>7244</v>
      </c>
      <c r="K34237" t="s">
        <v>36</v>
      </c>
      <c r="L34237" t="s">
        <v>615</v>
      </c>
      <c r="M34237">
        <v>56</v>
      </c>
      <c r="N34237">
        <v>4</v>
      </c>
      <c r="O34237">
        <v>224</v>
      </c>
      <c r="P34237">
        <v>2013</v>
      </c>
      <c r="Q34237" t="s">
        <v>31973</v>
      </c>
      <c r="R34237" t="s">
        <v>57</v>
      </c>
      <c r="S34237">
        <v>2</v>
      </c>
      <c r="T34237">
        <v>4</v>
      </c>
    </row>
    <row r="34238" spans="1:20" x14ac:dyDescent="0.35">
      <c r="A34238" t="s">
        <v>25824</v>
      </c>
      <c r="B34238" s="2">
        <v>41605</v>
      </c>
      <c r="C34238" s="2">
        <v>41607</v>
      </c>
      <c r="D34238" t="s">
        <v>219</v>
      </c>
      <c r="E34238" t="s">
        <v>1514</v>
      </c>
      <c r="F34238" t="s">
        <v>1515</v>
      </c>
      <c r="G34238" t="s">
        <v>8938</v>
      </c>
      <c r="H34238" t="s">
        <v>8507</v>
      </c>
      <c r="I34238" t="s">
        <v>7268</v>
      </c>
      <c r="J34238" t="s">
        <v>7260</v>
      </c>
      <c r="K34238" t="s">
        <v>36</v>
      </c>
      <c r="L34238" t="s">
        <v>613</v>
      </c>
      <c r="M34238">
        <v>38</v>
      </c>
      <c r="N34238">
        <v>4</v>
      </c>
      <c r="O34238">
        <v>152</v>
      </c>
      <c r="P34238">
        <v>2013</v>
      </c>
      <c r="Q34238" t="s">
        <v>31973</v>
      </c>
      <c r="R34238" t="s">
        <v>49</v>
      </c>
      <c r="S34238">
        <v>2</v>
      </c>
      <c r="T34238">
        <v>4</v>
      </c>
    </row>
    <row r="34239" spans="1:20" x14ac:dyDescent="0.35">
      <c r="A34239" t="s">
        <v>25853</v>
      </c>
      <c r="B34239" s="2">
        <v>41933</v>
      </c>
      <c r="C34239" s="2">
        <v>41935</v>
      </c>
      <c r="D34239" t="s">
        <v>219</v>
      </c>
      <c r="E34239" t="s">
        <v>400</v>
      </c>
      <c r="F34239" t="s">
        <v>401</v>
      </c>
      <c r="G34239" t="s">
        <v>7313</v>
      </c>
      <c r="H34239" t="s">
        <v>7314</v>
      </c>
      <c r="I34239" t="s">
        <v>7314</v>
      </c>
      <c r="J34239" t="s">
        <v>7260</v>
      </c>
      <c r="K34239" t="s">
        <v>36</v>
      </c>
      <c r="L34239" t="s">
        <v>615</v>
      </c>
      <c r="M34239">
        <v>34</v>
      </c>
      <c r="N34239">
        <v>4</v>
      </c>
      <c r="O34239">
        <v>136</v>
      </c>
      <c r="P34239">
        <v>2014</v>
      </c>
      <c r="Q34239" t="s">
        <v>31979</v>
      </c>
      <c r="R34239" t="s">
        <v>53</v>
      </c>
      <c r="S34239">
        <v>2</v>
      </c>
      <c r="T34239">
        <v>4</v>
      </c>
    </row>
    <row r="34240" spans="1:20" x14ac:dyDescent="0.35">
      <c r="A34240" t="s">
        <v>25697</v>
      </c>
      <c r="B34240" s="2">
        <v>41456</v>
      </c>
      <c r="C34240" s="2">
        <v>41458</v>
      </c>
      <c r="D34240" t="s">
        <v>219</v>
      </c>
      <c r="E34240" t="s">
        <v>8623</v>
      </c>
      <c r="F34240" t="s">
        <v>2994</v>
      </c>
      <c r="G34240" t="s">
        <v>18226</v>
      </c>
      <c r="H34240" t="s">
        <v>18226</v>
      </c>
      <c r="I34240" t="s">
        <v>7418</v>
      </c>
      <c r="J34240" t="s">
        <v>7400</v>
      </c>
      <c r="K34240" t="s">
        <v>36</v>
      </c>
      <c r="L34240" t="s">
        <v>509</v>
      </c>
      <c r="M34240">
        <v>46</v>
      </c>
      <c r="N34240">
        <v>4</v>
      </c>
      <c r="O34240">
        <v>184</v>
      </c>
      <c r="P34240">
        <v>2013</v>
      </c>
      <c r="Q34240" t="s">
        <v>31976</v>
      </c>
      <c r="R34240" t="s">
        <v>42</v>
      </c>
      <c r="S34240">
        <v>2</v>
      </c>
      <c r="T34240">
        <v>3</v>
      </c>
    </row>
    <row r="34241" spans="1:20" x14ac:dyDescent="0.35">
      <c r="A34241" t="s">
        <v>9841</v>
      </c>
      <c r="B34241" s="2">
        <v>41693</v>
      </c>
      <c r="C34241" s="2">
        <v>41695</v>
      </c>
      <c r="D34241" t="s">
        <v>219</v>
      </c>
      <c r="E34241" t="s">
        <v>9842</v>
      </c>
      <c r="F34241" t="s">
        <v>434</v>
      </c>
      <c r="G34241" t="s">
        <v>9843</v>
      </c>
      <c r="H34241" t="s">
        <v>8086</v>
      </c>
      <c r="I34241" t="s">
        <v>7856</v>
      </c>
      <c r="J34241" t="s">
        <v>7400</v>
      </c>
      <c r="K34241" t="s">
        <v>36</v>
      </c>
      <c r="L34241" t="s">
        <v>652</v>
      </c>
      <c r="M34241">
        <v>37</v>
      </c>
      <c r="N34241">
        <v>4</v>
      </c>
      <c r="O34241">
        <v>148</v>
      </c>
      <c r="P34241">
        <v>2014</v>
      </c>
      <c r="Q34241" t="s">
        <v>31974</v>
      </c>
      <c r="R34241" t="s">
        <v>81</v>
      </c>
      <c r="S34241">
        <v>2</v>
      </c>
      <c r="T34241">
        <v>1</v>
      </c>
    </row>
    <row r="34242" spans="1:20" x14ac:dyDescent="0.35">
      <c r="A34242" t="s">
        <v>25854</v>
      </c>
      <c r="B34242" s="2">
        <v>41837</v>
      </c>
      <c r="C34242" s="2">
        <v>41839</v>
      </c>
      <c r="D34242" t="s">
        <v>219</v>
      </c>
      <c r="E34242" t="s">
        <v>23111</v>
      </c>
      <c r="F34242" t="s">
        <v>2430</v>
      </c>
      <c r="G34242" t="s">
        <v>9655</v>
      </c>
      <c r="H34242" t="s">
        <v>9656</v>
      </c>
      <c r="I34242" t="s">
        <v>7473</v>
      </c>
      <c r="J34242" t="s">
        <v>7400</v>
      </c>
      <c r="K34242" t="s">
        <v>36</v>
      </c>
      <c r="L34242" t="s">
        <v>509</v>
      </c>
      <c r="M34242">
        <v>52</v>
      </c>
      <c r="N34242">
        <v>4</v>
      </c>
      <c r="O34242">
        <v>208</v>
      </c>
      <c r="P34242">
        <v>2014</v>
      </c>
      <c r="Q34242" t="s">
        <v>31976</v>
      </c>
      <c r="R34242" t="s">
        <v>38</v>
      </c>
      <c r="S34242">
        <v>2</v>
      </c>
      <c r="T34242">
        <v>3</v>
      </c>
    </row>
    <row r="34243" spans="1:20" x14ac:dyDescent="0.35">
      <c r="A34243" t="s">
        <v>25855</v>
      </c>
      <c r="B34243" s="2">
        <v>40739</v>
      </c>
      <c r="C34243" s="2">
        <v>40741</v>
      </c>
      <c r="D34243" t="s">
        <v>219</v>
      </c>
      <c r="E34243" t="s">
        <v>207</v>
      </c>
      <c r="F34243" t="s">
        <v>208</v>
      </c>
      <c r="G34243" t="s">
        <v>7325</v>
      </c>
      <c r="H34243" t="s">
        <v>7325</v>
      </c>
      <c r="I34243" t="s">
        <v>7289</v>
      </c>
      <c r="J34243" t="s">
        <v>7244</v>
      </c>
      <c r="K34243" t="s">
        <v>36</v>
      </c>
      <c r="L34243" t="s">
        <v>509</v>
      </c>
      <c r="M34243">
        <v>38</v>
      </c>
      <c r="N34243">
        <v>4</v>
      </c>
      <c r="O34243">
        <v>152</v>
      </c>
      <c r="P34243">
        <v>2011</v>
      </c>
      <c r="Q34243" t="s">
        <v>31976</v>
      </c>
      <c r="R34243" t="s">
        <v>70</v>
      </c>
      <c r="S34243">
        <v>2</v>
      </c>
      <c r="T34243">
        <v>3</v>
      </c>
    </row>
    <row r="34244" spans="1:20" x14ac:dyDescent="0.35">
      <c r="A34244" t="s">
        <v>9963</v>
      </c>
      <c r="B34244" s="2">
        <v>40744</v>
      </c>
      <c r="C34244" s="2">
        <v>40746</v>
      </c>
      <c r="D34244" t="s">
        <v>219</v>
      </c>
      <c r="E34244" t="s">
        <v>2556</v>
      </c>
      <c r="F34244" t="s">
        <v>2557</v>
      </c>
      <c r="G34244" t="s">
        <v>5952</v>
      </c>
      <c r="H34244" t="s">
        <v>7496</v>
      </c>
      <c r="I34244" t="s">
        <v>7243</v>
      </c>
      <c r="J34244" t="s">
        <v>7244</v>
      </c>
      <c r="K34244" t="s">
        <v>36</v>
      </c>
      <c r="L34244" t="s">
        <v>613</v>
      </c>
      <c r="M34244">
        <v>45</v>
      </c>
      <c r="N34244">
        <v>4</v>
      </c>
      <c r="O34244">
        <v>180</v>
      </c>
      <c r="P34244">
        <v>2011</v>
      </c>
      <c r="Q34244" t="s">
        <v>31976</v>
      </c>
      <c r="R34244" t="s">
        <v>49</v>
      </c>
      <c r="S34244">
        <v>2</v>
      </c>
      <c r="T34244">
        <v>3</v>
      </c>
    </row>
    <row r="34245" spans="1:20" x14ac:dyDescent="0.35">
      <c r="A34245" t="s">
        <v>25724</v>
      </c>
      <c r="B34245" s="2">
        <v>41691</v>
      </c>
      <c r="C34245" s="2">
        <v>41693</v>
      </c>
      <c r="D34245" t="s">
        <v>219</v>
      </c>
      <c r="E34245" t="s">
        <v>20852</v>
      </c>
      <c r="F34245" t="s">
        <v>2291</v>
      </c>
      <c r="G34245" t="s">
        <v>20639</v>
      </c>
      <c r="H34245" t="s">
        <v>20639</v>
      </c>
      <c r="I34245" t="s">
        <v>8631</v>
      </c>
      <c r="J34245" t="s">
        <v>7306</v>
      </c>
      <c r="K34245" t="s">
        <v>36</v>
      </c>
      <c r="L34245" t="s">
        <v>613</v>
      </c>
      <c r="M34245">
        <v>184</v>
      </c>
      <c r="N34245">
        <v>4</v>
      </c>
      <c r="O34245">
        <v>736</v>
      </c>
      <c r="P34245">
        <v>2014</v>
      </c>
      <c r="Q34245" t="s">
        <v>31974</v>
      </c>
      <c r="R34245" t="s">
        <v>70</v>
      </c>
      <c r="S34245">
        <v>2</v>
      </c>
      <c r="T34245">
        <v>1</v>
      </c>
    </row>
    <row r="34246" spans="1:20" x14ac:dyDescent="0.35">
      <c r="A34246" t="s">
        <v>9836</v>
      </c>
      <c r="B34246" s="2">
        <v>41508</v>
      </c>
      <c r="C34246" s="2">
        <v>41510</v>
      </c>
      <c r="D34246" t="s">
        <v>219</v>
      </c>
      <c r="E34246" t="s">
        <v>7667</v>
      </c>
      <c r="F34246" t="s">
        <v>166</v>
      </c>
      <c r="G34246" t="s">
        <v>9837</v>
      </c>
      <c r="H34246" t="s">
        <v>7807</v>
      </c>
      <c r="I34246" t="s">
        <v>7808</v>
      </c>
      <c r="J34246" t="s">
        <v>7306</v>
      </c>
      <c r="K34246" t="s">
        <v>36</v>
      </c>
      <c r="L34246" t="s">
        <v>509</v>
      </c>
      <c r="M34246">
        <v>50</v>
      </c>
      <c r="N34246">
        <v>4</v>
      </c>
      <c r="O34246">
        <v>200</v>
      </c>
      <c r="P34246">
        <v>2013</v>
      </c>
      <c r="Q34246" t="s">
        <v>31981</v>
      </c>
      <c r="R34246" t="s">
        <v>38</v>
      </c>
      <c r="S34246">
        <v>2</v>
      </c>
      <c r="T34246">
        <v>3</v>
      </c>
    </row>
    <row r="34247" spans="1:20" x14ac:dyDescent="0.35">
      <c r="A34247" t="s">
        <v>25856</v>
      </c>
      <c r="B34247" s="2">
        <v>41463</v>
      </c>
      <c r="C34247" s="2">
        <v>41465</v>
      </c>
      <c r="D34247" t="s">
        <v>219</v>
      </c>
      <c r="E34247" t="s">
        <v>680</v>
      </c>
      <c r="F34247" t="s">
        <v>681</v>
      </c>
      <c r="G34247" t="s">
        <v>7442</v>
      </c>
      <c r="H34247" t="s">
        <v>7382</v>
      </c>
      <c r="I34247" t="s">
        <v>7383</v>
      </c>
      <c r="J34247" t="s">
        <v>7260</v>
      </c>
      <c r="K34247" t="s">
        <v>36</v>
      </c>
      <c r="L34247" t="s">
        <v>615</v>
      </c>
      <c r="M34247">
        <v>45</v>
      </c>
      <c r="N34247">
        <v>4</v>
      </c>
      <c r="O34247">
        <v>180</v>
      </c>
      <c r="P34247">
        <v>2013</v>
      </c>
      <c r="Q34247" t="s">
        <v>31976</v>
      </c>
      <c r="R34247" t="s">
        <v>42</v>
      </c>
      <c r="S34247">
        <v>2</v>
      </c>
      <c r="T34247">
        <v>3</v>
      </c>
    </row>
    <row r="34248" spans="1:20" x14ac:dyDescent="0.35">
      <c r="A34248" t="s">
        <v>9637</v>
      </c>
      <c r="B34248" s="2">
        <v>41269</v>
      </c>
      <c r="C34248" s="2">
        <v>41271</v>
      </c>
      <c r="D34248" t="s">
        <v>219</v>
      </c>
      <c r="E34248" t="s">
        <v>818</v>
      </c>
      <c r="F34248" t="s">
        <v>819</v>
      </c>
      <c r="G34248" t="s">
        <v>9638</v>
      </c>
      <c r="H34248" t="s">
        <v>9639</v>
      </c>
      <c r="I34248" t="s">
        <v>7264</v>
      </c>
      <c r="J34248" t="s">
        <v>7239</v>
      </c>
      <c r="K34248" t="s">
        <v>36</v>
      </c>
      <c r="L34248" t="s">
        <v>509</v>
      </c>
      <c r="M34248">
        <v>46</v>
      </c>
      <c r="N34248">
        <v>4</v>
      </c>
      <c r="O34248">
        <v>184</v>
      </c>
      <c r="P34248">
        <v>2012</v>
      </c>
      <c r="Q34248" t="s">
        <v>31980</v>
      </c>
      <c r="R34248" t="s">
        <v>49</v>
      </c>
      <c r="S34248">
        <v>2</v>
      </c>
      <c r="T34248">
        <v>4</v>
      </c>
    </row>
    <row r="34249" spans="1:20" x14ac:dyDescent="0.35">
      <c r="A34249" t="s">
        <v>10102</v>
      </c>
      <c r="B34249" s="2">
        <v>41521</v>
      </c>
      <c r="C34249" s="2">
        <v>41523</v>
      </c>
      <c r="D34249" t="s">
        <v>219</v>
      </c>
      <c r="E34249" t="s">
        <v>10103</v>
      </c>
      <c r="F34249" t="s">
        <v>468</v>
      </c>
      <c r="G34249" t="s">
        <v>8073</v>
      </c>
      <c r="H34249" t="s">
        <v>8073</v>
      </c>
      <c r="I34249" t="s">
        <v>7547</v>
      </c>
      <c r="J34249" t="s">
        <v>7400</v>
      </c>
      <c r="K34249" t="s">
        <v>36</v>
      </c>
      <c r="L34249" t="s">
        <v>613</v>
      </c>
      <c r="M34249">
        <v>83</v>
      </c>
      <c r="N34249">
        <v>4</v>
      </c>
      <c r="O34249">
        <v>332</v>
      </c>
      <c r="P34249">
        <v>2013</v>
      </c>
      <c r="Q34249" t="s">
        <v>31975</v>
      </c>
      <c r="R34249" t="s">
        <v>49</v>
      </c>
      <c r="S34249">
        <v>2</v>
      </c>
      <c r="T34249">
        <v>3</v>
      </c>
    </row>
    <row r="34250" spans="1:20" x14ac:dyDescent="0.35">
      <c r="A34250" t="s">
        <v>9605</v>
      </c>
      <c r="B34250" s="2">
        <v>41963</v>
      </c>
      <c r="C34250" s="2">
        <v>41965</v>
      </c>
      <c r="D34250" t="s">
        <v>219</v>
      </c>
      <c r="E34250" t="s">
        <v>928</v>
      </c>
      <c r="F34250" t="s">
        <v>929</v>
      </c>
      <c r="G34250" t="s">
        <v>8082</v>
      </c>
      <c r="H34250" t="s">
        <v>7884</v>
      </c>
      <c r="I34250" t="s">
        <v>7323</v>
      </c>
      <c r="J34250" t="s">
        <v>7260</v>
      </c>
      <c r="K34250" t="s">
        <v>36</v>
      </c>
      <c r="L34250" t="s">
        <v>37</v>
      </c>
      <c r="M34250">
        <v>30</v>
      </c>
      <c r="N34250">
        <v>4</v>
      </c>
      <c r="O34250">
        <v>120</v>
      </c>
      <c r="P34250">
        <v>2014</v>
      </c>
      <c r="Q34250" t="s">
        <v>31973</v>
      </c>
      <c r="R34250" t="s">
        <v>38</v>
      </c>
      <c r="S34250">
        <v>2</v>
      </c>
      <c r="T34250">
        <v>4</v>
      </c>
    </row>
    <row r="34251" spans="1:20" x14ac:dyDescent="0.35">
      <c r="A34251" t="s">
        <v>25799</v>
      </c>
      <c r="B34251" s="2">
        <v>41590</v>
      </c>
      <c r="C34251" s="2">
        <v>41592</v>
      </c>
      <c r="D34251" t="s">
        <v>219</v>
      </c>
      <c r="E34251" t="s">
        <v>3295</v>
      </c>
      <c r="F34251" t="s">
        <v>3296</v>
      </c>
      <c r="G34251" t="s">
        <v>7884</v>
      </c>
      <c r="H34251" t="s">
        <v>7884</v>
      </c>
      <c r="I34251" t="s">
        <v>7323</v>
      </c>
      <c r="J34251" t="s">
        <v>7260</v>
      </c>
      <c r="K34251" t="s">
        <v>36</v>
      </c>
      <c r="L34251" t="s">
        <v>613</v>
      </c>
      <c r="M34251">
        <v>32</v>
      </c>
      <c r="N34251">
        <v>4</v>
      </c>
      <c r="O34251">
        <v>128</v>
      </c>
      <c r="P34251">
        <v>2013</v>
      </c>
      <c r="Q34251" t="s">
        <v>31973</v>
      </c>
      <c r="R34251" t="s">
        <v>53</v>
      </c>
      <c r="S34251">
        <v>2</v>
      </c>
      <c r="T34251">
        <v>4</v>
      </c>
    </row>
    <row r="34252" spans="1:20" x14ac:dyDescent="0.35">
      <c r="A34252" t="s">
        <v>25620</v>
      </c>
      <c r="B34252" s="2">
        <v>40904</v>
      </c>
      <c r="C34252" s="2">
        <v>40906</v>
      </c>
      <c r="D34252" t="s">
        <v>219</v>
      </c>
      <c r="E34252" t="s">
        <v>2647</v>
      </c>
      <c r="F34252" t="s">
        <v>2648</v>
      </c>
      <c r="G34252" t="s">
        <v>10679</v>
      </c>
      <c r="H34252" t="s">
        <v>10679</v>
      </c>
      <c r="I34252" t="s">
        <v>7238</v>
      </c>
      <c r="J34252" t="s">
        <v>7239</v>
      </c>
      <c r="K34252" t="s">
        <v>36</v>
      </c>
      <c r="L34252" t="s">
        <v>37</v>
      </c>
      <c r="M34252">
        <v>22</v>
      </c>
      <c r="N34252">
        <v>4</v>
      </c>
      <c r="O34252">
        <v>88</v>
      </c>
      <c r="P34252">
        <v>2011</v>
      </c>
      <c r="Q34252" t="s">
        <v>31980</v>
      </c>
      <c r="R34252" t="s">
        <v>53</v>
      </c>
      <c r="S34252">
        <v>2</v>
      </c>
      <c r="T34252">
        <v>4</v>
      </c>
    </row>
    <row r="34253" spans="1:20" x14ac:dyDescent="0.35">
      <c r="A34253" t="s">
        <v>25857</v>
      </c>
      <c r="B34253" s="2">
        <v>41869</v>
      </c>
      <c r="C34253" s="2">
        <v>41871</v>
      </c>
      <c r="D34253" t="s">
        <v>219</v>
      </c>
      <c r="E34253" t="s">
        <v>2066</v>
      </c>
      <c r="F34253" t="s">
        <v>2067</v>
      </c>
      <c r="G34253" t="s">
        <v>22003</v>
      </c>
      <c r="H34253" t="s">
        <v>7736</v>
      </c>
      <c r="I34253" t="s">
        <v>7275</v>
      </c>
      <c r="J34253" t="s">
        <v>7244</v>
      </c>
      <c r="K34253" t="s">
        <v>36</v>
      </c>
      <c r="L34253" t="s">
        <v>629</v>
      </c>
      <c r="M34253">
        <v>24</v>
      </c>
      <c r="N34253">
        <v>4</v>
      </c>
      <c r="O34253">
        <v>96</v>
      </c>
      <c r="P34253">
        <v>2014</v>
      </c>
      <c r="Q34253" t="s">
        <v>31981</v>
      </c>
      <c r="R34253" t="s">
        <v>42</v>
      </c>
      <c r="S34253">
        <v>2</v>
      </c>
      <c r="T34253">
        <v>3</v>
      </c>
    </row>
    <row r="34254" spans="1:20" x14ac:dyDescent="0.35">
      <c r="A34254" t="s">
        <v>9959</v>
      </c>
      <c r="B34254" s="2">
        <v>41030</v>
      </c>
      <c r="C34254" s="2">
        <v>41032</v>
      </c>
      <c r="D34254" t="s">
        <v>219</v>
      </c>
      <c r="E34254" t="s">
        <v>9960</v>
      </c>
      <c r="F34254" t="s">
        <v>849</v>
      </c>
      <c r="G34254" t="s">
        <v>9961</v>
      </c>
      <c r="H34254" t="s">
        <v>8791</v>
      </c>
      <c r="I34254" t="s">
        <v>8792</v>
      </c>
      <c r="J34254" t="s">
        <v>8792</v>
      </c>
      <c r="K34254" t="s">
        <v>36</v>
      </c>
      <c r="L34254" t="s">
        <v>652</v>
      </c>
      <c r="M34254">
        <v>29</v>
      </c>
      <c r="N34254">
        <v>4</v>
      </c>
      <c r="O34254">
        <v>116</v>
      </c>
      <c r="P34254">
        <v>2012</v>
      </c>
      <c r="Q34254" t="s">
        <v>31982</v>
      </c>
      <c r="R34254" t="s">
        <v>53</v>
      </c>
      <c r="S34254">
        <v>2</v>
      </c>
      <c r="T34254">
        <v>2</v>
      </c>
    </row>
    <row r="34255" spans="1:20" x14ac:dyDescent="0.35">
      <c r="A34255" t="s">
        <v>9453</v>
      </c>
      <c r="B34255" s="2">
        <v>41996</v>
      </c>
      <c r="C34255" s="2">
        <v>41998</v>
      </c>
      <c r="D34255" t="s">
        <v>219</v>
      </c>
      <c r="E34255" t="s">
        <v>9454</v>
      </c>
      <c r="F34255" t="s">
        <v>3310</v>
      </c>
      <c r="G34255" t="s">
        <v>9143</v>
      </c>
      <c r="H34255" t="s">
        <v>9144</v>
      </c>
      <c r="I34255" t="s">
        <v>8792</v>
      </c>
      <c r="J34255" t="s">
        <v>8792</v>
      </c>
      <c r="K34255" t="s">
        <v>36</v>
      </c>
      <c r="L34255" t="s">
        <v>629</v>
      </c>
      <c r="M34255">
        <v>28</v>
      </c>
      <c r="N34255">
        <v>4</v>
      </c>
      <c r="O34255">
        <v>112</v>
      </c>
      <c r="P34255">
        <v>2014</v>
      </c>
      <c r="Q34255" t="s">
        <v>31980</v>
      </c>
      <c r="R34255" t="s">
        <v>53</v>
      </c>
      <c r="S34255">
        <v>2</v>
      </c>
      <c r="T34255">
        <v>4</v>
      </c>
    </row>
    <row r="34256" spans="1:20" x14ac:dyDescent="0.35">
      <c r="A34256" t="s">
        <v>25858</v>
      </c>
      <c r="B34256" s="2">
        <v>41902</v>
      </c>
      <c r="C34256" s="2">
        <v>41904</v>
      </c>
      <c r="D34256" t="s">
        <v>219</v>
      </c>
      <c r="E34256" t="s">
        <v>2039</v>
      </c>
      <c r="F34256" t="s">
        <v>2040</v>
      </c>
      <c r="G34256" t="s">
        <v>18419</v>
      </c>
      <c r="H34256" t="s">
        <v>18419</v>
      </c>
      <c r="I34256" t="s">
        <v>7436</v>
      </c>
      <c r="J34256" t="s">
        <v>7239</v>
      </c>
      <c r="K34256" t="s">
        <v>36</v>
      </c>
      <c r="L34256" t="s">
        <v>629</v>
      </c>
      <c r="M34256">
        <v>28</v>
      </c>
      <c r="N34256">
        <v>4</v>
      </c>
      <c r="O34256">
        <v>112</v>
      </c>
      <c r="P34256">
        <v>2014</v>
      </c>
      <c r="Q34256" t="s">
        <v>31975</v>
      </c>
      <c r="R34256" t="s">
        <v>57</v>
      </c>
      <c r="S34256">
        <v>2</v>
      </c>
      <c r="T34256">
        <v>3</v>
      </c>
    </row>
    <row r="34257" spans="1:20" x14ac:dyDescent="0.35">
      <c r="A34257" t="s">
        <v>9678</v>
      </c>
      <c r="B34257" s="2">
        <v>40744</v>
      </c>
      <c r="C34257" s="2">
        <v>40746</v>
      </c>
      <c r="D34257" t="s">
        <v>219</v>
      </c>
      <c r="E34257" t="s">
        <v>8212</v>
      </c>
      <c r="F34257" t="s">
        <v>1666</v>
      </c>
      <c r="G34257" t="s">
        <v>5344</v>
      </c>
      <c r="H34257" t="s">
        <v>8730</v>
      </c>
      <c r="I34257" t="s">
        <v>7423</v>
      </c>
      <c r="J34257" t="s">
        <v>7306</v>
      </c>
      <c r="K34257" t="s">
        <v>36</v>
      </c>
      <c r="L34257" t="s">
        <v>613</v>
      </c>
      <c r="M34257">
        <v>48</v>
      </c>
      <c r="N34257">
        <v>4</v>
      </c>
      <c r="O34257">
        <v>192</v>
      </c>
      <c r="P34257">
        <v>2011</v>
      </c>
      <c r="Q34257" t="s">
        <v>31976</v>
      </c>
      <c r="R34257" t="s">
        <v>49</v>
      </c>
      <c r="S34257">
        <v>2</v>
      </c>
      <c r="T34257">
        <v>3</v>
      </c>
    </row>
    <row r="34258" spans="1:20" x14ac:dyDescent="0.35">
      <c r="A34258" t="s">
        <v>10083</v>
      </c>
      <c r="B34258" s="2">
        <v>41681</v>
      </c>
      <c r="C34258" s="2">
        <v>41683</v>
      </c>
      <c r="D34258" t="s">
        <v>219</v>
      </c>
      <c r="E34258" t="s">
        <v>996</v>
      </c>
      <c r="F34258" t="s">
        <v>997</v>
      </c>
      <c r="G34258" t="s">
        <v>8168</v>
      </c>
      <c r="H34258" t="s">
        <v>7278</v>
      </c>
      <c r="I34258" t="s">
        <v>7279</v>
      </c>
      <c r="J34258" t="s">
        <v>7239</v>
      </c>
      <c r="K34258" t="s">
        <v>36</v>
      </c>
      <c r="L34258" t="s">
        <v>509</v>
      </c>
      <c r="M34258">
        <v>24</v>
      </c>
      <c r="N34258">
        <v>4</v>
      </c>
      <c r="O34258">
        <v>96</v>
      </c>
      <c r="P34258">
        <v>2014</v>
      </c>
      <c r="Q34258" t="s">
        <v>31974</v>
      </c>
      <c r="R34258" t="s">
        <v>53</v>
      </c>
      <c r="S34258">
        <v>2</v>
      </c>
      <c r="T34258">
        <v>1</v>
      </c>
    </row>
    <row r="34259" spans="1:20" x14ac:dyDescent="0.35">
      <c r="A34259" t="s">
        <v>25859</v>
      </c>
      <c r="B34259" s="2">
        <v>41053</v>
      </c>
      <c r="C34259" s="2">
        <v>41055</v>
      </c>
      <c r="D34259" t="s">
        <v>219</v>
      </c>
      <c r="E34259" t="s">
        <v>1739</v>
      </c>
      <c r="F34259" t="s">
        <v>1740</v>
      </c>
      <c r="G34259" t="s">
        <v>7742</v>
      </c>
      <c r="H34259" t="s">
        <v>7743</v>
      </c>
      <c r="I34259" t="s">
        <v>7289</v>
      </c>
      <c r="J34259" t="s">
        <v>7244</v>
      </c>
      <c r="K34259" t="s">
        <v>36</v>
      </c>
      <c r="L34259" t="s">
        <v>613</v>
      </c>
      <c r="M34259">
        <v>51</v>
      </c>
      <c r="N34259">
        <v>4</v>
      </c>
      <c r="O34259">
        <v>204</v>
      </c>
      <c r="P34259">
        <v>2012</v>
      </c>
      <c r="Q34259" t="s">
        <v>31982</v>
      </c>
      <c r="R34259" t="s">
        <v>38</v>
      </c>
      <c r="S34259">
        <v>2</v>
      </c>
      <c r="T34259">
        <v>2</v>
      </c>
    </row>
    <row r="34260" spans="1:20" x14ac:dyDescent="0.35">
      <c r="A34260" t="s">
        <v>25779</v>
      </c>
      <c r="B34260" s="2">
        <v>41739</v>
      </c>
      <c r="C34260" s="2">
        <v>41741</v>
      </c>
      <c r="D34260" t="s">
        <v>219</v>
      </c>
      <c r="E34260" t="s">
        <v>1749</v>
      </c>
      <c r="F34260" t="s">
        <v>1750</v>
      </c>
      <c r="G34260" t="s">
        <v>7572</v>
      </c>
      <c r="H34260" t="s">
        <v>7285</v>
      </c>
      <c r="I34260" t="s">
        <v>7285</v>
      </c>
      <c r="J34260" t="s">
        <v>7260</v>
      </c>
      <c r="K34260" t="s">
        <v>36</v>
      </c>
      <c r="L34260" t="s">
        <v>350</v>
      </c>
      <c r="M34260">
        <v>35</v>
      </c>
      <c r="N34260">
        <v>4</v>
      </c>
      <c r="O34260">
        <v>140</v>
      </c>
      <c r="P34260">
        <v>2014</v>
      </c>
      <c r="Q34260" t="s">
        <v>31978</v>
      </c>
      <c r="R34260" t="s">
        <v>38</v>
      </c>
      <c r="S34260">
        <v>2</v>
      </c>
      <c r="T34260">
        <v>2</v>
      </c>
    </row>
    <row r="34261" spans="1:20" x14ac:dyDescent="0.35">
      <c r="A34261" t="s">
        <v>25625</v>
      </c>
      <c r="B34261" s="2">
        <v>41537</v>
      </c>
      <c r="C34261" s="2">
        <v>41539</v>
      </c>
      <c r="D34261" t="s">
        <v>219</v>
      </c>
      <c r="E34261" t="s">
        <v>1727</v>
      </c>
      <c r="F34261" t="s">
        <v>1728</v>
      </c>
      <c r="G34261" t="s">
        <v>7524</v>
      </c>
      <c r="H34261" t="s">
        <v>7525</v>
      </c>
      <c r="I34261" t="s">
        <v>7243</v>
      </c>
      <c r="J34261" t="s">
        <v>7244</v>
      </c>
      <c r="K34261" t="s">
        <v>36</v>
      </c>
      <c r="L34261" t="s">
        <v>613</v>
      </c>
      <c r="M34261">
        <v>53</v>
      </c>
      <c r="N34261">
        <v>4</v>
      </c>
      <c r="O34261">
        <v>212</v>
      </c>
      <c r="P34261">
        <v>2013</v>
      </c>
      <c r="Q34261" t="s">
        <v>31975</v>
      </c>
      <c r="R34261" t="s">
        <v>70</v>
      </c>
      <c r="S34261">
        <v>2</v>
      </c>
      <c r="T34261">
        <v>3</v>
      </c>
    </row>
    <row r="34262" spans="1:20" x14ac:dyDescent="0.35">
      <c r="A34262" t="s">
        <v>25860</v>
      </c>
      <c r="B34262" s="2">
        <v>41653</v>
      </c>
      <c r="C34262" s="2">
        <v>41655</v>
      </c>
      <c r="D34262" t="s">
        <v>219</v>
      </c>
      <c r="E34262" t="s">
        <v>20850</v>
      </c>
      <c r="F34262" t="s">
        <v>919</v>
      </c>
      <c r="G34262" t="s">
        <v>9827</v>
      </c>
      <c r="H34262" t="s">
        <v>9827</v>
      </c>
      <c r="I34262" t="s">
        <v>7733</v>
      </c>
      <c r="J34262" t="s">
        <v>7400</v>
      </c>
      <c r="K34262" t="s">
        <v>36</v>
      </c>
      <c r="L34262" t="s">
        <v>509</v>
      </c>
      <c r="M34262">
        <v>27</v>
      </c>
      <c r="N34262">
        <v>4</v>
      </c>
      <c r="O34262">
        <v>108</v>
      </c>
      <c r="P34262">
        <v>2014</v>
      </c>
      <c r="Q34262" t="s">
        <v>31977</v>
      </c>
      <c r="R34262" t="s">
        <v>53</v>
      </c>
      <c r="S34262">
        <v>2</v>
      </c>
      <c r="T34262">
        <v>1</v>
      </c>
    </row>
    <row r="34263" spans="1:20" x14ac:dyDescent="0.35">
      <c r="A34263" t="s">
        <v>25618</v>
      </c>
      <c r="B34263" s="2">
        <v>41979</v>
      </c>
      <c r="C34263" s="2">
        <v>41981</v>
      </c>
      <c r="D34263" t="s">
        <v>219</v>
      </c>
      <c r="E34263" t="s">
        <v>276</v>
      </c>
      <c r="F34263" t="s">
        <v>277</v>
      </c>
      <c r="G34263" t="s">
        <v>9814</v>
      </c>
      <c r="H34263" t="s">
        <v>8197</v>
      </c>
      <c r="I34263" t="s">
        <v>7264</v>
      </c>
      <c r="J34263" t="s">
        <v>7239</v>
      </c>
      <c r="K34263" t="s">
        <v>36</v>
      </c>
      <c r="L34263" t="s">
        <v>652</v>
      </c>
      <c r="M34263">
        <v>50</v>
      </c>
      <c r="N34263">
        <v>4</v>
      </c>
      <c r="O34263">
        <v>200</v>
      </c>
      <c r="P34263">
        <v>2014</v>
      </c>
      <c r="Q34263" t="s">
        <v>31980</v>
      </c>
      <c r="R34263" t="s">
        <v>57</v>
      </c>
      <c r="S34263">
        <v>2</v>
      </c>
      <c r="T34263">
        <v>4</v>
      </c>
    </row>
    <row r="34264" spans="1:20" x14ac:dyDescent="0.35">
      <c r="A34264" t="s">
        <v>25861</v>
      </c>
      <c r="B34264" s="2">
        <v>41986</v>
      </c>
      <c r="C34264" s="2">
        <v>41988</v>
      </c>
      <c r="D34264" t="s">
        <v>219</v>
      </c>
      <c r="E34264" t="s">
        <v>2061</v>
      </c>
      <c r="F34264" t="s">
        <v>2062</v>
      </c>
      <c r="G34264" t="s">
        <v>9320</v>
      </c>
      <c r="H34264" t="s">
        <v>7331</v>
      </c>
      <c r="I34264" t="s">
        <v>7243</v>
      </c>
      <c r="J34264" t="s">
        <v>7244</v>
      </c>
      <c r="K34264" t="s">
        <v>36</v>
      </c>
      <c r="L34264" t="s">
        <v>37</v>
      </c>
      <c r="M34264">
        <v>27</v>
      </c>
      <c r="N34264">
        <v>4</v>
      </c>
      <c r="O34264">
        <v>108</v>
      </c>
      <c r="P34264">
        <v>2014</v>
      </c>
      <c r="Q34264" t="s">
        <v>31980</v>
      </c>
      <c r="R34264" t="s">
        <v>57</v>
      </c>
      <c r="S34264">
        <v>2</v>
      </c>
      <c r="T34264">
        <v>4</v>
      </c>
    </row>
    <row r="34265" spans="1:20" x14ac:dyDescent="0.35">
      <c r="A34265" t="s">
        <v>25862</v>
      </c>
      <c r="B34265" s="2">
        <v>41642</v>
      </c>
      <c r="C34265" s="2">
        <v>41644</v>
      </c>
      <c r="D34265" t="s">
        <v>219</v>
      </c>
      <c r="E34265" t="s">
        <v>1637</v>
      </c>
      <c r="F34265" t="s">
        <v>1638</v>
      </c>
      <c r="G34265" t="s">
        <v>8043</v>
      </c>
      <c r="H34265" t="s">
        <v>7916</v>
      </c>
      <c r="I34265" t="s">
        <v>7268</v>
      </c>
      <c r="J34265" t="s">
        <v>7260</v>
      </c>
      <c r="K34265" t="s">
        <v>36</v>
      </c>
      <c r="L34265" t="s">
        <v>509</v>
      </c>
      <c r="M34265">
        <v>33</v>
      </c>
      <c r="N34265">
        <v>4</v>
      </c>
      <c r="O34265">
        <v>132</v>
      </c>
      <c r="P34265">
        <v>2014</v>
      </c>
      <c r="Q34265" t="s">
        <v>31977</v>
      </c>
      <c r="R34265" t="s">
        <v>70</v>
      </c>
      <c r="S34265">
        <v>2</v>
      </c>
      <c r="T34265">
        <v>1</v>
      </c>
    </row>
    <row r="34266" spans="1:20" x14ac:dyDescent="0.35">
      <c r="A34266" t="s">
        <v>25863</v>
      </c>
      <c r="B34266" s="2">
        <v>40983</v>
      </c>
      <c r="C34266" s="2">
        <v>40985</v>
      </c>
      <c r="D34266" t="s">
        <v>219</v>
      </c>
      <c r="E34266" t="s">
        <v>1453</v>
      </c>
      <c r="F34266" t="s">
        <v>1454</v>
      </c>
      <c r="G34266" t="s">
        <v>13362</v>
      </c>
      <c r="H34266" t="s">
        <v>9412</v>
      </c>
      <c r="I34266" t="s">
        <v>7378</v>
      </c>
      <c r="J34266" t="s">
        <v>7239</v>
      </c>
      <c r="K34266" t="s">
        <v>36</v>
      </c>
      <c r="L34266" t="s">
        <v>509</v>
      </c>
      <c r="M34266">
        <v>27</v>
      </c>
      <c r="N34266">
        <v>4</v>
      </c>
      <c r="O34266">
        <v>108</v>
      </c>
      <c r="P34266">
        <v>2012</v>
      </c>
      <c r="Q34266" t="s">
        <v>31983</v>
      </c>
      <c r="R34266" t="s">
        <v>38</v>
      </c>
      <c r="S34266">
        <v>2</v>
      </c>
      <c r="T34266">
        <v>1</v>
      </c>
    </row>
    <row r="34267" spans="1:20" x14ac:dyDescent="0.35">
      <c r="A34267" t="s">
        <v>25864</v>
      </c>
      <c r="B34267" s="2">
        <v>41624</v>
      </c>
      <c r="C34267" s="2">
        <v>41626</v>
      </c>
      <c r="D34267" t="s">
        <v>219</v>
      </c>
      <c r="E34267" t="s">
        <v>996</v>
      </c>
      <c r="F34267" t="s">
        <v>997</v>
      </c>
      <c r="G34267" t="s">
        <v>8079</v>
      </c>
      <c r="H34267" t="s">
        <v>7683</v>
      </c>
      <c r="I34267" t="s">
        <v>7255</v>
      </c>
      <c r="J34267" t="s">
        <v>7239</v>
      </c>
      <c r="K34267" t="s">
        <v>36</v>
      </c>
      <c r="L34267" t="s">
        <v>509</v>
      </c>
      <c r="M34267">
        <v>30</v>
      </c>
      <c r="N34267">
        <v>4</v>
      </c>
      <c r="O34267">
        <v>120</v>
      </c>
      <c r="P34267">
        <v>2013</v>
      </c>
      <c r="Q34267" t="s">
        <v>31980</v>
      </c>
      <c r="R34267" t="s">
        <v>42</v>
      </c>
      <c r="S34267">
        <v>2</v>
      </c>
      <c r="T34267">
        <v>4</v>
      </c>
    </row>
    <row r="34268" spans="1:20" x14ac:dyDescent="0.35">
      <c r="A34268" t="s">
        <v>9887</v>
      </c>
      <c r="B34268" s="2">
        <v>41472</v>
      </c>
      <c r="C34268" s="2">
        <v>41474</v>
      </c>
      <c r="D34268" t="s">
        <v>219</v>
      </c>
      <c r="E34268" t="s">
        <v>9888</v>
      </c>
      <c r="F34268" t="s">
        <v>1612</v>
      </c>
      <c r="G34268" t="s">
        <v>9655</v>
      </c>
      <c r="H34268" t="s">
        <v>9656</v>
      </c>
      <c r="I34268" t="s">
        <v>7473</v>
      </c>
      <c r="J34268" t="s">
        <v>7400</v>
      </c>
      <c r="K34268" t="s">
        <v>36</v>
      </c>
      <c r="L34268" t="s">
        <v>629</v>
      </c>
      <c r="M34268">
        <v>24</v>
      </c>
      <c r="N34268">
        <v>4</v>
      </c>
      <c r="O34268">
        <v>96</v>
      </c>
      <c r="P34268">
        <v>2013</v>
      </c>
      <c r="Q34268" t="s">
        <v>31976</v>
      </c>
      <c r="R34268" t="s">
        <v>49</v>
      </c>
      <c r="S34268">
        <v>2</v>
      </c>
      <c r="T34268">
        <v>3</v>
      </c>
    </row>
    <row r="34269" spans="1:20" x14ac:dyDescent="0.35">
      <c r="A34269" t="s">
        <v>10071</v>
      </c>
      <c r="B34269" s="2">
        <v>41859</v>
      </c>
      <c r="C34269" s="2">
        <v>41861</v>
      </c>
      <c r="D34269" t="s">
        <v>219</v>
      </c>
      <c r="E34269" t="s">
        <v>708</v>
      </c>
      <c r="F34269" t="s">
        <v>709</v>
      </c>
      <c r="G34269" t="s">
        <v>5952</v>
      </c>
      <c r="H34269" t="s">
        <v>7496</v>
      </c>
      <c r="I34269" t="s">
        <v>7243</v>
      </c>
      <c r="J34269" t="s">
        <v>7244</v>
      </c>
      <c r="K34269" t="s">
        <v>36</v>
      </c>
      <c r="L34269" t="s">
        <v>37</v>
      </c>
      <c r="M34269">
        <v>17</v>
      </c>
      <c r="N34269">
        <v>4</v>
      </c>
      <c r="O34269">
        <v>68</v>
      </c>
      <c r="P34269">
        <v>2014</v>
      </c>
      <c r="Q34269" t="s">
        <v>31981</v>
      </c>
      <c r="R34269" t="s">
        <v>70</v>
      </c>
      <c r="S34269">
        <v>2</v>
      </c>
      <c r="T34269">
        <v>3</v>
      </c>
    </row>
    <row r="34270" spans="1:20" x14ac:dyDescent="0.35">
      <c r="A34270" t="s">
        <v>9514</v>
      </c>
      <c r="B34270" s="2">
        <v>41537</v>
      </c>
      <c r="C34270" s="2">
        <v>41539</v>
      </c>
      <c r="D34270" t="s">
        <v>219</v>
      </c>
      <c r="E34270" t="s">
        <v>2999</v>
      </c>
      <c r="F34270" t="s">
        <v>3000</v>
      </c>
      <c r="G34270" t="s">
        <v>9515</v>
      </c>
      <c r="H34270" t="s">
        <v>7933</v>
      </c>
      <c r="I34270" t="s">
        <v>7268</v>
      </c>
      <c r="J34270" t="s">
        <v>7260</v>
      </c>
      <c r="K34270" t="s">
        <v>36</v>
      </c>
      <c r="L34270" t="s">
        <v>350</v>
      </c>
      <c r="M34270">
        <v>20</v>
      </c>
      <c r="N34270">
        <v>4</v>
      </c>
      <c r="O34270">
        <v>80</v>
      </c>
      <c r="P34270">
        <v>2013</v>
      </c>
      <c r="Q34270" t="s">
        <v>31975</v>
      </c>
      <c r="R34270" t="s">
        <v>70</v>
      </c>
      <c r="S34270">
        <v>2</v>
      </c>
      <c r="T34270">
        <v>3</v>
      </c>
    </row>
    <row r="34271" spans="1:20" x14ac:dyDescent="0.35">
      <c r="A34271" t="s">
        <v>25865</v>
      </c>
      <c r="B34271" s="2">
        <v>41845</v>
      </c>
      <c r="C34271" s="2">
        <v>41847</v>
      </c>
      <c r="D34271" t="s">
        <v>219</v>
      </c>
      <c r="E34271" t="s">
        <v>664</v>
      </c>
      <c r="F34271" t="s">
        <v>665</v>
      </c>
      <c r="G34271" t="s">
        <v>8037</v>
      </c>
      <c r="H34271" t="s">
        <v>8037</v>
      </c>
      <c r="I34271" t="s">
        <v>7383</v>
      </c>
      <c r="J34271" t="s">
        <v>7260</v>
      </c>
      <c r="K34271" t="s">
        <v>36</v>
      </c>
      <c r="L34271" t="s">
        <v>629</v>
      </c>
      <c r="M34271">
        <v>17</v>
      </c>
      <c r="N34271">
        <v>4</v>
      </c>
      <c r="O34271">
        <v>68</v>
      </c>
      <c r="P34271">
        <v>2014</v>
      </c>
      <c r="Q34271" t="s">
        <v>31976</v>
      </c>
      <c r="R34271" t="s">
        <v>70</v>
      </c>
      <c r="S34271">
        <v>2</v>
      </c>
      <c r="T34271">
        <v>3</v>
      </c>
    </row>
    <row r="34272" spans="1:20" x14ac:dyDescent="0.35">
      <c r="A34272" t="s">
        <v>9590</v>
      </c>
      <c r="B34272" s="2">
        <v>41144</v>
      </c>
      <c r="C34272" s="2">
        <v>41146</v>
      </c>
      <c r="D34272" t="s">
        <v>219</v>
      </c>
      <c r="E34272" t="s">
        <v>235</v>
      </c>
      <c r="F34272" t="s">
        <v>236</v>
      </c>
      <c r="G34272" t="s">
        <v>7906</v>
      </c>
      <c r="H34272" t="s">
        <v>7907</v>
      </c>
      <c r="I34272" t="s">
        <v>7255</v>
      </c>
      <c r="J34272" t="s">
        <v>7239</v>
      </c>
      <c r="K34272" t="s">
        <v>36</v>
      </c>
      <c r="L34272" t="s">
        <v>629</v>
      </c>
      <c r="M34272">
        <v>21</v>
      </c>
      <c r="N34272">
        <v>4</v>
      </c>
      <c r="O34272">
        <v>84</v>
      </c>
      <c r="P34272">
        <v>2012</v>
      </c>
      <c r="Q34272" t="s">
        <v>31981</v>
      </c>
      <c r="R34272" t="s">
        <v>38</v>
      </c>
      <c r="S34272">
        <v>2</v>
      </c>
      <c r="T34272">
        <v>3</v>
      </c>
    </row>
    <row r="34273" spans="1:20" x14ac:dyDescent="0.35">
      <c r="A34273" t="s">
        <v>25866</v>
      </c>
      <c r="B34273" s="2">
        <v>40772</v>
      </c>
      <c r="C34273" s="2">
        <v>40774</v>
      </c>
      <c r="D34273" t="s">
        <v>219</v>
      </c>
      <c r="E34273" t="s">
        <v>153</v>
      </c>
      <c r="F34273" t="s">
        <v>154</v>
      </c>
      <c r="G34273" t="s">
        <v>8237</v>
      </c>
      <c r="H34273" t="s">
        <v>8237</v>
      </c>
      <c r="I34273" t="s">
        <v>8238</v>
      </c>
      <c r="J34273" t="s">
        <v>7244</v>
      </c>
      <c r="K34273" t="s">
        <v>36</v>
      </c>
      <c r="L34273" t="s">
        <v>37</v>
      </c>
      <c r="M34273">
        <v>21</v>
      </c>
      <c r="N34273">
        <v>4</v>
      </c>
      <c r="O34273">
        <v>84</v>
      </c>
      <c r="P34273">
        <v>2011</v>
      </c>
      <c r="Q34273" t="s">
        <v>31981</v>
      </c>
      <c r="R34273" t="s">
        <v>49</v>
      </c>
      <c r="S34273">
        <v>2</v>
      </c>
      <c r="T34273">
        <v>3</v>
      </c>
    </row>
    <row r="34274" spans="1:20" x14ac:dyDescent="0.35">
      <c r="A34274" t="s">
        <v>25682</v>
      </c>
      <c r="B34274" s="2">
        <v>41873</v>
      </c>
      <c r="C34274" s="2">
        <v>41875</v>
      </c>
      <c r="D34274" t="s">
        <v>219</v>
      </c>
      <c r="E34274" t="s">
        <v>1657</v>
      </c>
      <c r="F34274" t="s">
        <v>1658</v>
      </c>
      <c r="G34274" t="s">
        <v>16761</v>
      </c>
      <c r="H34274" t="s">
        <v>7278</v>
      </c>
      <c r="I34274" t="s">
        <v>7279</v>
      </c>
      <c r="J34274" t="s">
        <v>7239</v>
      </c>
      <c r="K34274" t="s">
        <v>36</v>
      </c>
      <c r="L34274" t="s">
        <v>509</v>
      </c>
      <c r="M34274">
        <v>30</v>
      </c>
      <c r="N34274">
        <v>4</v>
      </c>
      <c r="O34274">
        <v>120</v>
      </c>
      <c r="P34274">
        <v>2014</v>
      </c>
      <c r="Q34274" t="s">
        <v>31981</v>
      </c>
      <c r="R34274" t="s">
        <v>70</v>
      </c>
      <c r="S34274">
        <v>2</v>
      </c>
      <c r="T34274">
        <v>3</v>
      </c>
    </row>
    <row r="34275" spans="1:20" x14ac:dyDescent="0.35">
      <c r="A34275" t="s">
        <v>9728</v>
      </c>
      <c r="B34275" s="2">
        <v>41792</v>
      </c>
      <c r="C34275" s="2">
        <v>41794</v>
      </c>
      <c r="D34275" t="s">
        <v>219</v>
      </c>
      <c r="E34275" t="s">
        <v>2442</v>
      </c>
      <c r="F34275" t="s">
        <v>2443</v>
      </c>
      <c r="G34275" t="s">
        <v>9729</v>
      </c>
      <c r="H34275" t="s">
        <v>9104</v>
      </c>
      <c r="I34275" t="s">
        <v>7275</v>
      </c>
      <c r="J34275" t="s">
        <v>7244</v>
      </c>
      <c r="K34275" t="s">
        <v>36</v>
      </c>
      <c r="L34275" t="s">
        <v>37</v>
      </c>
      <c r="M34275">
        <v>29</v>
      </c>
      <c r="N34275">
        <v>4</v>
      </c>
      <c r="O34275">
        <v>116</v>
      </c>
      <c r="P34275">
        <v>2014</v>
      </c>
      <c r="Q34275" t="s">
        <v>31972</v>
      </c>
      <c r="R34275" t="s">
        <v>42</v>
      </c>
      <c r="S34275">
        <v>2</v>
      </c>
      <c r="T34275">
        <v>2</v>
      </c>
    </row>
    <row r="34276" spans="1:20" x14ac:dyDescent="0.35">
      <c r="A34276" t="s">
        <v>9996</v>
      </c>
      <c r="B34276" s="2">
        <v>40724</v>
      </c>
      <c r="C34276" s="2">
        <v>40726</v>
      </c>
      <c r="D34276" t="s">
        <v>219</v>
      </c>
      <c r="E34276" t="s">
        <v>3628</v>
      </c>
      <c r="F34276" t="s">
        <v>3629</v>
      </c>
      <c r="G34276" t="s">
        <v>8192</v>
      </c>
      <c r="H34276" t="s">
        <v>8193</v>
      </c>
      <c r="I34276" t="s">
        <v>7289</v>
      </c>
      <c r="J34276" t="s">
        <v>7244</v>
      </c>
      <c r="K34276" t="s">
        <v>36</v>
      </c>
      <c r="L34276" t="s">
        <v>509</v>
      </c>
      <c r="M34276">
        <v>17</v>
      </c>
      <c r="N34276">
        <v>4</v>
      </c>
      <c r="O34276">
        <v>68</v>
      </c>
      <c r="P34276">
        <v>2011</v>
      </c>
      <c r="Q34276" t="s">
        <v>31972</v>
      </c>
      <c r="R34276" t="s">
        <v>38</v>
      </c>
      <c r="S34276">
        <v>2</v>
      </c>
      <c r="T34276">
        <v>2</v>
      </c>
    </row>
    <row r="34277" spans="1:20" x14ac:dyDescent="0.35">
      <c r="A34277" t="s">
        <v>25867</v>
      </c>
      <c r="B34277" s="2">
        <v>41876</v>
      </c>
      <c r="C34277" s="2">
        <v>41878</v>
      </c>
      <c r="D34277" t="s">
        <v>219</v>
      </c>
      <c r="E34277" t="s">
        <v>16666</v>
      </c>
      <c r="F34277" t="s">
        <v>2413</v>
      </c>
      <c r="G34277" t="s">
        <v>7820</v>
      </c>
      <c r="H34277" t="s">
        <v>7821</v>
      </c>
      <c r="I34277" t="s">
        <v>7465</v>
      </c>
      <c r="J34277" t="s">
        <v>7400</v>
      </c>
      <c r="K34277" t="s">
        <v>36</v>
      </c>
      <c r="L34277" t="s">
        <v>509</v>
      </c>
      <c r="M34277">
        <v>19</v>
      </c>
      <c r="N34277">
        <v>4</v>
      </c>
      <c r="O34277">
        <v>76</v>
      </c>
      <c r="P34277">
        <v>2014</v>
      </c>
      <c r="Q34277" t="s">
        <v>31981</v>
      </c>
      <c r="R34277" t="s">
        <v>42</v>
      </c>
      <c r="S34277">
        <v>2</v>
      </c>
      <c r="T34277">
        <v>3</v>
      </c>
    </row>
    <row r="34278" spans="1:20" x14ac:dyDescent="0.35">
      <c r="A34278" t="s">
        <v>25868</v>
      </c>
      <c r="B34278" s="2">
        <v>41274</v>
      </c>
      <c r="C34278" s="2">
        <v>41276</v>
      </c>
      <c r="D34278" t="s">
        <v>219</v>
      </c>
      <c r="E34278" t="s">
        <v>786</v>
      </c>
      <c r="F34278" t="s">
        <v>787</v>
      </c>
      <c r="G34278" t="s">
        <v>10720</v>
      </c>
      <c r="H34278" t="s">
        <v>7525</v>
      </c>
      <c r="I34278" t="s">
        <v>7243</v>
      </c>
      <c r="J34278" t="s">
        <v>7244</v>
      </c>
      <c r="K34278" t="s">
        <v>36</v>
      </c>
      <c r="L34278" t="s">
        <v>509</v>
      </c>
      <c r="M34278">
        <v>23</v>
      </c>
      <c r="N34278">
        <v>4</v>
      </c>
      <c r="O34278">
        <v>92</v>
      </c>
      <c r="P34278">
        <v>2012</v>
      </c>
      <c r="Q34278" t="s">
        <v>31980</v>
      </c>
      <c r="R34278" t="s">
        <v>42</v>
      </c>
      <c r="S34278">
        <v>2</v>
      </c>
      <c r="T34278">
        <v>4</v>
      </c>
    </row>
    <row r="34279" spans="1:20" x14ac:dyDescent="0.35">
      <c r="A34279" t="s">
        <v>9944</v>
      </c>
      <c r="B34279" s="2">
        <v>41528</v>
      </c>
      <c r="C34279" s="2">
        <v>41530</v>
      </c>
      <c r="D34279" t="s">
        <v>219</v>
      </c>
      <c r="E34279" t="s">
        <v>9945</v>
      </c>
      <c r="F34279" t="s">
        <v>2862</v>
      </c>
      <c r="G34279" t="s">
        <v>9946</v>
      </c>
      <c r="H34279" t="s">
        <v>9946</v>
      </c>
      <c r="I34279" t="s">
        <v>9947</v>
      </c>
      <c r="J34279" t="s">
        <v>7306</v>
      </c>
      <c r="K34279" t="s">
        <v>36</v>
      </c>
      <c r="L34279" t="s">
        <v>509</v>
      </c>
      <c r="M34279">
        <v>15</v>
      </c>
      <c r="N34279">
        <v>4</v>
      </c>
      <c r="O34279">
        <v>60</v>
      </c>
      <c r="P34279">
        <v>2013</v>
      </c>
      <c r="Q34279" t="s">
        <v>31975</v>
      </c>
      <c r="R34279" t="s">
        <v>49</v>
      </c>
      <c r="S34279">
        <v>2</v>
      </c>
      <c r="T34279">
        <v>3</v>
      </c>
    </row>
    <row r="34280" spans="1:20" x14ac:dyDescent="0.35">
      <c r="A34280" t="s">
        <v>9622</v>
      </c>
      <c r="B34280" s="2">
        <v>40880</v>
      </c>
      <c r="C34280" s="2">
        <v>40882</v>
      </c>
      <c r="D34280" t="s">
        <v>219</v>
      </c>
      <c r="E34280" t="s">
        <v>2079</v>
      </c>
      <c r="F34280" t="s">
        <v>2080</v>
      </c>
      <c r="G34280" t="s">
        <v>7884</v>
      </c>
      <c r="H34280" t="s">
        <v>7884</v>
      </c>
      <c r="I34280" t="s">
        <v>7323</v>
      </c>
      <c r="J34280" t="s">
        <v>7260</v>
      </c>
      <c r="K34280" t="s">
        <v>36</v>
      </c>
      <c r="L34280" t="s">
        <v>37</v>
      </c>
      <c r="M34280">
        <v>19</v>
      </c>
      <c r="N34280">
        <v>4</v>
      </c>
      <c r="O34280">
        <v>76</v>
      </c>
      <c r="P34280">
        <v>2011</v>
      </c>
      <c r="Q34280" t="s">
        <v>31980</v>
      </c>
      <c r="R34280" t="s">
        <v>57</v>
      </c>
      <c r="S34280">
        <v>2</v>
      </c>
      <c r="T34280">
        <v>4</v>
      </c>
    </row>
    <row r="34281" spans="1:20" x14ac:dyDescent="0.35">
      <c r="A34281" t="s">
        <v>25869</v>
      </c>
      <c r="B34281" s="2">
        <v>41627</v>
      </c>
      <c r="C34281" s="2">
        <v>41629</v>
      </c>
      <c r="D34281" t="s">
        <v>219</v>
      </c>
      <c r="E34281" t="s">
        <v>504</v>
      </c>
      <c r="F34281" t="s">
        <v>505</v>
      </c>
      <c r="G34281" t="s">
        <v>8979</v>
      </c>
      <c r="H34281" t="s">
        <v>8980</v>
      </c>
      <c r="I34281" t="s">
        <v>7264</v>
      </c>
      <c r="J34281" t="s">
        <v>7239</v>
      </c>
      <c r="K34281" t="s">
        <v>36</v>
      </c>
      <c r="L34281" t="s">
        <v>613</v>
      </c>
      <c r="M34281">
        <v>24</v>
      </c>
      <c r="N34281">
        <v>4</v>
      </c>
      <c r="O34281">
        <v>96</v>
      </c>
      <c r="P34281">
        <v>2013</v>
      </c>
      <c r="Q34281" t="s">
        <v>31980</v>
      </c>
      <c r="R34281" t="s">
        <v>38</v>
      </c>
      <c r="S34281">
        <v>2</v>
      </c>
      <c r="T34281">
        <v>4</v>
      </c>
    </row>
    <row r="34282" spans="1:20" x14ac:dyDescent="0.35">
      <c r="A34282" t="s">
        <v>9703</v>
      </c>
      <c r="B34282" s="2">
        <v>41890</v>
      </c>
      <c r="C34282" s="2">
        <v>41892</v>
      </c>
      <c r="D34282" t="s">
        <v>219</v>
      </c>
      <c r="E34282" t="s">
        <v>967</v>
      </c>
      <c r="F34282" t="s">
        <v>968</v>
      </c>
      <c r="G34282" t="s">
        <v>8774</v>
      </c>
      <c r="H34282" t="s">
        <v>8775</v>
      </c>
      <c r="I34282" t="s">
        <v>8479</v>
      </c>
      <c r="J34282" t="s">
        <v>7260</v>
      </c>
      <c r="K34282" t="s">
        <v>36</v>
      </c>
      <c r="L34282" t="s">
        <v>652</v>
      </c>
      <c r="M34282">
        <v>19</v>
      </c>
      <c r="N34282">
        <v>4</v>
      </c>
      <c r="O34282">
        <v>76</v>
      </c>
      <c r="P34282">
        <v>2014</v>
      </c>
      <c r="Q34282" t="s">
        <v>31975</v>
      </c>
      <c r="R34282" t="s">
        <v>42</v>
      </c>
      <c r="S34282">
        <v>2</v>
      </c>
      <c r="T34282">
        <v>3</v>
      </c>
    </row>
    <row r="34283" spans="1:20" x14ac:dyDescent="0.35">
      <c r="A34283" t="s">
        <v>9660</v>
      </c>
      <c r="B34283" s="2">
        <v>40936</v>
      </c>
      <c r="C34283" s="2">
        <v>40938</v>
      </c>
      <c r="D34283" t="s">
        <v>219</v>
      </c>
      <c r="E34283" t="s">
        <v>9661</v>
      </c>
      <c r="F34283" t="s">
        <v>444</v>
      </c>
      <c r="G34283" t="s">
        <v>9662</v>
      </c>
      <c r="H34283" t="s">
        <v>9662</v>
      </c>
      <c r="I34283" t="s">
        <v>9663</v>
      </c>
      <c r="J34283" t="s">
        <v>7306</v>
      </c>
      <c r="K34283" t="s">
        <v>36</v>
      </c>
      <c r="L34283" t="s">
        <v>629</v>
      </c>
      <c r="M34283">
        <v>19</v>
      </c>
      <c r="N34283">
        <v>4</v>
      </c>
      <c r="O34283">
        <v>76</v>
      </c>
      <c r="P34283">
        <v>2012</v>
      </c>
      <c r="Q34283" t="s">
        <v>31977</v>
      </c>
      <c r="R34283" t="s">
        <v>57</v>
      </c>
      <c r="S34283">
        <v>2</v>
      </c>
      <c r="T34283">
        <v>1</v>
      </c>
    </row>
    <row r="34284" spans="1:20" x14ac:dyDescent="0.35">
      <c r="A34284" t="s">
        <v>25870</v>
      </c>
      <c r="B34284" s="2">
        <v>41554</v>
      </c>
      <c r="C34284" s="2">
        <v>41556</v>
      </c>
      <c r="D34284" t="s">
        <v>219</v>
      </c>
      <c r="E34284" t="s">
        <v>12832</v>
      </c>
      <c r="F34284" t="s">
        <v>2859</v>
      </c>
      <c r="G34284" t="s">
        <v>7983</v>
      </c>
      <c r="H34284" t="s">
        <v>7984</v>
      </c>
      <c r="I34284" t="s">
        <v>7985</v>
      </c>
      <c r="J34284" t="s">
        <v>7306</v>
      </c>
      <c r="K34284" t="s">
        <v>36</v>
      </c>
      <c r="L34284" t="s">
        <v>509</v>
      </c>
      <c r="M34284">
        <v>25</v>
      </c>
      <c r="N34284">
        <v>4</v>
      </c>
      <c r="O34284">
        <v>100</v>
      </c>
      <c r="P34284">
        <v>2013</v>
      </c>
      <c r="Q34284" t="s">
        <v>31979</v>
      </c>
      <c r="R34284" t="s">
        <v>42</v>
      </c>
      <c r="S34284">
        <v>2</v>
      </c>
      <c r="T34284">
        <v>4</v>
      </c>
    </row>
    <row r="34285" spans="1:20" x14ac:dyDescent="0.35">
      <c r="A34285" t="s">
        <v>25871</v>
      </c>
      <c r="B34285" s="2">
        <v>41927</v>
      </c>
      <c r="C34285" s="2">
        <v>41929</v>
      </c>
      <c r="D34285" t="s">
        <v>219</v>
      </c>
      <c r="E34285" t="s">
        <v>1119</v>
      </c>
      <c r="F34285" t="s">
        <v>1120</v>
      </c>
      <c r="G34285" t="s">
        <v>14950</v>
      </c>
      <c r="H34285" t="s">
        <v>7263</v>
      </c>
      <c r="I34285" t="s">
        <v>7264</v>
      </c>
      <c r="J34285" t="s">
        <v>7239</v>
      </c>
      <c r="K34285" t="s">
        <v>36</v>
      </c>
      <c r="L34285" t="s">
        <v>509</v>
      </c>
      <c r="M34285">
        <v>23</v>
      </c>
      <c r="N34285">
        <v>4</v>
      </c>
      <c r="O34285">
        <v>92</v>
      </c>
      <c r="P34285">
        <v>2014</v>
      </c>
      <c r="Q34285" t="s">
        <v>31979</v>
      </c>
      <c r="R34285" t="s">
        <v>49</v>
      </c>
      <c r="S34285">
        <v>2</v>
      </c>
      <c r="T34285">
        <v>4</v>
      </c>
    </row>
    <row r="34286" spans="1:20" x14ac:dyDescent="0.35">
      <c r="A34286" t="s">
        <v>10006</v>
      </c>
      <c r="B34286" s="2">
        <v>40669</v>
      </c>
      <c r="C34286" s="2">
        <v>40671</v>
      </c>
      <c r="D34286" t="s">
        <v>219</v>
      </c>
      <c r="E34286" t="s">
        <v>977</v>
      </c>
      <c r="F34286" t="s">
        <v>978</v>
      </c>
      <c r="G34286" t="s">
        <v>7714</v>
      </c>
      <c r="H34286" t="s">
        <v>7714</v>
      </c>
      <c r="I34286" t="s">
        <v>7317</v>
      </c>
      <c r="J34286" t="s">
        <v>7260</v>
      </c>
      <c r="K34286" t="s">
        <v>36</v>
      </c>
      <c r="L34286" t="s">
        <v>509</v>
      </c>
      <c r="M34286">
        <v>12</v>
      </c>
      <c r="N34286">
        <v>4</v>
      </c>
      <c r="O34286">
        <v>48</v>
      </c>
      <c r="P34286">
        <v>2011</v>
      </c>
      <c r="Q34286" t="s">
        <v>31982</v>
      </c>
      <c r="R34286" t="s">
        <v>70</v>
      </c>
      <c r="S34286">
        <v>2</v>
      </c>
      <c r="T34286">
        <v>2</v>
      </c>
    </row>
    <row r="34287" spans="1:20" x14ac:dyDescent="0.35">
      <c r="A34287" t="s">
        <v>9816</v>
      </c>
      <c r="B34287" s="2">
        <v>41963</v>
      </c>
      <c r="C34287" s="2">
        <v>41965</v>
      </c>
      <c r="D34287" t="s">
        <v>219</v>
      </c>
      <c r="E34287" t="s">
        <v>3085</v>
      </c>
      <c r="F34287" t="s">
        <v>3086</v>
      </c>
      <c r="G34287" t="s">
        <v>7924</v>
      </c>
      <c r="H34287" t="s">
        <v>7996</v>
      </c>
      <c r="I34287" t="s">
        <v>7925</v>
      </c>
      <c r="J34287" t="s">
        <v>7260</v>
      </c>
      <c r="K34287" t="s">
        <v>36</v>
      </c>
      <c r="L34287" t="s">
        <v>629</v>
      </c>
      <c r="M34287">
        <v>16</v>
      </c>
      <c r="N34287">
        <v>4</v>
      </c>
      <c r="O34287">
        <v>64</v>
      </c>
      <c r="P34287">
        <v>2014</v>
      </c>
      <c r="Q34287" t="s">
        <v>31973</v>
      </c>
      <c r="R34287" t="s">
        <v>38</v>
      </c>
      <c r="S34287">
        <v>2</v>
      </c>
      <c r="T34287">
        <v>4</v>
      </c>
    </row>
    <row r="34288" spans="1:20" x14ac:dyDescent="0.35">
      <c r="A34288" t="s">
        <v>25872</v>
      </c>
      <c r="B34288" s="2">
        <v>41801</v>
      </c>
      <c r="C34288" s="2">
        <v>41803</v>
      </c>
      <c r="D34288" t="s">
        <v>219</v>
      </c>
      <c r="E34288" t="s">
        <v>1992</v>
      </c>
      <c r="F34288" t="s">
        <v>1993</v>
      </c>
      <c r="G34288" t="s">
        <v>7597</v>
      </c>
      <c r="H34288" t="s">
        <v>7278</v>
      </c>
      <c r="I34288" t="s">
        <v>7279</v>
      </c>
      <c r="J34288" t="s">
        <v>7239</v>
      </c>
      <c r="K34288" t="s">
        <v>36</v>
      </c>
      <c r="L34288" t="s">
        <v>350</v>
      </c>
      <c r="M34288">
        <v>15</v>
      </c>
      <c r="N34288">
        <v>4</v>
      </c>
      <c r="O34288">
        <v>60</v>
      </c>
      <c r="P34288">
        <v>2014</v>
      </c>
      <c r="Q34288" t="s">
        <v>31972</v>
      </c>
      <c r="R34288" t="s">
        <v>49</v>
      </c>
      <c r="S34288">
        <v>2</v>
      </c>
      <c r="T34288">
        <v>2</v>
      </c>
    </row>
    <row r="34289" spans="1:20" x14ac:dyDescent="0.35">
      <c r="A34289" t="s">
        <v>25752</v>
      </c>
      <c r="B34289" s="2">
        <v>41722</v>
      </c>
      <c r="C34289" s="2">
        <v>41724</v>
      </c>
      <c r="D34289" t="s">
        <v>219</v>
      </c>
      <c r="E34289" t="s">
        <v>10663</v>
      </c>
      <c r="F34289" t="s">
        <v>1495</v>
      </c>
      <c r="G34289" t="s">
        <v>8171</v>
      </c>
      <c r="H34289" t="s">
        <v>8171</v>
      </c>
      <c r="I34289" t="s">
        <v>7547</v>
      </c>
      <c r="J34289" t="s">
        <v>7400</v>
      </c>
      <c r="K34289" t="s">
        <v>36</v>
      </c>
      <c r="L34289" t="s">
        <v>613</v>
      </c>
      <c r="M34289">
        <v>20</v>
      </c>
      <c r="N34289">
        <v>4</v>
      </c>
      <c r="O34289">
        <v>80</v>
      </c>
      <c r="P34289">
        <v>2014</v>
      </c>
      <c r="Q34289" t="s">
        <v>31983</v>
      </c>
      <c r="R34289" t="s">
        <v>42</v>
      </c>
      <c r="S34289">
        <v>2</v>
      </c>
      <c r="T34289">
        <v>1</v>
      </c>
    </row>
    <row r="34290" spans="1:20" x14ac:dyDescent="0.35">
      <c r="A34290" t="s">
        <v>25617</v>
      </c>
      <c r="B34290" s="2">
        <v>41628</v>
      </c>
      <c r="C34290" s="2">
        <v>41630</v>
      </c>
      <c r="D34290" t="s">
        <v>219</v>
      </c>
      <c r="E34290" t="s">
        <v>1519</v>
      </c>
      <c r="F34290" t="s">
        <v>1520</v>
      </c>
      <c r="G34290" t="s">
        <v>10058</v>
      </c>
      <c r="H34290" t="s">
        <v>7242</v>
      </c>
      <c r="I34290" t="s">
        <v>7243</v>
      </c>
      <c r="J34290" t="s">
        <v>7244</v>
      </c>
      <c r="K34290" t="s">
        <v>36</v>
      </c>
      <c r="L34290" t="s">
        <v>350</v>
      </c>
      <c r="M34290">
        <v>14</v>
      </c>
      <c r="N34290">
        <v>4</v>
      </c>
      <c r="O34290">
        <v>56</v>
      </c>
      <c r="P34290">
        <v>2013</v>
      </c>
      <c r="Q34290" t="s">
        <v>31980</v>
      </c>
      <c r="R34290" t="s">
        <v>70</v>
      </c>
      <c r="S34290">
        <v>2</v>
      </c>
      <c r="T34290">
        <v>4</v>
      </c>
    </row>
    <row r="34291" spans="1:20" x14ac:dyDescent="0.35">
      <c r="A34291" t="s">
        <v>9815</v>
      </c>
      <c r="B34291" s="2">
        <v>40758</v>
      </c>
      <c r="C34291" s="2">
        <v>40760</v>
      </c>
      <c r="D34291" t="s">
        <v>219</v>
      </c>
      <c r="E34291" t="s">
        <v>2756</v>
      </c>
      <c r="F34291" t="s">
        <v>2757</v>
      </c>
      <c r="G34291" t="s">
        <v>7438</v>
      </c>
      <c r="H34291" t="s">
        <v>7438</v>
      </c>
      <c r="I34291" t="s">
        <v>7238</v>
      </c>
      <c r="J34291" t="s">
        <v>7239</v>
      </c>
      <c r="K34291" t="s">
        <v>36</v>
      </c>
      <c r="L34291" t="s">
        <v>652</v>
      </c>
      <c r="M34291">
        <v>15</v>
      </c>
      <c r="N34291">
        <v>4</v>
      </c>
      <c r="O34291">
        <v>60</v>
      </c>
      <c r="P34291">
        <v>2011</v>
      </c>
      <c r="Q34291" t="s">
        <v>31981</v>
      </c>
      <c r="R34291" t="s">
        <v>49</v>
      </c>
      <c r="S34291">
        <v>2</v>
      </c>
      <c r="T34291">
        <v>3</v>
      </c>
    </row>
    <row r="34292" spans="1:20" x14ac:dyDescent="0.35">
      <c r="A34292" t="s">
        <v>9623</v>
      </c>
      <c r="B34292" s="2">
        <v>41449</v>
      </c>
      <c r="C34292" s="2">
        <v>41451</v>
      </c>
      <c r="D34292" t="s">
        <v>219</v>
      </c>
      <c r="E34292" t="s">
        <v>3056</v>
      </c>
      <c r="F34292" t="s">
        <v>3057</v>
      </c>
      <c r="G34292" t="s">
        <v>9059</v>
      </c>
      <c r="H34292" t="s">
        <v>8914</v>
      </c>
      <c r="I34292" t="s">
        <v>7275</v>
      </c>
      <c r="J34292" t="s">
        <v>7244</v>
      </c>
      <c r="K34292" t="s">
        <v>36</v>
      </c>
      <c r="L34292" t="s">
        <v>37</v>
      </c>
      <c r="M34292">
        <v>14</v>
      </c>
      <c r="N34292">
        <v>4</v>
      </c>
      <c r="O34292">
        <v>56</v>
      </c>
      <c r="P34292">
        <v>2013</v>
      </c>
      <c r="Q34292" t="s">
        <v>31972</v>
      </c>
      <c r="R34292" t="s">
        <v>42</v>
      </c>
      <c r="S34292">
        <v>2</v>
      </c>
      <c r="T34292">
        <v>2</v>
      </c>
    </row>
    <row r="34293" spans="1:20" x14ac:dyDescent="0.35">
      <c r="A34293" t="s">
        <v>10094</v>
      </c>
      <c r="B34293" s="2">
        <v>40868</v>
      </c>
      <c r="C34293" s="2">
        <v>40870</v>
      </c>
      <c r="D34293" t="s">
        <v>219</v>
      </c>
      <c r="E34293" t="s">
        <v>8820</v>
      </c>
      <c r="F34293" t="s">
        <v>2057</v>
      </c>
      <c r="G34293" t="s">
        <v>7901</v>
      </c>
      <c r="H34293" t="s">
        <v>7901</v>
      </c>
      <c r="I34293" t="s">
        <v>7557</v>
      </c>
      <c r="J34293" t="s">
        <v>7306</v>
      </c>
      <c r="K34293" t="s">
        <v>36</v>
      </c>
      <c r="L34293" t="s">
        <v>613</v>
      </c>
      <c r="M34293">
        <v>19</v>
      </c>
      <c r="N34293">
        <v>4</v>
      </c>
      <c r="O34293">
        <v>76</v>
      </c>
      <c r="P34293">
        <v>2011</v>
      </c>
      <c r="Q34293" t="s">
        <v>31973</v>
      </c>
      <c r="R34293" t="s">
        <v>42</v>
      </c>
      <c r="S34293">
        <v>2</v>
      </c>
      <c r="T34293">
        <v>4</v>
      </c>
    </row>
    <row r="34294" spans="1:20" x14ac:dyDescent="0.35">
      <c r="A34294" t="s">
        <v>25873</v>
      </c>
      <c r="B34294" s="2">
        <v>41291</v>
      </c>
      <c r="C34294" s="2">
        <v>41293</v>
      </c>
      <c r="D34294" t="s">
        <v>219</v>
      </c>
      <c r="E34294" t="s">
        <v>3112</v>
      </c>
      <c r="F34294" t="s">
        <v>3113</v>
      </c>
      <c r="G34294" t="s">
        <v>11480</v>
      </c>
      <c r="H34294" t="s">
        <v>7237</v>
      </c>
      <c r="I34294" t="s">
        <v>7238</v>
      </c>
      <c r="J34294" t="s">
        <v>7239</v>
      </c>
      <c r="K34294" t="s">
        <v>36</v>
      </c>
      <c r="L34294" t="s">
        <v>350</v>
      </c>
      <c r="M34294">
        <v>12</v>
      </c>
      <c r="N34294">
        <v>4</v>
      </c>
      <c r="O34294">
        <v>48</v>
      </c>
      <c r="P34294">
        <v>2013</v>
      </c>
      <c r="Q34294" t="s">
        <v>31977</v>
      </c>
      <c r="R34294" t="s">
        <v>38</v>
      </c>
      <c r="S34294">
        <v>2</v>
      </c>
      <c r="T34294">
        <v>1</v>
      </c>
    </row>
    <row r="34295" spans="1:20" x14ac:dyDescent="0.35">
      <c r="A34295" t="s">
        <v>9681</v>
      </c>
      <c r="B34295" s="2">
        <v>41853</v>
      </c>
      <c r="C34295" s="2">
        <v>41855</v>
      </c>
      <c r="D34295" t="s">
        <v>219</v>
      </c>
      <c r="E34295" t="s">
        <v>5334</v>
      </c>
      <c r="F34295" t="s">
        <v>5335</v>
      </c>
      <c r="G34295" t="s">
        <v>8049</v>
      </c>
      <c r="H34295" t="s">
        <v>8049</v>
      </c>
      <c r="I34295" t="s">
        <v>7480</v>
      </c>
      <c r="J34295" t="s">
        <v>7244</v>
      </c>
      <c r="K34295" t="s">
        <v>36</v>
      </c>
      <c r="L34295" t="s">
        <v>652</v>
      </c>
      <c r="M34295">
        <v>14</v>
      </c>
      <c r="N34295">
        <v>4</v>
      </c>
      <c r="O34295">
        <v>56</v>
      </c>
      <c r="P34295">
        <v>2014</v>
      </c>
      <c r="Q34295" t="s">
        <v>31981</v>
      </c>
      <c r="R34295" t="s">
        <v>57</v>
      </c>
      <c r="S34295">
        <v>2</v>
      </c>
      <c r="T34295">
        <v>3</v>
      </c>
    </row>
    <row r="34296" spans="1:20" x14ac:dyDescent="0.35">
      <c r="A34296" t="s">
        <v>9549</v>
      </c>
      <c r="B34296" s="2">
        <v>41988</v>
      </c>
      <c r="C34296" s="2">
        <v>41990</v>
      </c>
      <c r="D34296" t="s">
        <v>219</v>
      </c>
      <c r="E34296" t="s">
        <v>974</v>
      </c>
      <c r="F34296" t="s">
        <v>975</v>
      </c>
      <c r="G34296" t="s">
        <v>8339</v>
      </c>
      <c r="H34296" t="s">
        <v>7352</v>
      </c>
      <c r="I34296" t="s">
        <v>7255</v>
      </c>
      <c r="J34296" t="s">
        <v>7239</v>
      </c>
      <c r="K34296" t="s">
        <v>36</v>
      </c>
      <c r="L34296" t="s">
        <v>509</v>
      </c>
      <c r="M34296">
        <v>11</v>
      </c>
      <c r="N34296">
        <v>4</v>
      </c>
      <c r="O34296">
        <v>44</v>
      </c>
      <c r="P34296">
        <v>2014</v>
      </c>
      <c r="Q34296" t="s">
        <v>31980</v>
      </c>
      <c r="R34296" t="s">
        <v>42</v>
      </c>
      <c r="S34296">
        <v>2</v>
      </c>
      <c r="T34296">
        <v>4</v>
      </c>
    </row>
    <row r="34297" spans="1:20" x14ac:dyDescent="0.35">
      <c r="A34297" t="s">
        <v>25842</v>
      </c>
      <c r="B34297" s="2">
        <v>41548</v>
      </c>
      <c r="C34297" s="2">
        <v>41550</v>
      </c>
      <c r="D34297" t="s">
        <v>219</v>
      </c>
      <c r="E34297" t="s">
        <v>3073</v>
      </c>
      <c r="F34297" t="s">
        <v>3074</v>
      </c>
      <c r="G34297" t="s">
        <v>25843</v>
      </c>
      <c r="H34297" t="s">
        <v>16801</v>
      </c>
      <c r="I34297" t="s">
        <v>8000</v>
      </c>
      <c r="J34297" t="s">
        <v>7260</v>
      </c>
      <c r="K34297" t="s">
        <v>36</v>
      </c>
      <c r="L34297" t="s">
        <v>652</v>
      </c>
      <c r="M34297">
        <v>12</v>
      </c>
      <c r="N34297">
        <v>4</v>
      </c>
      <c r="O34297">
        <v>48</v>
      </c>
      <c r="P34297">
        <v>2013</v>
      </c>
      <c r="Q34297" t="s">
        <v>31979</v>
      </c>
      <c r="R34297" t="s">
        <v>53</v>
      </c>
      <c r="S34297">
        <v>2</v>
      </c>
      <c r="T34297">
        <v>4</v>
      </c>
    </row>
    <row r="34298" spans="1:20" x14ac:dyDescent="0.35">
      <c r="A34298" t="s">
        <v>9748</v>
      </c>
      <c r="B34298" s="2">
        <v>41891</v>
      </c>
      <c r="C34298" s="2">
        <v>41893</v>
      </c>
      <c r="D34298" t="s">
        <v>219</v>
      </c>
      <c r="E34298" t="s">
        <v>2743</v>
      </c>
      <c r="F34298" t="s">
        <v>2744</v>
      </c>
      <c r="G34298" t="s">
        <v>9749</v>
      </c>
      <c r="H34298" t="s">
        <v>7254</v>
      </c>
      <c r="I34298" t="s">
        <v>7255</v>
      </c>
      <c r="J34298" t="s">
        <v>7239</v>
      </c>
      <c r="K34298" t="s">
        <v>36</v>
      </c>
      <c r="L34298" t="s">
        <v>685</v>
      </c>
      <c r="M34298">
        <v>11</v>
      </c>
      <c r="N34298">
        <v>4</v>
      </c>
      <c r="O34298">
        <v>44</v>
      </c>
      <c r="P34298">
        <v>2014</v>
      </c>
      <c r="Q34298" t="s">
        <v>31975</v>
      </c>
      <c r="R34298" t="s">
        <v>53</v>
      </c>
      <c r="S34298">
        <v>2</v>
      </c>
      <c r="T34298">
        <v>3</v>
      </c>
    </row>
    <row r="34299" spans="1:20" x14ac:dyDescent="0.35">
      <c r="A34299" t="s">
        <v>25705</v>
      </c>
      <c r="B34299" s="2">
        <v>41995</v>
      </c>
      <c r="C34299" s="2">
        <v>41997</v>
      </c>
      <c r="D34299" t="s">
        <v>219</v>
      </c>
      <c r="E34299" t="s">
        <v>424</v>
      </c>
      <c r="F34299" t="s">
        <v>425</v>
      </c>
      <c r="G34299" t="s">
        <v>7488</v>
      </c>
      <c r="H34299" t="s">
        <v>7488</v>
      </c>
      <c r="I34299" t="s">
        <v>7317</v>
      </c>
      <c r="J34299" t="s">
        <v>7260</v>
      </c>
      <c r="K34299" t="s">
        <v>36</v>
      </c>
      <c r="L34299" t="s">
        <v>37</v>
      </c>
      <c r="M34299">
        <v>18</v>
      </c>
      <c r="N34299">
        <v>4</v>
      </c>
      <c r="O34299">
        <v>72</v>
      </c>
      <c r="P34299">
        <v>2014</v>
      </c>
      <c r="Q34299" t="s">
        <v>31980</v>
      </c>
      <c r="R34299" t="s">
        <v>42</v>
      </c>
      <c r="S34299">
        <v>2</v>
      </c>
      <c r="T34299">
        <v>4</v>
      </c>
    </row>
    <row r="34300" spans="1:20" x14ac:dyDescent="0.35">
      <c r="A34300" t="s">
        <v>25817</v>
      </c>
      <c r="B34300" s="2">
        <v>40673</v>
      </c>
      <c r="C34300" s="2">
        <v>40675</v>
      </c>
      <c r="D34300" t="s">
        <v>219</v>
      </c>
      <c r="E34300" t="s">
        <v>3708</v>
      </c>
      <c r="F34300" t="s">
        <v>3709</v>
      </c>
      <c r="G34300" t="s">
        <v>7723</v>
      </c>
      <c r="H34300" t="s">
        <v>7723</v>
      </c>
      <c r="I34300" t="s">
        <v>7724</v>
      </c>
      <c r="J34300" t="s">
        <v>7239</v>
      </c>
      <c r="K34300" t="s">
        <v>36</v>
      </c>
      <c r="L34300" t="s">
        <v>37</v>
      </c>
      <c r="M34300">
        <v>10</v>
      </c>
      <c r="N34300">
        <v>4</v>
      </c>
      <c r="O34300">
        <v>40</v>
      </c>
      <c r="P34300">
        <v>2011</v>
      </c>
      <c r="Q34300" t="s">
        <v>31982</v>
      </c>
      <c r="R34300" t="s">
        <v>53</v>
      </c>
      <c r="S34300">
        <v>2</v>
      </c>
      <c r="T34300">
        <v>2</v>
      </c>
    </row>
    <row r="34301" spans="1:20" x14ac:dyDescent="0.35">
      <c r="A34301" t="s">
        <v>25779</v>
      </c>
      <c r="B34301" s="2">
        <v>41739</v>
      </c>
      <c r="C34301" s="2">
        <v>41741</v>
      </c>
      <c r="D34301" t="s">
        <v>219</v>
      </c>
      <c r="E34301" t="s">
        <v>1749</v>
      </c>
      <c r="F34301" t="s">
        <v>1750</v>
      </c>
      <c r="G34301" t="s">
        <v>7572</v>
      </c>
      <c r="H34301" t="s">
        <v>7285</v>
      </c>
      <c r="I34301" t="s">
        <v>7285</v>
      </c>
      <c r="J34301" t="s">
        <v>7260</v>
      </c>
      <c r="K34301" t="s">
        <v>36</v>
      </c>
      <c r="L34301" t="s">
        <v>37</v>
      </c>
      <c r="M34301">
        <v>11</v>
      </c>
      <c r="N34301">
        <v>4</v>
      </c>
      <c r="O34301">
        <v>44</v>
      </c>
      <c r="P34301">
        <v>2014</v>
      </c>
      <c r="Q34301" t="s">
        <v>31978</v>
      </c>
      <c r="R34301" t="s">
        <v>38</v>
      </c>
      <c r="S34301">
        <v>2</v>
      </c>
      <c r="T34301">
        <v>2</v>
      </c>
    </row>
    <row r="34302" spans="1:20" x14ac:dyDescent="0.35">
      <c r="A34302" t="s">
        <v>25874</v>
      </c>
      <c r="B34302" s="2">
        <v>40949</v>
      </c>
      <c r="C34302" s="2">
        <v>40951</v>
      </c>
      <c r="D34302" t="s">
        <v>219</v>
      </c>
      <c r="E34302" t="s">
        <v>2235</v>
      </c>
      <c r="F34302" t="s">
        <v>2236</v>
      </c>
      <c r="G34302" t="s">
        <v>11332</v>
      </c>
      <c r="H34302" t="s">
        <v>11333</v>
      </c>
      <c r="I34302" t="s">
        <v>8470</v>
      </c>
      <c r="J34302" t="s">
        <v>7239</v>
      </c>
      <c r="K34302" t="s">
        <v>36</v>
      </c>
      <c r="L34302" t="s">
        <v>629</v>
      </c>
      <c r="M34302">
        <v>14</v>
      </c>
      <c r="N34302">
        <v>4</v>
      </c>
      <c r="O34302">
        <v>56</v>
      </c>
      <c r="P34302">
        <v>2012</v>
      </c>
      <c r="Q34302" t="s">
        <v>31974</v>
      </c>
      <c r="R34302" t="s">
        <v>70</v>
      </c>
      <c r="S34302">
        <v>2</v>
      </c>
      <c r="T34302">
        <v>1</v>
      </c>
    </row>
    <row r="34303" spans="1:20" x14ac:dyDescent="0.35">
      <c r="A34303" t="s">
        <v>25678</v>
      </c>
      <c r="B34303" s="2">
        <v>41326</v>
      </c>
      <c r="C34303" s="2">
        <v>41328</v>
      </c>
      <c r="D34303" t="s">
        <v>219</v>
      </c>
      <c r="E34303" t="s">
        <v>803</v>
      </c>
      <c r="F34303" t="s">
        <v>804</v>
      </c>
      <c r="G34303" t="s">
        <v>10060</v>
      </c>
      <c r="H34303" t="s">
        <v>8272</v>
      </c>
      <c r="I34303" t="s">
        <v>7271</v>
      </c>
      <c r="J34303" t="s">
        <v>7239</v>
      </c>
      <c r="K34303" t="s">
        <v>36</v>
      </c>
      <c r="L34303" t="s">
        <v>732</v>
      </c>
      <c r="M34303">
        <v>14</v>
      </c>
      <c r="N34303">
        <v>4</v>
      </c>
      <c r="O34303">
        <v>56</v>
      </c>
      <c r="P34303">
        <v>2013</v>
      </c>
      <c r="Q34303" t="s">
        <v>31974</v>
      </c>
      <c r="R34303" t="s">
        <v>38</v>
      </c>
      <c r="S34303">
        <v>2</v>
      </c>
      <c r="T34303">
        <v>1</v>
      </c>
    </row>
    <row r="34304" spans="1:20" x14ac:dyDescent="0.35">
      <c r="A34304" t="s">
        <v>25780</v>
      </c>
      <c r="B34304" s="2">
        <v>41348</v>
      </c>
      <c r="C34304" s="2">
        <v>41350</v>
      </c>
      <c r="D34304" t="s">
        <v>219</v>
      </c>
      <c r="E34304" t="s">
        <v>11493</v>
      </c>
      <c r="F34304" t="s">
        <v>132</v>
      </c>
      <c r="G34304" t="s">
        <v>10025</v>
      </c>
      <c r="H34304" t="s">
        <v>8103</v>
      </c>
      <c r="I34304" t="s">
        <v>8104</v>
      </c>
      <c r="J34304" t="s">
        <v>7306</v>
      </c>
      <c r="K34304" t="s">
        <v>36</v>
      </c>
      <c r="L34304" t="s">
        <v>509</v>
      </c>
      <c r="M34304">
        <v>17</v>
      </c>
      <c r="N34304">
        <v>4</v>
      </c>
      <c r="O34304">
        <v>68</v>
      </c>
      <c r="P34304">
        <v>2013</v>
      </c>
      <c r="Q34304" t="s">
        <v>31983</v>
      </c>
      <c r="R34304" t="s">
        <v>70</v>
      </c>
      <c r="S34304">
        <v>2</v>
      </c>
      <c r="T34304">
        <v>1</v>
      </c>
    </row>
    <row r="34305" spans="1:20" x14ac:dyDescent="0.35">
      <c r="A34305" t="s">
        <v>9819</v>
      </c>
      <c r="B34305" s="2">
        <v>41044</v>
      </c>
      <c r="C34305" s="2">
        <v>41046</v>
      </c>
      <c r="D34305" t="s">
        <v>219</v>
      </c>
      <c r="E34305" t="s">
        <v>1183</v>
      </c>
      <c r="F34305" t="s">
        <v>1184</v>
      </c>
      <c r="G34305" t="s">
        <v>9820</v>
      </c>
      <c r="H34305" t="s">
        <v>7865</v>
      </c>
      <c r="I34305" t="s">
        <v>7268</v>
      </c>
      <c r="J34305" t="s">
        <v>7260</v>
      </c>
      <c r="K34305" t="s">
        <v>36</v>
      </c>
      <c r="L34305" t="s">
        <v>685</v>
      </c>
      <c r="M34305">
        <v>9</v>
      </c>
      <c r="N34305">
        <v>4</v>
      </c>
      <c r="O34305">
        <v>36</v>
      </c>
      <c r="P34305">
        <v>2012</v>
      </c>
      <c r="Q34305" t="s">
        <v>31982</v>
      </c>
      <c r="R34305" t="s">
        <v>53</v>
      </c>
      <c r="S34305">
        <v>2</v>
      </c>
      <c r="T34305">
        <v>2</v>
      </c>
    </row>
    <row r="34306" spans="1:20" x14ac:dyDescent="0.35">
      <c r="A34306" t="s">
        <v>9850</v>
      </c>
      <c r="B34306" s="2">
        <v>41932</v>
      </c>
      <c r="C34306" s="2">
        <v>41934</v>
      </c>
      <c r="D34306" t="s">
        <v>219</v>
      </c>
      <c r="E34306" t="s">
        <v>9851</v>
      </c>
      <c r="F34306" t="s">
        <v>625</v>
      </c>
      <c r="G34306" t="s">
        <v>9852</v>
      </c>
      <c r="H34306" t="s">
        <v>1904</v>
      </c>
      <c r="I34306" t="s">
        <v>8792</v>
      </c>
      <c r="J34306" t="s">
        <v>8792</v>
      </c>
      <c r="K34306" t="s">
        <v>36</v>
      </c>
      <c r="L34306" t="s">
        <v>509</v>
      </c>
      <c r="M34306">
        <v>30</v>
      </c>
      <c r="N34306">
        <v>4</v>
      </c>
      <c r="O34306">
        <v>120</v>
      </c>
      <c r="P34306">
        <v>2014</v>
      </c>
      <c r="Q34306" t="s">
        <v>31979</v>
      </c>
      <c r="R34306" t="s">
        <v>42</v>
      </c>
      <c r="S34306">
        <v>2</v>
      </c>
      <c r="T34306">
        <v>4</v>
      </c>
    </row>
    <row r="34307" spans="1:20" x14ac:dyDescent="0.35">
      <c r="A34307" t="s">
        <v>25875</v>
      </c>
      <c r="B34307" s="2">
        <v>41493</v>
      </c>
      <c r="C34307" s="2">
        <v>41495</v>
      </c>
      <c r="D34307" t="s">
        <v>219</v>
      </c>
      <c r="E34307" t="s">
        <v>3935</v>
      </c>
      <c r="F34307" t="s">
        <v>3936</v>
      </c>
      <c r="G34307" t="s">
        <v>7442</v>
      </c>
      <c r="H34307" t="s">
        <v>7382</v>
      </c>
      <c r="I34307" t="s">
        <v>7383</v>
      </c>
      <c r="J34307" t="s">
        <v>7260</v>
      </c>
      <c r="K34307" t="s">
        <v>36</v>
      </c>
      <c r="L34307" t="s">
        <v>37</v>
      </c>
      <c r="M34307">
        <v>19</v>
      </c>
      <c r="N34307">
        <v>4</v>
      </c>
      <c r="O34307">
        <v>76</v>
      </c>
      <c r="P34307">
        <v>2013</v>
      </c>
      <c r="Q34307" t="s">
        <v>31981</v>
      </c>
      <c r="R34307" t="s">
        <v>49</v>
      </c>
      <c r="S34307">
        <v>2</v>
      </c>
      <c r="T34307">
        <v>3</v>
      </c>
    </row>
    <row r="34308" spans="1:20" x14ac:dyDescent="0.35">
      <c r="A34308" t="s">
        <v>9525</v>
      </c>
      <c r="B34308" s="2">
        <v>40904</v>
      </c>
      <c r="C34308" s="2">
        <v>40906</v>
      </c>
      <c r="D34308" t="s">
        <v>219</v>
      </c>
      <c r="E34308" t="s">
        <v>9526</v>
      </c>
      <c r="F34308" t="s">
        <v>2378</v>
      </c>
      <c r="G34308" t="s">
        <v>9527</v>
      </c>
      <c r="H34308" t="s">
        <v>9527</v>
      </c>
      <c r="I34308" t="s">
        <v>7564</v>
      </c>
      <c r="J34308" t="s">
        <v>7400</v>
      </c>
      <c r="K34308" t="s">
        <v>36</v>
      </c>
      <c r="L34308" t="s">
        <v>350</v>
      </c>
      <c r="M34308">
        <v>14</v>
      </c>
      <c r="N34308">
        <v>4</v>
      </c>
      <c r="O34308">
        <v>56</v>
      </c>
      <c r="P34308">
        <v>2011</v>
      </c>
      <c r="Q34308" t="s">
        <v>31980</v>
      </c>
      <c r="R34308" t="s">
        <v>53</v>
      </c>
      <c r="S34308">
        <v>2</v>
      </c>
      <c r="T34308">
        <v>4</v>
      </c>
    </row>
    <row r="34309" spans="1:20" x14ac:dyDescent="0.35">
      <c r="A34309" t="s">
        <v>25876</v>
      </c>
      <c r="B34309" s="2">
        <v>41531</v>
      </c>
      <c r="C34309" s="2">
        <v>41533</v>
      </c>
      <c r="D34309" t="s">
        <v>219</v>
      </c>
      <c r="E34309" t="s">
        <v>2207</v>
      </c>
      <c r="F34309" t="s">
        <v>2208</v>
      </c>
      <c r="G34309" t="s">
        <v>8399</v>
      </c>
      <c r="H34309" t="s">
        <v>8399</v>
      </c>
      <c r="I34309" t="s">
        <v>7323</v>
      </c>
      <c r="J34309" t="s">
        <v>7260</v>
      </c>
      <c r="K34309" t="s">
        <v>36</v>
      </c>
      <c r="L34309" t="s">
        <v>629</v>
      </c>
      <c r="M34309">
        <v>16</v>
      </c>
      <c r="N34309">
        <v>4</v>
      </c>
      <c r="O34309">
        <v>64</v>
      </c>
      <c r="P34309">
        <v>2013</v>
      </c>
      <c r="Q34309" t="s">
        <v>31975</v>
      </c>
      <c r="R34309" t="s">
        <v>57</v>
      </c>
      <c r="S34309">
        <v>2</v>
      </c>
      <c r="T34309">
        <v>3</v>
      </c>
    </row>
    <row r="34310" spans="1:20" x14ac:dyDescent="0.35">
      <c r="A34310" t="s">
        <v>9594</v>
      </c>
      <c r="B34310" s="2">
        <v>40651</v>
      </c>
      <c r="C34310" s="2">
        <v>40653</v>
      </c>
      <c r="D34310" t="s">
        <v>219</v>
      </c>
      <c r="E34310" t="s">
        <v>526</v>
      </c>
      <c r="F34310" t="s">
        <v>527</v>
      </c>
      <c r="G34310" t="s">
        <v>9595</v>
      </c>
      <c r="H34310" t="s">
        <v>8308</v>
      </c>
      <c r="I34310" t="s">
        <v>7271</v>
      </c>
      <c r="J34310" t="s">
        <v>7239</v>
      </c>
      <c r="K34310" t="s">
        <v>36</v>
      </c>
      <c r="L34310" t="s">
        <v>613</v>
      </c>
      <c r="M34310">
        <v>15</v>
      </c>
      <c r="N34310">
        <v>4</v>
      </c>
      <c r="O34310">
        <v>60</v>
      </c>
      <c r="P34310">
        <v>2011</v>
      </c>
      <c r="Q34310" t="s">
        <v>31978</v>
      </c>
      <c r="R34310" t="s">
        <v>42</v>
      </c>
      <c r="S34310">
        <v>2</v>
      </c>
      <c r="T34310">
        <v>2</v>
      </c>
    </row>
    <row r="34311" spans="1:20" x14ac:dyDescent="0.35">
      <c r="A34311" t="s">
        <v>25597</v>
      </c>
      <c r="B34311" s="2">
        <v>41234</v>
      </c>
      <c r="C34311" s="2">
        <v>41236</v>
      </c>
      <c r="D34311" t="s">
        <v>219</v>
      </c>
      <c r="E34311" t="s">
        <v>1315</v>
      </c>
      <c r="F34311" t="s">
        <v>1316</v>
      </c>
      <c r="G34311" t="s">
        <v>9870</v>
      </c>
      <c r="H34311" t="s">
        <v>9871</v>
      </c>
      <c r="I34311" t="s">
        <v>7347</v>
      </c>
      <c r="J34311" t="s">
        <v>7260</v>
      </c>
      <c r="K34311" t="s">
        <v>36</v>
      </c>
      <c r="L34311" t="s">
        <v>732</v>
      </c>
      <c r="M34311">
        <v>9</v>
      </c>
      <c r="N34311">
        <v>4</v>
      </c>
      <c r="O34311">
        <v>36</v>
      </c>
      <c r="P34311">
        <v>2012</v>
      </c>
      <c r="Q34311" t="s">
        <v>31973</v>
      </c>
      <c r="R34311" t="s">
        <v>49</v>
      </c>
      <c r="S34311">
        <v>2</v>
      </c>
      <c r="T34311">
        <v>4</v>
      </c>
    </row>
    <row r="34312" spans="1:20" x14ac:dyDescent="0.35">
      <c r="A34312" t="s">
        <v>9630</v>
      </c>
      <c r="B34312" s="2">
        <v>40854</v>
      </c>
      <c r="C34312" s="2">
        <v>40856</v>
      </c>
      <c r="D34312" t="s">
        <v>219</v>
      </c>
      <c r="E34312" t="s">
        <v>143</v>
      </c>
      <c r="F34312" t="s">
        <v>144</v>
      </c>
      <c r="G34312" t="s">
        <v>8023</v>
      </c>
      <c r="H34312" t="s">
        <v>8024</v>
      </c>
      <c r="I34312" t="s">
        <v>7480</v>
      </c>
      <c r="J34312" t="s">
        <v>7244</v>
      </c>
      <c r="K34312" t="s">
        <v>36</v>
      </c>
      <c r="L34312" t="s">
        <v>350</v>
      </c>
      <c r="M34312">
        <v>14</v>
      </c>
      <c r="N34312">
        <v>4</v>
      </c>
      <c r="O34312">
        <v>56</v>
      </c>
      <c r="P34312">
        <v>2011</v>
      </c>
      <c r="Q34312" t="s">
        <v>31973</v>
      </c>
      <c r="R34312" t="s">
        <v>42</v>
      </c>
      <c r="S34312">
        <v>2</v>
      </c>
      <c r="T34312">
        <v>4</v>
      </c>
    </row>
    <row r="34313" spans="1:20" x14ac:dyDescent="0.35">
      <c r="A34313" t="s">
        <v>25615</v>
      </c>
      <c r="B34313" s="2">
        <v>41834</v>
      </c>
      <c r="C34313" s="2">
        <v>41836</v>
      </c>
      <c r="D34313" t="s">
        <v>219</v>
      </c>
      <c r="E34313" t="s">
        <v>14834</v>
      </c>
      <c r="F34313" t="s">
        <v>1131</v>
      </c>
      <c r="G34313" t="s">
        <v>10490</v>
      </c>
      <c r="H34313" t="s">
        <v>8670</v>
      </c>
      <c r="I34313" t="s">
        <v>7985</v>
      </c>
      <c r="J34313" t="s">
        <v>7306</v>
      </c>
      <c r="K34313" t="s">
        <v>36</v>
      </c>
      <c r="L34313" t="s">
        <v>685</v>
      </c>
      <c r="M34313">
        <v>11</v>
      </c>
      <c r="N34313">
        <v>4</v>
      </c>
      <c r="O34313">
        <v>44</v>
      </c>
      <c r="P34313">
        <v>2014</v>
      </c>
      <c r="Q34313" t="s">
        <v>31976</v>
      </c>
      <c r="R34313" t="s">
        <v>42</v>
      </c>
      <c r="S34313">
        <v>2</v>
      </c>
      <c r="T34313">
        <v>3</v>
      </c>
    </row>
    <row r="34314" spans="1:20" x14ac:dyDescent="0.35">
      <c r="A34314" t="s">
        <v>10061</v>
      </c>
      <c r="B34314" s="2">
        <v>41358</v>
      </c>
      <c r="C34314" s="2">
        <v>41360</v>
      </c>
      <c r="D34314" t="s">
        <v>219</v>
      </c>
      <c r="E34314" t="s">
        <v>7613</v>
      </c>
      <c r="F34314" t="s">
        <v>1025</v>
      </c>
      <c r="G34314" t="s">
        <v>10062</v>
      </c>
      <c r="H34314" t="s">
        <v>9441</v>
      </c>
      <c r="I34314" t="s">
        <v>9442</v>
      </c>
      <c r="J34314" t="s">
        <v>7400</v>
      </c>
      <c r="K34314" t="s">
        <v>36</v>
      </c>
      <c r="L34314" t="s">
        <v>509</v>
      </c>
      <c r="M34314">
        <v>16</v>
      </c>
      <c r="N34314">
        <v>4</v>
      </c>
      <c r="O34314">
        <v>64</v>
      </c>
      <c r="P34314">
        <v>2013</v>
      </c>
      <c r="Q34314" t="s">
        <v>31983</v>
      </c>
      <c r="R34314" t="s">
        <v>42</v>
      </c>
      <c r="S34314">
        <v>2</v>
      </c>
      <c r="T34314">
        <v>1</v>
      </c>
    </row>
    <row r="34315" spans="1:20" x14ac:dyDescent="0.35">
      <c r="A34315" t="s">
        <v>25877</v>
      </c>
      <c r="B34315" s="2">
        <v>41566</v>
      </c>
      <c r="C34315" s="2">
        <v>41568</v>
      </c>
      <c r="D34315" t="s">
        <v>219</v>
      </c>
      <c r="E34315" t="s">
        <v>1434</v>
      </c>
      <c r="F34315" t="s">
        <v>1435</v>
      </c>
      <c r="G34315" t="s">
        <v>14319</v>
      </c>
      <c r="H34315" t="s">
        <v>8856</v>
      </c>
      <c r="I34315" t="s">
        <v>7480</v>
      </c>
      <c r="J34315" t="s">
        <v>7244</v>
      </c>
      <c r="K34315" t="s">
        <v>36</v>
      </c>
      <c r="L34315" t="s">
        <v>685</v>
      </c>
      <c r="M34315">
        <v>13</v>
      </c>
      <c r="N34315">
        <v>4</v>
      </c>
      <c r="O34315">
        <v>52</v>
      </c>
      <c r="P34315">
        <v>2013</v>
      </c>
      <c r="Q34315" t="s">
        <v>31979</v>
      </c>
      <c r="R34315" t="s">
        <v>57</v>
      </c>
      <c r="S34315">
        <v>2</v>
      </c>
      <c r="T34315">
        <v>4</v>
      </c>
    </row>
    <row r="34316" spans="1:20" x14ac:dyDescent="0.35">
      <c r="A34316" t="s">
        <v>10102</v>
      </c>
      <c r="B34316" s="2">
        <v>41521</v>
      </c>
      <c r="C34316" s="2">
        <v>41523</v>
      </c>
      <c r="D34316" t="s">
        <v>219</v>
      </c>
      <c r="E34316" t="s">
        <v>10103</v>
      </c>
      <c r="F34316" t="s">
        <v>468</v>
      </c>
      <c r="G34316" t="s">
        <v>8073</v>
      </c>
      <c r="H34316" t="s">
        <v>8073</v>
      </c>
      <c r="I34316" t="s">
        <v>7547</v>
      </c>
      <c r="J34316" t="s">
        <v>7400</v>
      </c>
      <c r="K34316" t="s">
        <v>36</v>
      </c>
      <c r="L34316" t="s">
        <v>509</v>
      </c>
      <c r="M34316">
        <v>8</v>
      </c>
      <c r="N34316">
        <v>4</v>
      </c>
      <c r="O34316">
        <v>32</v>
      </c>
      <c r="P34316">
        <v>2013</v>
      </c>
      <c r="Q34316" t="s">
        <v>31975</v>
      </c>
      <c r="R34316" t="s">
        <v>49</v>
      </c>
      <c r="S34316">
        <v>2</v>
      </c>
      <c r="T34316">
        <v>3</v>
      </c>
    </row>
    <row r="34317" spans="1:20" x14ac:dyDescent="0.35">
      <c r="A34317" t="s">
        <v>25775</v>
      </c>
      <c r="B34317" s="2">
        <v>40785</v>
      </c>
      <c r="C34317" s="2">
        <v>40787</v>
      </c>
      <c r="D34317" t="s">
        <v>219</v>
      </c>
      <c r="E34317" t="s">
        <v>17049</v>
      </c>
      <c r="F34317" t="s">
        <v>1907</v>
      </c>
      <c r="G34317" t="s">
        <v>9712</v>
      </c>
      <c r="H34317" t="s">
        <v>9712</v>
      </c>
      <c r="I34317" t="s">
        <v>7761</v>
      </c>
      <c r="J34317" t="s">
        <v>7306</v>
      </c>
      <c r="K34317" t="s">
        <v>36</v>
      </c>
      <c r="L34317" t="s">
        <v>685</v>
      </c>
      <c r="M34317">
        <v>11</v>
      </c>
      <c r="N34317">
        <v>4</v>
      </c>
      <c r="O34317">
        <v>44</v>
      </c>
      <c r="P34317">
        <v>2011</v>
      </c>
      <c r="Q34317" t="s">
        <v>31981</v>
      </c>
      <c r="R34317" t="s">
        <v>53</v>
      </c>
      <c r="S34317">
        <v>2</v>
      </c>
      <c r="T34317">
        <v>3</v>
      </c>
    </row>
    <row r="34318" spans="1:20" x14ac:dyDescent="0.35">
      <c r="A34318" t="s">
        <v>25792</v>
      </c>
      <c r="B34318" s="2">
        <v>41419</v>
      </c>
      <c r="C34318" s="2">
        <v>41421</v>
      </c>
      <c r="D34318" t="s">
        <v>219</v>
      </c>
      <c r="E34318" t="s">
        <v>4114</v>
      </c>
      <c r="F34318" t="s">
        <v>4115</v>
      </c>
      <c r="G34318" t="s">
        <v>8364</v>
      </c>
      <c r="H34318" t="s">
        <v>7496</v>
      </c>
      <c r="I34318" t="s">
        <v>7243</v>
      </c>
      <c r="J34318" t="s">
        <v>7244</v>
      </c>
      <c r="K34318" t="s">
        <v>36</v>
      </c>
      <c r="L34318" t="s">
        <v>350</v>
      </c>
      <c r="M34318">
        <v>14</v>
      </c>
      <c r="N34318">
        <v>4</v>
      </c>
      <c r="O34318">
        <v>56</v>
      </c>
      <c r="P34318">
        <v>2013</v>
      </c>
      <c r="Q34318" t="s">
        <v>31982</v>
      </c>
      <c r="R34318" t="s">
        <v>57</v>
      </c>
      <c r="S34318">
        <v>2</v>
      </c>
      <c r="T34318">
        <v>2</v>
      </c>
    </row>
    <row r="34319" spans="1:20" x14ac:dyDescent="0.35">
      <c r="A34319" t="s">
        <v>25878</v>
      </c>
      <c r="B34319" s="2">
        <v>41257</v>
      </c>
      <c r="C34319" s="2">
        <v>41259</v>
      </c>
      <c r="D34319" t="s">
        <v>219</v>
      </c>
      <c r="E34319" t="s">
        <v>3376</v>
      </c>
      <c r="F34319" t="s">
        <v>3377</v>
      </c>
      <c r="G34319" t="s">
        <v>25879</v>
      </c>
      <c r="H34319" t="s">
        <v>7683</v>
      </c>
      <c r="I34319" t="s">
        <v>7255</v>
      </c>
      <c r="J34319" t="s">
        <v>7239</v>
      </c>
      <c r="K34319" t="s">
        <v>36</v>
      </c>
      <c r="L34319" t="s">
        <v>732</v>
      </c>
      <c r="M34319">
        <v>13</v>
      </c>
      <c r="N34319">
        <v>4</v>
      </c>
      <c r="O34319">
        <v>52</v>
      </c>
      <c r="P34319">
        <v>2012</v>
      </c>
      <c r="Q34319" t="s">
        <v>31980</v>
      </c>
      <c r="R34319" t="s">
        <v>70</v>
      </c>
      <c r="S34319">
        <v>2</v>
      </c>
      <c r="T34319">
        <v>4</v>
      </c>
    </row>
    <row r="34320" spans="1:20" x14ac:dyDescent="0.35">
      <c r="A34320" t="s">
        <v>25880</v>
      </c>
      <c r="B34320" s="2">
        <v>41575</v>
      </c>
      <c r="C34320" s="2">
        <v>41577</v>
      </c>
      <c r="D34320" t="s">
        <v>219</v>
      </c>
      <c r="E34320" t="s">
        <v>342</v>
      </c>
      <c r="F34320" t="s">
        <v>343</v>
      </c>
      <c r="G34320" t="s">
        <v>7257</v>
      </c>
      <c r="H34320" t="s">
        <v>7258</v>
      </c>
      <c r="I34320" t="s">
        <v>7259</v>
      </c>
      <c r="J34320" t="s">
        <v>7260</v>
      </c>
      <c r="K34320" t="s">
        <v>36</v>
      </c>
      <c r="L34320" t="s">
        <v>350</v>
      </c>
      <c r="M34320">
        <v>21</v>
      </c>
      <c r="N34320">
        <v>4</v>
      </c>
      <c r="O34320">
        <v>84</v>
      </c>
      <c r="P34320">
        <v>2013</v>
      </c>
      <c r="Q34320" t="s">
        <v>31979</v>
      </c>
      <c r="R34320" t="s">
        <v>42</v>
      </c>
      <c r="S34320">
        <v>2</v>
      </c>
      <c r="T34320">
        <v>4</v>
      </c>
    </row>
    <row r="34321" spans="1:20" x14ac:dyDescent="0.35">
      <c r="A34321" t="s">
        <v>9525</v>
      </c>
      <c r="B34321" s="2">
        <v>40904</v>
      </c>
      <c r="C34321" s="2">
        <v>40906</v>
      </c>
      <c r="D34321" t="s">
        <v>219</v>
      </c>
      <c r="E34321" t="s">
        <v>9526</v>
      </c>
      <c r="F34321" t="s">
        <v>2378</v>
      </c>
      <c r="G34321" t="s">
        <v>9527</v>
      </c>
      <c r="H34321" t="s">
        <v>9527</v>
      </c>
      <c r="I34321" t="s">
        <v>7564</v>
      </c>
      <c r="J34321" t="s">
        <v>7400</v>
      </c>
      <c r="K34321" t="s">
        <v>36</v>
      </c>
      <c r="L34321" t="s">
        <v>685</v>
      </c>
      <c r="M34321">
        <v>11</v>
      </c>
      <c r="N34321">
        <v>4</v>
      </c>
      <c r="O34321">
        <v>44</v>
      </c>
      <c r="P34321">
        <v>2011</v>
      </c>
      <c r="Q34321" t="s">
        <v>31980</v>
      </c>
      <c r="R34321" t="s">
        <v>53</v>
      </c>
      <c r="S34321">
        <v>2</v>
      </c>
      <c r="T34321">
        <v>4</v>
      </c>
    </row>
    <row r="34322" spans="1:20" x14ac:dyDescent="0.35">
      <c r="A34322" t="s">
        <v>9986</v>
      </c>
      <c r="B34322" s="2">
        <v>41564</v>
      </c>
      <c r="C34322" s="2">
        <v>41566</v>
      </c>
      <c r="D34322" t="s">
        <v>219</v>
      </c>
      <c r="E34322" t="s">
        <v>104</v>
      </c>
      <c r="F34322" t="s">
        <v>105</v>
      </c>
      <c r="G34322" t="s">
        <v>9987</v>
      </c>
      <c r="H34322" t="s">
        <v>9988</v>
      </c>
      <c r="I34322" t="s">
        <v>7480</v>
      </c>
      <c r="J34322" t="s">
        <v>7244</v>
      </c>
      <c r="K34322" t="s">
        <v>36</v>
      </c>
      <c r="L34322" t="s">
        <v>732</v>
      </c>
      <c r="M34322">
        <v>14</v>
      </c>
      <c r="N34322">
        <v>4</v>
      </c>
      <c r="O34322">
        <v>56</v>
      </c>
      <c r="P34322">
        <v>2013</v>
      </c>
      <c r="Q34322" t="s">
        <v>31979</v>
      </c>
      <c r="R34322" t="s">
        <v>38</v>
      </c>
      <c r="S34322">
        <v>2</v>
      </c>
      <c r="T34322">
        <v>4</v>
      </c>
    </row>
    <row r="34323" spans="1:20" x14ac:dyDescent="0.35">
      <c r="A34323" t="s">
        <v>10007</v>
      </c>
      <c r="B34323" s="2">
        <v>41145</v>
      </c>
      <c r="C34323" s="2">
        <v>41147</v>
      </c>
      <c r="D34323" t="s">
        <v>219</v>
      </c>
      <c r="E34323" t="s">
        <v>10008</v>
      </c>
      <c r="F34323" t="s">
        <v>948</v>
      </c>
      <c r="G34323" t="s">
        <v>10009</v>
      </c>
      <c r="H34323" t="s">
        <v>10010</v>
      </c>
      <c r="I34323" t="s">
        <v>7557</v>
      </c>
      <c r="J34323" t="s">
        <v>7306</v>
      </c>
      <c r="K34323" t="s">
        <v>36</v>
      </c>
      <c r="L34323" t="s">
        <v>629</v>
      </c>
      <c r="M34323">
        <v>12</v>
      </c>
      <c r="N34323">
        <v>4</v>
      </c>
      <c r="O34323">
        <v>48</v>
      </c>
      <c r="P34323">
        <v>2012</v>
      </c>
      <c r="Q34323" t="s">
        <v>31981</v>
      </c>
      <c r="R34323" t="s">
        <v>70</v>
      </c>
      <c r="S34323">
        <v>2</v>
      </c>
      <c r="T34323">
        <v>3</v>
      </c>
    </row>
    <row r="34324" spans="1:20" x14ac:dyDescent="0.35">
      <c r="A34324" t="s">
        <v>25632</v>
      </c>
      <c r="B34324" s="2">
        <v>41242</v>
      </c>
      <c r="C34324" s="2">
        <v>41244</v>
      </c>
      <c r="D34324" t="s">
        <v>219</v>
      </c>
      <c r="E34324" t="s">
        <v>1693</v>
      </c>
      <c r="F34324" t="s">
        <v>1694</v>
      </c>
      <c r="G34324" t="s">
        <v>11903</v>
      </c>
      <c r="H34324" t="s">
        <v>7525</v>
      </c>
      <c r="I34324" t="s">
        <v>7243</v>
      </c>
      <c r="J34324" t="s">
        <v>7244</v>
      </c>
      <c r="K34324" t="s">
        <v>36</v>
      </c>
      <c r="L34324" t="s">
        <v>509</v>
      </c>
      <c r="M34324">
        <v>23</v>
      </c>
      <c r="N34324">
        <v>4</v>
      </c>
      <c r="O34324">
        <v>92</v>
      </c>
      <c r="P34324">
        <v>2012</v>
      </c>
      <c r="Q34324" t="s">
        <v>31973</v>
      </c>
      <c r="R34324" t="s">
        <v>38</v>
      </c>
      <c r="S34324">
        <v>2</v>
      </c>
      <c r="T34324">
        <v>4</v>
      </c>
    </row>
    <row r="34325" spans="1:20" x14ac:dyDescent="0.35">
      <c r="A34325" t="s">
        <v>9695</v>
      </c>
      <c r="B34325" s="2">
        <v>41858</v>
      </c>
      <c r="C34325" s="2">
        <v>41860</v>
      </c>
      <c r="D34325" t="s">
        <v>219</v>
      </c>
      <c r="E34325" t="s">
        <v>2760</v>
      </c>
      <c r="F34325" t="s">
        <v>2761</v>
      </c>
      <c r="G34325" t="s">
        <v>9696</v>
      </c>
      <c r="H34325" t="s">
        <v>8049</v>
      </c>
      <c r="I34325" t="s">
        <v>7480</v>
      </c>
      <c r="J34325" t="s">
        <v>7244</v>
      </c>
      <c r="K34325" t="s">
        <v>36</v>
      </c>
      <c r="L34325" t="s">
        <v>732</v>
      </c>
      <c r="M34325">
        <v>8</v>
      </c>
      <c r="N34325">
        <v>4</v>
      </c>
      <c r="O34325">
        <v>32</v>
      </c>
      <c r="P34325">
        <v>2014</v>
      </c>
      <c r="Q34325" t="s">
        <v>31981</v>
      </c>
      <c r="R34325" t="s">
        <v>38</v>
      </c>
      <c r="S34325">
        <v>2</v>
      </c>
      <c r="T34325">
        <v>3</v>
      </c>
    </row>
    <row r="34326" spans="1:20" x14ac:dyDescent="0.35">
      <c r="A34326" t="s">
        <v>25772</v>
      </c>
      <c r="B34326" s="2">
        <v>41371</v>
      </c>
      <c r="C34326" s="2">
        <v>41373</v>
      </c>
      <c r="D34326" t="s">
        <v>219</v>
      </c>
      <c r="E34326" t="s">
        <v>894</v>
      </c>
      <c r="F34326" t="s">
        <v>895</v>
      </c>
      <c r="G34326" t="s">
        <v>14407</v>
      </c>
      <c r="H34326" t="s">
        <v>7643</v>
      </c>
      <c r="I34326" t="s">
        <v>7271</v>
      </c>
      <c r="J34326" t="s">
        <v>7239</v>
      </c>
      <c r="K34326" t="s">
        <v>36</v>
      </c>
      <c r="L34326" t="s">
        <v>350</v>
      </c>
      <c r="M34326">
        <v>5</v>
      </c>
      <c r="N34326">
        <v>4</v>
      </c>
      <c r="O34326">
        <v>20</v>
      </c>
      <c r="P34326">
        <v>2013</v>
      </c>
      <c r="Q34326" t="s">
        <v>31978</v>
      </c>
      <c r="R34326" t="s">
        <v>81</v>
      </c>
      <c r="S34326">
        <v>2</v>
      </c>
      <c r="T34326">
        <v>2</v>
      </c>
    </row>
    <row r="34327" spans="1:20" x14ac:dyDescent="0.35">
      <c r="A34327" t="s">
        <v>9869</v>
      </c>
      <c r="B34327" s="2">
        <v>41407</v>
      </c>
      <c r="C34327" s="2">
        <v>41409</v>
      </c>
      <c r="D34327" t="s">
        <v>219</v>
      </c>
      <c r="E34327" t="s">
        <v>2457</v>
      </c>
      <c r="F34327" t="s">
        <v>2458</v>
      </c>
      <c r="G34327" t="s">
        <v>9870</v>
      </c>
      <c r="H34327" t="s">
        <v>9871</v>
      </c>
      <c r="I34327" t="s">
        <v>7347</v>
      </c>
      <c r="J34327" t="s">
        <v>7260</v>
      </c>
      <c r="K34327" t="s">
        <v>36</v>
      </c>
      <c r="L34327" t="s">
        <v>509</v>
      </c>
      <c r="M34327">
        <v>8</v>
      </c>
      <c r="N34327">
        <v>4</v>
      </c>
      <c r="O34327">
        <v>32</v>
      </c>
      <c r="P34327">
        <v>2013</v>
      </c>
      <c r="Q34327" t="s">
        <v>31982</v>
      </c>
      <c r="R34327" t="s">
        <v>42</v>
      </c>
      <c r="S34327">
        <v>2</v>
      </c>
      <c r="T34327">
        <v>2</v>
      </c>
    </row>
    <row r="34328" spans="1:20" x14ac:dyDescent="0.35">
      <c r="A34328" t="s">
        <v>9539</v>
      </c>
      <c r="B34328" s="2">
        <v>41909</v>
      </c>
      <c r="C34328" s="2">
        <v>41911</v>
      </c>
      <c r="D34328" t="s">
        <v>219</v>
      </c>
      <c r="E34328" t="s">
        <v>2011</v>
      </c>
      <c r="F34328" t="s">
        <v>2012</v>
      </c>
      <c r="G34328" t="s">
        <v>2035</v>
      </c>
      <c r="H34328" t="s">
        <v>2035</v>
      </c>
      <c r="I34328" t="s">
        <v>7412</v>
      </c>
      <c r="J34328" t="s">
        <v>7239</v>
      </c>
      <c r="K34328" t="s">
        <v>36</v>
      </c>
      <c r="L34328" t="s">
        <v>652</v>
      </c>
      <c r="M34328">
        <v>7</v>
      </c>
      <c r="N34328">
        <v>4</v>
      </c>
      <c r="O34328">
        <v>28</v>
      </c>
      <c r="P34328">
        <v>2014</v>
      </c>
      <c r="Q34328" t="s">
        <v>31975</v>
      </c>
      <c r="R34328" t="s">
        <v>57</v>
      </c>
      <c r="S34328">
        <v>2</v>
      </c>
      <c r="T34328">
        <v>3</v>
      </c>
    </row>
    <row r="34329" spans="1:20" x14ac:dyDescent="0.35">
      <c r="A34329" t="s">
        <v>10007</v>
      </c>
      <c r="B34329" s="2">
        <v>41145</v>
      </c>
      <c r="C34329" s="2">
        <v>41147</v>
      </c>
      <c r="D34329" t="s">
        <v>219</v>
      </c>
      <c r="E34329" t="s">
        <v>10008</v>
      </c>
      <c r="F34329" t="s">
        <v>948</v>
      </c>
      <c r="G34329" t="s">
        <v>10009</v>
      </c>
      <c r="H34329" t="s">
        <v>10010</v>
      </c>
      <c r="I34329" t="s">
        <v>7557</v>
      </c>
      <c r="J34329" t="s">
        <v>7306</v>
      </c>
      <c r="K34329" t="s">
        <v>36</v>
      </c>
      <c r="L34329" t="s">
        <v>509</v>
      </c>
      <c r="M34329">
        <v>17</v>
      </c>
      <c r="N34329">
        <v>4</v>
      </c>
      <c r="O34329">
        <v>68</v>
      </c>
      <c r="P34329">
        <v>2012</v>
      </c>
      <c r="Q34329" t="s">
        <v>31981</v>
      </c>
      <c r="R34329" t="s">
        <v>70</v>
      </c>
      <c r="S34329">
        <v>2</v>
      </c>
      <c r="T34329">
        <v>3</v>
      </c>
    </row>
    <row r="34330" spans="1:20" x14ac:dyDescent="0.35">
      <c r="A34330" t="s">
        <v>9640</v>
      </c>
      <c r="B34330" s="2">
        <v>41425</v>
      </c>
      <c r="C34330" s="2">
        <v>41427</v>
      </c>
      <c r="D34330" t="s">
        <v>219</v>
      </c>
      <c r="E34330" t="s">
        <v>993</v>
      </c>
      <c r="F34330" t="s">
        <v>994</v>
      </c>
      <c r="G34330" t="s">
        <v>9641</v>
      </c>
      <c r="H34330" t="s">
        <v>7964</v>
      </c>
      <c r="I34330" t="s">
        <v>7248</v>
      </c>
      <c r="J34330" t="s">
        <v>7244</v>
      </c>
      <c r="K34330" t="s">
        <v>36</v>
      </c>
      <c r="L34330" t="s">
        <v>350</v>
      </c>
      <c r="M34330">
        <v>6</v>
      </c>
      <c r="N34330">
        <v>4</v>
      </c>
      <c r="O34330">
        <v>24</v>
      </c>
      <c r="P34330">
        <v>2013</v>
      </c>
      <c r="Q34330" t="s">
        <v>31982</v>
      </c>
      <c r="R34330" t="s">
        <v>70</v>
      </c>
      <c r="S34330">
        <v>2</v>
      </c>
      <c r="T34330">
        <v>2</v>
      </c>
    </row>
    <row r="34331" spans="1:20" x14ac:dyDescent="0.35">
      <c r="A34331" t="s">
        <v>9872</v>
      </c>
      <c r="B34331" s="2">
        <v>41044</v>
      </c>
      <c r="C34331" s="2">
        <v>41046</v>
      </c>
      <c r="D34331" t="s">
        <v>219</v>
      </c>
      <c r="E34331" t="s">
        <v>201</v>
      </c>
      <c r="F34331" t="s">
        <v>202</v>
      </c>
      <c r="G34331" t="s">
        <v>9873</v>
      </c>
      <c r="H34331" t="s">
        <v>9874</v>
      </c>
      <c r="I34331" t="s">
        <v>7480</v>
      </c>
      <c r="J34331" t="s">
        <v>7244</v>
      </c>
      <c r="K34331" t="s">
        <v>36</v>
      </c>
      <c r="L34331" t="s">
        <v>685</v>
      </c>
      <c r="M34331">
        <v>10</v>
      </c>
      <c r="N34331">
        <v>4</v>
      </c>
      <c r="O34331">
        <v>40</v>
      </c>
      <c r="P34331">
        <v>2012</v>
      </c>
      <c r="Q34331" t="s">
        <v>31982</v>
      </c>
      <c r="R34331" t="s">
        <v>53</v>
      </c>
      <c r="S34331">
        <v>2</v>
      </c>
      <c r="T34331">
        <v>2</v>
      </c>
    </row>
    <row r="34332" spans="1:20" x14ac:dyDescent="0.35">
      <c r="A34332" t="s">
        <v>9818</v>
      </c>
      <c r="B34332" s="2">
        <v>40567</v>
      </c>
      <c r="C34332" s="2">
        <v>40569</v>
      </c>
      <c r="D34332" t="s">
        <v>219</v>
      </c>
      <c r="E34332" t="s">
        <v>1383</v>
      </c>
      <c r="F34332" t="s">
        <v>1384</v>
      </c>
      <c r="G34332" t="s">
        <v>9491</v>
      </c>
      <c r="H34332" t="s">
        <v>7643</v>
      </c>
      <c r="I34332" t="s">
        <v>7271</v>
      </c>
      <c r="J34332" t="s">
        <v>7239</v>
      </c>
      <c r="K34332" t="s">
        <v>36</v>
      </c>
      <c r="L34332" t="s">
        <v>732</v>
      </c>
      <c r="M34332">
        <v>11</v>
      </c>
      <c r="N34332">
        <v>4</v>
      </c>
      <c r="O34332">
        <v>44</v>
      </c>
      <c r="P34332">
        <v>2011</v>
      </c>
      <c r="Q34332" t="s">
        <v>31977</v>
      </c>
      <c r="R34332" t="s">
        <v>42</v>
      </c>
      <c r="S34332">
        <v>2</v>
      </c>
      <c r="T34332">
        <v>1</v>
      </c>
    </row>
    <row r="34333" spans="1:20" x14ac:dyDescent="0.35">
      <c r="A34333" t="s">
        <v>9730</v>
      </c>
      <c r="B34333" s="2">
        <v>40807</v>
      </c>
      <c r="C34333" s="2">
        <v>40809</v>
      </c>
      <c r="D34333" t="s">
        <v>219</v>
      </c>
      <c r="E34333" t="s">
        <v>3107</v>
      </c>
      <c r="F34333" t="s">
        <v>3108</v>
      </c>
      <c r="G34333" t="s">
        <v>9731</v>
      </c>
      <c r="H34333" t="s">
        <v>7512</v>
      </c>
      <c r="I34333" t="s">
        <v>7255</v>
      </c>
      <c r="J34333" t="s">
        <v>7239</v>
      </c>
      <c r="K34333" t="s">
        <v>36</v>
      </c>
      <c r="L34333" t="s">
        <v>350</v>
      </c>
      <c r="M34333">
        <v>6</v>
      </c>
      <c r="N34333">
        <v>4</v>
      </c>
      <c r="O34333">
        <v>24</v>
      </c>
      <c r="P34333">
        <v>2011</v>
      </c>
      <c r="Q34333" t="s">
        <v>31975</v>
      </c>
      <c r="R34333" t="s">
        <v>49</v>
      </c>
      <c r="S34333">
        <v>2</v>
      </c>
      <c r="T34333">
        <v>3</v>
      </c>
    </row>
    <row r="34334" spans="1:20" x14ac:dyDescent="0.35">
      <c r="A34334" t="s">
        <v>22927</v>
      </c>
      <c r="B34334" s="2">
        <v>41324</v>
      </c>
      <c r="C34334" s="2">
        <v>41326</v>
      </c>
      <c r="D34334" t="s">
        <v>219</v>
      </c>
      <c r="E34334" t="s">
        <v>20630</v>
      </c>
      <c r="F34334" t="s">
        <v>3003</v>
      </c>
      <c r="G34334" t="s">
        <v>8073</v>
      </c>
      <c r="H34334" t="s">
        <v>8073</v>
      </c>
      <c r="I34334" t="s">
        <v>7547</v>
      </c>
      <c r="J34334" t="s">
        <v>7400</v>
      </c>
      <c r="K34334" t="s">
        <v>36</v>
      </c>
      <c r="L34334" t="s">
        <v>685</v>
      </c>
      <c r="M34334">
        <v>3</v>
      </c>
      <c r="N34334">
        <v>4</v>
      </c>
      <c r="O34334">
        <v>12</v>
      </c>
      <c r="P34334">
        <v>2013</v>
      </c>
      <c r="Q34334" t="s">
        <v>31974</v>
      </c>
      <c r="R34334" t="s">
        <v>53</v>
      </c>
      <c r="S34334">
        <v>2</v>
      </c>
      <c r="T34334">
        <v>1</v>
      </c>
    </row>
    <row r="34335" spans="1:20" x14ac:dyDescent="0.35">
      <c r="A34335" t="s">
        <v>9774</v>
      </c>
      <c r="B34335" s="2">
        <v>41464</v>
      </c>
      <c r="C34335" s="2">
        <v>41466</v>
      </c>
      <c r="D34335" t="s">
        <v>219</v>
      </c>
      <c r="E34335" t="s">
        <v>410</v>
      </c>
      <c r="F34335" t="s">
        <v>411</v>
      </c>
      <c r="G34335" t="s">
        <v>9775</v>
      </c>
      <c r="H34335" t="s">
        <v>7592</v>
      </c>
      <c r="I34335" t="s">
        <v>7255</v>
      </c>
      <c r="J34335" t="s">
        <v>7239</v>
      </c>
      <c r="K34335" t="s">
        <v>36</v>
      </c>
      <c r="L34335" t="s">
        <v>685</v>
      </c>
      <c r="M34335">
        <v>12</v>
      </c>
      <c r="N34335">
        <v>4</v>
      </c>
      <c r="O34335">
        <v>48</v>
      </c>
      <c r="P34335">
        <v>2013</v>
      </c>
      <c r="Q34335" t="s">
        <v>31976</v>
      </c>
      <c r="R34335" t="s">
        <v>53</v>
      </c>
      <c r="S34335">
        <v>2</v>
      </c>
      <c r="T34335">
        <v>3</v>
      </c>
    </row>
    <row r="34336" spans="1:20" x14ac:dyDescent="0.35">
      <c r="A34336" t="s">
        <v>9467</v>
      </c>
      <c r="B34336" s="2">
        <v>41894</v>
      </c>
      <c r="C34336" s="2">
        <v>41896</v>
      </c>
      <c r="D34336" t="s">
        <v>219</v>
      </c>
      <c r="E34336" t="s">
        <v>2951</v>
      </c>
      <c r="F34336" t="s">
        <v>2952</v>
      </c>
      <c r="G34336" t="s">
        <v>7884</v>
      </c>
      <c r="H34336" t="s">
        <v>7884</v>
      </c>
      <c r="I34336" t="s">
        <v>7323</v>
      </c>
      <c r="J34336" t="s">
        <v>7260</v>
      </c>
      <c r="K34336" t="s">
        <v>36</v>
      </c>
      <c r="L34336" t="s">
        <v>350</v>
      </c>
      <c r="M34336">
        <v>6</v>
      </c>
      <c r="N34336">
        <v>4</v>
      </c>
      <c r="O34336">
        <v>24</v>
      </c>
      <c r="P34336">
        <v>2014</v>
      </c>
      <c r="Q34336" t="s">
        <v>31975</v>
      </c>
      <c r="R34336" t="s">
        <v>70</v>
      </c>
      <c r="S34336">
        <v>2</v>
      </c>
      <c r="T34336">
        <v>3</v>
      </c>
    </row>
    <row r="34337" spans="1:20" x14ac:dyDescent="0.35">
      <c r="A34337" t="s">
        <v>25844</v>
      </c>
      <c r="B34337" s="2">
        <v>40814</v>
      </c>
      <c r="C34337" s="2">
        <v>40816</v>
      </c>
      <c r="D34337" t="s">
        <v>219</v>
      </c>
      <c r="E34337" t="s">
        <v>65</v>
      </c>
      <c r="F34337" t="s">
        <v>66</v>
      </c>
      <c r="G34337" t="s">
        <v>8196</v>
      </c>
      <c r="H34337" t="s">
        <v>8507</v>
      </c>
      <c r="I34337" t="s">
        <v>7268</v>
      </c>
      <c r="J34337" t="s">
        <v>7260</v>
      </c>
      <c r="K34337" t="s">
        <v>36</v>
      </c>
      <c r="L34337" t="s">
        <v>732</v>
      </c>
      <c r="M34337">
        <v>10</v>
      </c>
      <c r="N34337">
        <v>4</v>
      </c>
      <c r="O34337">
        <v>40</v>
      </c>
      <c r="P34337">
        <v>2011</v>
      </c>
      <c r="Q34337" t="s">
        <v>31975</v>
      </c>
      <c r="R34337" t="s">
        <v>49</v>
      </c>
      <c r="S34337">
        <v>2</v>
      </c>
      <c r="T34337">
        <v>3</v>
      </c>
    </row>
    <row r="34338" spans="1:20" x14ac:dyDescent="0.35">
      <c r="A34338" t="s">
        <v>10107</v>
      </c>
      <c r="B34338" s="2">
        <v>41925</v>
      </c>
      <c r="C34338" s="2">
        <v>41927</v>
      </c>
      <c r="D34338" t="s">
        <v>219</v>
      </c>
      <c r="E34338" t="s">
        <v>2222</v>
      </c>
      <c r="F34338" t="s">
        <v>2223</v>
      </c>
      <c r="G34338" t="s">
        <v>9370</v>
      </c>
      <c r="H34338" t="s">
        <v>8049</v>
      </c>
      <c r="I34338" t="s">
        <v>7480</v>
      </c>
      <c r="J34338" t="s">
        <v>7244</v>
      </c>
      <c r="K34338" t="s">
        <v>36</v>
      </c>
      <c r="L34338" t="s">
        <v>685</v>
      </c>
      <c r="M34338">
        <v>8</v>
      </c>
      <c r="N34338">
        <v>4</v>
      </c>
      <c r="O34338">
        <v>32</v>
      </c>
      <c r="P34338">
        <v>2014</v>
      </c>
      <c r="Q34338" t="s">
        <v>31979</v>
      </c>
      <c r="R34338" t="s">
        <v>42</v>
      </c>
      <c r="S34338">
        <v>2</v>
      </c>
      <c r="T34338">
        <v>4</v>
      </c>
    </row>
    <row r="34339" spans="1:20" x14ac:dyDescent="0.35">
      <c r="A34339" t="s">
        <v>25881</v>
      </c>
      <c r="B34339" s="2">
        <v>41073</v>
      </c>
      <c r="C34339" s="2">
        <v>41075</v>
      </c>
      <c r="D34339" t="s">
        <v>219</v>
      </c>
      <c r="E34339" t="s">
        <v>3156</v>
      </c>
      <c r="F34339" t="s">
        <v>3157</v>
      </c>
      <c r="G34339" t="s">
        <v>8332</v>
      </c>
      <c r="H34339" t="s">
        <v>8333</v>
      </c>
      <c r="I34339" t="s">
        <v>7243</v>
      </c>
      <c r="J34339" t="s">
        <v>7244</v>
      </c>
      <c r="K34339" t="s">
        <v>36</v>
      </c>
      <c r="L34339" t="s">
        <v>685</v>
      </c>
      <c r="M34339">
        <v>7</v>
      </c>
      <c r="N34339">
        <v>4</v>
      </c>
      <c r="O34339">
        <v>28</v>
      </c>
      <c r="P34339">
        <v>2012</v>
      </c>
      <c r="Q34339" t="s">
        <v>31972</v>
      </c>
      <c r="R34339" t="s">
        <v>49</v>
      </c>
      <c r="S34339">
        <v>2</v>
      </c>
      <c r="T34339">
        <v>2</v>
      </c>
    </row>
    <row r="34340" spans="1:20" x14ac:dyDescent="0.35">
      <c r="A34340" t="s">
        <v>25882</v>
      </c>
      <c r="B34340" s="2">
        <v>41645</v>
      </c>
      <c r="C34340" s="2">
        <v>41647</v>
      </c>
      <c r="D34340" t="s">
        <v>219</v>
      </c>
      <c r="E34340" t="s">
        <v>2429</v>
      </c>
      <c r="F34340" t="s">
        <v>2430</v>
      </c>
      <c r="G34340" t="s">
        <v>7313</v>
      </c>
      <c r="H34340" t="s">
        <v>7314</v>
      </c>
      <c r="I34340" t="s">
        <v>7314</v>
      </c>
      <c r="J34340" t="s">
        <v>7260</v>
      </c>
      <c r="K34340" t="s">
        <v>36</v>
      </c>
      <c r="L34340" t="s">
        <v>732</v>
      </c>
      <c r="M34340">
        <v>5</v>
      </c>
      <c r="N34340">
        <v>4</v>
      </c>
      <c r="O34340">
        <v>20</v>
      </c>
      <c r="P34340">
        <v>2014</v>
      </c>
      <c r="Q34340" t="s">
        <v>31977</v>
      </c>
      <c r="R34340" t="s">
        <v>42</v>
      </c>
      <c r="S34340">
        <v>2</v>
      </c>
      <c r="T34340">
        <v>1</v>
      </c>
    </row>
    <row r="34341" spans="1:20" x14ac:dyDescent="0.35">
      <c r="A34341" t="s">
        <v>9590</v>
      </c>
      <c r="B34341" s="2">
        <v>41144</v>
      </c>
      <c r="C34341" s="2">
        <v>41146</v>
      </c>
      <c r="D34341" t="s">
        <v>219</v>
      </c>
      <c r="E34341" t="s">
        <v>235</v>
      </c>
      <c r="F34341" t="s">
        <v>236</v>
      </c>
      <c r="G34341" t="s">
        <v>7906</v>
      </c>
      <c r="H34341" t="s">
        <v>7907</v>
      </c>
      <c r="I34341" t="s">
        <v>7255</v>
      </c>
      <c r="J34341" t="s">
        <v>7239</v>
      </c>
      <c r="K34341" t="s">
        <v>36</v>
      </c>
      <c r="L34341" t="s">
        <v>350</v>
      </c>
      <c r="M34341">
        <v>3</v>
      </c>
      <c r="N34341">
        <v>4</v>
      </c>
      <c r="O34341">
        <v>12</v>
      </c>
      <c r="P34341">
        <v>2012</v>
      </c>
      <c r="Q34341" t="s">
        <v>31981</v>
      </c>
      <c r="R34341" t="s">
        <v>38</v>
      </c>
      <c r="S34341">
        <v>2</v>
      </c>
      <c r="T34341">
        <v>3</v>
      </c>
    </row>
    <row r="34342" spans="1:20" x14ac:dyDescent="0.35">
      <c r="A34342" t="s">
        <v>9770</v>
      </c>
      <c r="B34342" s="2">
        <v>41449</v>
      </c>
      <c r="C34342" s="2">
        <v>41451</v>
      </c>
      <c r="D34342" t="s">
        <v>219</v>
      </c>
      <c r="E34342" t="s">
        <v>2756</v>
      </c>
      <c r="F34342" t="s">
        <v>2757</v>
      </c>
      <c r="G34342" t="s">
        <v>7257</v>
      </c>
      <c r="H34342" t="s">
        <v>7258</v>
      </c>
      <c r="I34342" t="s">
        <v>7259</v>
      </c>
      <c r="J34342" t="s">
        <v>7260</v>
      </c>
      <c r="K34342" t="s">
        <v>36</v>
      </c>
      <c r="L34342" t="s">
        <v>350</v>
      </c>
      <c r="M34342">
        <v>4</v>
      </c>
      <c r="N34342">
        <v>4</v>
      </c>
      <c r="O34342">
        <v>16</v>
      </c>
      <c r="P34342">
        <v>2013</v>
      </c>
      <c r="Q34342" t="s">
        <v>31972</v>
      </c>
      <c r="R34342" t="s">
        <v>42</v>
      </c>
      <c r="S34342">
        <v>2</v>
      </c>
      <c r="T34342">
        <v>2</v>
      </c>
    </row>
    <row r="34343" spans="1:20" x14ac:dyDescent="0.35">
      <c r="A34343" t="s">
        <v>25690</v>
      </c>
      <c r="B34343" s="2">
        <v>41638</v>
      </c>
      <c r="C34343" s="2">
        <v>41640</v>
      </c>
      <c r="D34343" t="s">
        <v>219</v>
      </c>
      <c r="E34343" t="s">
        <v>2647</v>
      </c>
      <c r="F34343" t="s">
        <v>2648</v>
      </c>
      <c r="G34343" t="s">
        <v>7313</v>
      </c>
      <c r="H34343" t="s">
        <v>7314</v>
      </c>
      <c r="I34343" t="s">
        <v>7314</v>
      </c>
      <c r="J34343" t="s">
        <v>7260</v>
      </c>
      <c r="K34343" t="s">
        <v>36</v>
      </c>
      <c r="L34343" t="s">
        <v>350</v>
      </c>
      <c r="M34343">
        <v>2</v>
      </c>
      <c r="N34343">
        <v>4</v>
      </c>
      <c r="O34343">
        <v>8</v>
      </c>
      <c r="P34343">
        <v>2013</v>
      </c>
      <c r="Q34343" t="s">
        <v>31980</v>
      </c>
      <c r="R34343" t="s">
        <v>42</v>
      </c>
      <c r="S34343">
        <v>2</v>
      </c>
      <c r="T34343">
        <v>4</v>
      </c>
    </row>
    <row r="34344" spans="1:20" x14ac:dyDescent="0.35">
      <c r="A34344" t="s">
        <v>10029</v>
      </c>
      <c r="B34344" s="2">
        <v>41843</v>
      </c>
      <c r="C34344" s="2">
        <v>41845</v>
      </c>
      <c r="D34344" t="s">
        <v>219</v>
      </c>
      <c r="E34344" t="s">
        <v>150</v>
      </c>
      <c r="F34344" t="s">
        <v>151</v>
      </c>
      <c r="G34344" t="s">
        <v>10030</v>
      </c>
      <c r="H34344" t="s">
        <v>7753</v>
      </c>
      <c r="I34344" t="s">
        <v>7739</v>
      </c>
      <c r="J34344" t="s">
        <v>7260</v>
      </c>
      <c r="K34344" t="s">
        <v>36</v>
      </c>
      <c r="L34344" t="s">
        <v>350</v>
      </c>
      <c r="M34344">
        <v>2</v>
      </c>
      <c r="N34344">
        <v>4</v>
      </c>
      <c r="O34344">
        <v>8</v>
      </c>
      <c r="P34344">
        <v>2014</v>
      </c>
      <c r="Q34344" t="s">
        <v>31976</v>
      </c>
      <c r="R34344" t="s">
        <v>49</v>
      </c>
      <c r="S34344">
        <v>2</v>
      </c>
      <c r="T34344">
        <v>3</v>
      </c>
    </row>
    <row r="34345" spans="1:20" x14ac:dyDescent="0.35">
      <c r="A34345" t="s">
        <v>9470</v>
      </c>
      <c r="B34345" s="2">
        <v>40850</v>
      </c>
      <c r="C34345" s="2">
        <v>40852</v>
      </c>
      <c r="D34345" t="s">
        <v>219</v>
      </c>
      <c r="E34345" t="s">
        <v>555</v>
      </c>
      <c r="F34345" t="s">
        <v>556</v>
      </c>
      <c r="G34345" t="s">
        <v>7336</v>
      </c>
      <c r="H34345" t="s">
        <v>7331</v>
      </c>
      <c r="I34345" t="s">
        <v>7243</v>
      </c>
      <c r="J34345" t="s">
        <v>7244</v>
      </c>
      <c r="K34345" t="s">
        <v>36</v>
      </c>
      <c r="L34345" t="s">
        <v>615</v>
      </c>
      <c r="M34345">
        <v>506</v>
      </c>
      <c r="N34345">
        <v>5</v>
      </c>
      <c r="O34345">
        <v>2530</v>
      </c>
      <c r="P34345">
        <v>2011</v>
      </c>
      <c r="Q34345" t="s">
        <v>31973</v>
      </c>
      <c r="R34345" t="s">
        <v>38</v>
      </c>
      <c r="S34345">
        <v>2</v>
      </c>
      <c r="T34345">
        <v>4</v>
      </c>
    </row>
    <row r="34346" spans="1:20" x14ac:dyDescent="0.35">
      <c r="A34346" t="s">
        <v>9485</v>
      </c>
      <c r="B34346" s="2">
        <v>41990</v>
      </c>
      <c r="C34346" s="2">
        <v>41992</v>
      </c>
      <c r="D34346" t="s">
        <v>219</v>
      </c>
      <c r="E34346" t="s">
        <v>1940</v>
      </c>
      <c r="F34346" t="s">
        <v>1941</v>
      </c>
      <c r="G34346" t="s">
        <v>8399</v>
      </c>
      <c r="H34346" t="s">
        <v>8399</v>
      </c>
      <c r="I34346" t="s">
        <v>7323</v>
      </c>
      <c r="J34346" t="s">
        <v>7260</v>
      </c>
      <c r="K34346" t="s">
        <v>36</v>
      </c>
      <c r="L34346" t="s">
        <v>615</v>
      </c>
      <c r="M34346">
        <v>362</v>
      </c>
      <c r="N34346">
        <v>5</v>
      </c>
      <c r="O34346">
        <v>1810</v>
      </c>
      <c r="P34346">
        <v>2014</v>
      </c>
      <c r="Q34346" t="s">
        <v>31980</v>
      </c>
      <c r="R34346" t="s">
        <v>49</v>
      </c>
      <c r="S34346">
        <v>2</v>
      </c>
      <c r="T34346">
        <v>4</v>
      </c>
    </row>
    <row r="34347" spans="1:20" x14ac:dyDescent="0.35">
      <c r="A34347" t="s">
        <v>25808</v>
      </c>
      <c r="B34347" s="2">
        <v>41744</v>
      </c>
      <c r="C34347" s="2">
        <v>41746</v>
      </c>
      <c r="D34347" t="s">
        <v>219</v>
      </c>
      <c r="E34347" t="s">
        <v>664</v>
      </c>
      <c r="F34347" t="s">
        <v>665</v>
      </c>
      <c r="G34347" t="s">
        <v>7359</v>
      </c>
      <c r="H34347" t="s">
        <v>7360</v>
      </c>
      <c r="I34347" t="s">
        <v>7361</v>
      </c>
      <c r="J34347" t="s">
        <v>7260</v>
      </c>
      <c r="K34347" t="s">
        <v>36</v>
      </c>
      <c r="L34347" t="s">
        <v>615</v>
      </c>
      <c r="M34347">
        <v>359</v>
      </c>
      <c r="N34347">
        <v>5</v>
      </c>
      <c r="O34347">
        <v>1795</v>
      </c>
      <c r="P34347">
        <v>2014</v>
      </c>
      <c r="Q34347" t="s">
        <v>31978</v>
      </c>
      <c r="R34347" t="s">
        <v>53</v>
      </c>
      <c r="S34347">
        <v>2</v>
      </c>
      <c r="T34347">
        <v>2</v>
      </c>
    </row>
    <row r="34348" spans="1:20" x14ac:dyDescent="0.35">
      <c r="A34348" t="s">
        <v>9800</v>
      </c>
      <c r="B34348" s="2">
        <v>41788</v>
      </c>
      <c r="C34348" s="2">
        <v>41790</v>
      </c>
      <c r="D34348" t="s">
        <v>219</v>
      </c>
      <c r="E34348" t="s">
        <v>1450</v>
      </c>
      <c r="F34348" t="s">
        <v>1451</v>
      </c>
      <c r="G34348" t="s">
        <v>9351</v>
      </c>
      <c r="H34348" t="s">
        <v>8565</v>
      </c>
      <c r="I34348" t="s">
        <v>7255</v>
      </c>
      <c r="J34348" t="s">
        <v>7239</v>
      </c>
      <c r="K34348" t="s">
        <v>36</v>
      </c>
      <c r="L34348" t="s">
        <v>615</v>
      </c>
      <c r="M34348">
        <v>251</v>
      </c>
      <c r="N34348">
        <v>5</v>
      </c>
      <c r="O34348">
        <v>1255</v>
      </c>
      <c r="P34348">
        <v>2014</v>
      </c>
      <c r="Q34348" t="s">
        <v>31982</v>
      </c>
      <c r="R34348" t="s">
        <v>38</v>
      </c>
      <c r="S34348">
        <v>2</v>
      </c>
      <c r="T34348">
        <v>2</v>
      </c>
    </row>
    <row r="34349" spans="1:20" x14ac:dyDescent="0.35">
      <c r="A34349" t="s">
        <v>25883</v>
      </c>
      <c r="B34349" s="2">
        <v>41255</v>
      </c>
      <c r="C34349" s="2">
        <v>41257</v>
      </c>
      <c r="D34349" t="s">
        <v>219</v>
      </c>
      <c r="E34349" t="s">
        <v>2474</v>
      </c>
      <c r="F34349" t="s">
        <v>2475</v>
      </c>
      <c r="G34349" t="s">
        <v>11771</v>
      </c>
      <c r="H34349" t="s">
        <v>7603</v>
      </c>
      <c r="I34349" t="s">
        <v>7248</v>
      </c>
      <c r="J34349" t="s">
        <v>7244</v>
      </c>
      <c r="K34349" t="s">
        <v>36</v>
      </c>
      <c r="L34349" t="s">
        <v>613</v>
      </c>
      <c r="M34349">
        <v>141</v>
      </c>
      <c r="N34349">
        <v>5</v>
      </c>
      <c r="O34349">
        <v>705</v>
      </c>
      <c r="P34349">
        <v>2012</v>
      </c>
      <c r="Q34349" t="s">
        <v>31980</v>
      </c>
      <c r="R34349" t="s">
        <v>49</v>
      </c>
      <c r="S34349">
        <v>2</v>
      </c>
      <c r="T34349">
        <v>4</v>
      </c>
    </row>
    <row r="34350" spans="1:20" x14ac:dyDescent="0.35">
      <c r="A34350" t="s">
        <v>25685</v>
      </c>
      <c r="B34350" s="2">
        <v>40809</v>
      </c>
      <c r="C34350" s="2">
        <v>40811</v>
      </c>
      <c r="D34350" t="s">
        <v>219</v>
      </c>
      <c r="E34350" t="s">
        <v>607</v>
      </c>
      <c r="F34350" t="s">
        <v>608</v>
      </c>
      <c r="G34350" t="s">
        <v>7438</v>
      </c>
      <c r="H34350" t="s">
        <v>7438</v>
      </c>
      <c r="I34350" t="s">
        <v>7238</v>
      </c>
      <c r="J34350" t="s">
        <v>7239</v>
      </c>
      <c r="K34350" t="s">
        <v>36</v>
      </c>
      <c r="L34350" t="s">
        <v>615</v>
      </c>
      <c r="M34350">
        <v>242</v>
      </c>
      <c r="N34350">
        <v>5</v>
      </c>
      <c r="O34350">
        <v>1210</v>
      </c>
      <c r="P34350">
        <v>2011</v>
      </c>
      <c r="Q34350" t="s">
        <v>31975</v>
      </c>
      <c r="R34350" t="s">
        <v>70</v>
      </c>
      <c r="S34350">
        <v>2</v>
      </c>
      <c r="T34350">
        <v>3</v>
      </c>
    </row>
    <row r="34351" spans="1:20" x14ac:dyDescent="0.35">
      <c r="A34351" t="s">
        <v>9539</v>
      </c>
      <c r="B34351" s="2">
        <v>41909</v>
      </c>
      <c r="C34351" s="2">
        <v>41911</v>
      </c>
      <c r="D34351" t="s">
        <v>219</v>
      </c>
      <c r="E34351" t="s">
        <v>2011</v>
      </c>
      <c r="F34351" t="s">
        <v>2012</v>
      </c>
      <c r="G34351" t="s">
        <v>2035</v>
      </c>
      <c r="H34351" t="s">
        <v>2035</v>
      </c>
      <c r="I34351" t="s">
        <v>7412</v>
      </c>
      <c r="J34351" t="s">
        <v>7239</v>
      </c>
      <c r="K34351" t="s">
        <v>36</v>
      </c>
      <c r="L34351" t="s">
        <v>615</v>
      </c>
      <c r="M34351">
        <v>154</v>
      </c>
      <c r="N34351">
        <v>5</v>
      </c>
      <c r="O34351">
        <v>770</v>
      </c>
      <c r="P34351">
        <v>2014</v>
      </c>
      <c r="Q34351" t="s">
        <v>31975</v>
      </c>
      <c r="R34351" t="s">
        <v>57</v>
      </c>
      <c r="S34351">
        <v>2</v>
      </c>
      <c r="T34351">
        <v>3</v>
      </c>
    </row>
    <row r="34352" spans="1:20" x14ac:dyDescent="0.35">
      <c r="A34352" t="s">
        <v>25884</v>
      </c>
      <c r="B34352" s="2">
        <v>41456</v>
      </c>
      <c r="C34352" s="2">
        <v>41458</v>
      </c>
      <c r="D34352" t="s">
        <v>219</v>
      </c>
      <c r="E34352" t="s">
        <v>366</v>
      </c>
      <c r="F34352" t="s">
        <v>367</v>
      </c>
      <c r="G34352" t="s">
        <v>8845</v>
      </c>
      <c r="H34352" t="s">
        <v>8845</v>
      </c>
      <c r="I34352" t="s">
        <v>8845</v>
      </c>
      <c r="J34352" t="s">
        <v>7244</v>
      </c>
      <c r="K34352" t="s">
        <v>36</v>
      </c>
      <c r="L34352" t="s">
        <v>613</v>
      </c>
      <c r="M34352">
        <v>138</v>
      </c>
      <c r="N34352">
        <v>5</v>
      </c>
      <c r="O34352">
        <v>690</v>
      </c>
      <c r="P34352">
        <v>2013</v>
      </c>
      <c r="Q34352" t="s">
        <v>31976</v>
      </c>
      <c r="R34352" t="s">
        <v>42</v>
      </c>
      <c r="S34352">
        <v>2</v>
      </c>
      <c r="T34352">
        <v>3</v>
      </c>
    </row>
    <row r="34353" spans="1:20" x14ac:dyDescent="0.35">
      <c r="A34353" t="s">
        <v>10083</v>
      </c>
      <c r="B34353" s="2">
        <v>41681</v>
      </c>
      <c r="C34353" s="2">
        <v>41683</v>
      </c>
      <c r="D34353" t="s">
        <v>219</v>
      </c>
      <c r="E34353" t="s">
        <v>996</v>
      </c>
      <c r="F34353" t="s">
        <v>997</v>
      </c>
      <c r="G34353" t="s">
        <v>8168</v>
      </c>
      <c r="H34353" t="s">
        <v>7278</v>
      </c>
      <c r="I34353" t="s">
        <v>7279</v>
      </c>
      <c r="J34353" t="s">
        <v>7239</v>
      </c>
      <c r="K34353" t="s">
        <v>36</v>
      </c>
      <c r="L34353" t="s">
        <v>613</v>
      </c>
      <c r="M34353">
        <v>64</v>
      </c>
      <c r="N34353">
        <v>5</v>
      </c>
      <c r="O34353">
        <v>320</v>
      </c>
      <c r="P34353">
        <v>2014</v>
      </c>
      <c r="Q34353" t="s">
        <v>31974</v>
      </c>
      <c r="R34353" t="s">
        <v>53</v>
      </c>
      <c r="S34353">
        <v>2</v>
      </c>
      <c r="T34353">
        <v>1</v>
      </c>
    </row>
    <row r="34354" spans="1:20" x14ac:dyDescent="0.35">
      <c r="A34354" t="s">
        <v>25884</v>
      </c>
      <c r="B34354" s="2">
        <v>41456</v>
      </c>
      <c r="C34354" s="2">
        <v>41458</v>
      </c>
      <c r="D34354" t="s">
        <v>219</v>
      </c>
      <c r="E34354" t="s">
        <v>366</v>
      </c>
      <c r="F34354" t="s">
        <v>367</v>
      </c>
      <c r="G34354" t="s">
        <v>8845</v>
      </c>
      <c r="H34354" t="s">
        <v>8845</v>
      </c>
      <c r="I34354" t="s">
        <v>8845</v>
      </c>
      <c r="J34354" t="s">
        <v>7244</v>
      </c>
      <c r="K34354" t="s">
        <v>36</v>
      </c>
      <c r="L34354" t="s">
        <v>613</v>
      </c>
      <c r="M34354">
        <v>199</v>
      </c>
      <c r="N34354">
        <v>5</v>
      </c>
      <c r="O34354">
        <v>995</v>
      </c>
      <c r="P34354">
        <v>2013</v>
      </c>
      <c r="Q34354" t="s">
        <v>31976</v>
      </c>
      <c r="R34354" t="s">
        <v>42</v>
      </c>
      <c r="S34354">
        <v>2</v>
      </c>
      <c r="T34354">
        <v>3</v>
      </c>
    </row>
    <row r="34355" spans="1:20" x14ac:dyDescent="0.35">
      <c r="A34355" t="s">
        <v>25885</v>
      </c>
      <c r="B34355" s="2">
        <v>41627</v>
      </c>
      <c r="C34355" s="2">
        <v>41629</v>
      </c>
      <c r="D34355" t="s">
        <v>219</v>
      </c>
      <c r="E34355" t="s">
        <v>1540</v>
      </c>
      <c r="F34355" t="s">
        <v>1541</v>
      </c>
      <c r="G34355" t="s">
        <v>16242</v>
      </c>
      <c r="H34355" t="s">
        <v>7476</v>
      </c>
      <c r="I34355" t="s">
        <v>7264</v>
      </c>
      <c r="J34355" t="s">
        <v>7239</v>
      </c>
      <c r="K34355" t="s">
        <v>36</v>
      </c>
      <c r="L34355" t="s">
        <v>613</v>
      </c>
      <c r="M34355">
        <v>115</v>
      </c>
      <c r="N34355">
        <v>5</v>
      </c>
      <c r="O34355">
        <v>575</v>
      </c>
      <c r="P34355">
        <v>2013</v>
      </c>
      <c r="Q34355" t="s">
        <v>31980</v>
      </c>
      <c r="R34355" t="s">
        <v>38</v>
      </c>
      <c r="S34355">
        <v>2</v>
      </c>
      <c r="T34355">
        <v>4</v>
      </c>
    </row>
    <row r="34356" spans="1:20" x14ac:dyDescent="0.35">
      <c r="A34356" t="s">
        <v>25600</v>
      </c>
      <c r="B34356" s="2">
        <v>40805</v>
      </c>
      <c r="C34356" s="2">
        <v>40807</v>
      </c>
      <c r="D34356" t="s">
        <v>219</v>
      </c>
      <c r="E34356" t="s">
        <v>51</v>
      </c>
      <c r="F34356" t="s">
        <v>52</v>
      </c>
      <c r="G34356" t="s">
        <v>25601</v>
      </c>
      <c r="H34356" t="s">
        <v>7450</v>
      </c>
      <c r="I34356" t="s">
        <v>7255</v>
      </c>
      <c r="J34356" t="s">
        <v>7239</v>
      </c>
      <c r="K34356" t="s">
        <v>36</v>
      </c>
      <c r="L34356" t="s">
        <v>509</v>
      </c>
      <c r="M34356">
        <v>55</v>
      </c>
      <c r="N34356">
        <v>5</v>
      </c>
      <c r="O34356">
        <v>275</v>
      </c>
      <c r="P34356">
        <v>2011</v>
      </c>
      <c r="Q34356" t="s">
        <v>31975</v>
      </c>
      <c r="R34356" t="s">
        <v>42</v>
      </c>
      <c r="S34356">
        <v>2</v>
      </c>
      <c r="T34356">
        <v>3</v>
      </c>
    </row>
    <row r="34357" spans="1:20" x14ac:dyDescent="0.35">
      <c r="A34357" t="s">
        <v>25751</v>
      </c>
      <c r="B34357" s="2">
        <v>41528</v>
      </c>
      <c r="C34357" s="2">
        <v>41530</v>
      </c>
      <c r="D34357" t="s">
        <v>219</v>
      </c>
      <c r="E34357" t="s">
        <v>1093</v>
      </c>
      <c r="F34357" t="s">
        <v>1094</v>
      </c>
      <c r="G34357" t="s">
        <v>8271</v>
      </c>
      <c r="H34357" t="s">
        <v>8272</v>
      </c>
      <c r="I34357" t="s">
        <v>7271</v>
      </c>
      <c r="J34357" t="s">
        <v>7239</v>
      </c>
      <c r="K34357" t="s">
        <v>36</v>
      </c>
      <c r="L34357" t="s">
        <v>652</v>
      </c>
      <c r="M34357">
        <v>51</v>
      </c>
      <c r="N34357">
        <v>5</v>
      </c>
      <c r="O34357">
        <v>255</v>
      </c>
      <c r="P34357">
        <v>2013</v>
      </c>
      <c r="Q34357" t="s">
        <v>31975</v>
      </c>
      <c r="R34357" t="s">
        <v>49</v>
      </c>
      <c r="S34357">
        <v>2</v>
      </c>
      <c r="T34357">
        <v>3</v>
      </c>
    </row>
    <row r="34358" spans="1:20" x14ac:dyDescent="0.35">
      <c r="A34358" t="s">
        <v>9911</v>
      </c>
      <c r="B34358" s="2">
        <v>41025</v>
      </c>
      <c r="C34358" s="2">
        <v>41027</v>
      </c>
      <c r="D34358" t="s">
        <v>219</v>
      </c>
      <c r="E34358" t="s">
        <v>1251</v>
      </c>
      <c r="F34358" t="s">
        <v>1252</v>
      </c>
      <c r="G34358" t="s">
        <v>9912</v>
      </c>
      <c r="H34358" t="s">
        <v>9639</v>
      </c>
      <c r="I34358" t="s">
        <v>7264</v>
      </c>
      <c r="J34358" t="s">
        <v>7239</v>
      </c>
      <c r="K34358" t="s">
        <v>36</v>
      </c>
      <c r="L34358" t="s">
        <v>613</v>
      </c>
      <c r="M34358">
        <v>44</v>
      </c>
      <c r="N34358">
        <v>5</v>
      </c>
      <c r="O34358">
        <v>220</v>
      </c>
      <c r="P34358">
        <v>2012</v>
      </c>
      <c r="Q34358" t="s">
        <v>31978</v>
      </c>
      <c r="R34358" t="s">
        <v>38</v>
      </c>
      <c r="S34358">
        <v>2</v>
      </c>
      <c r="T34358">
        <v>2</v>
      </c>
    </row>
    <row r="34359" spans="1:20" x14ac:dyDescent="0.35">
      <c r="A34359" t="s">
        <v>10035</v>
      </c>
      <c r="B34359" s="2">
        <v>40796</v>
      </c>
      <c r="C34359" s="2">
        <v>40798</v>
      </c>
      <c r="D34359" t="s">
        <v>219</v>
      </c>
      <c r="E34359" t="s">
        <v>420</v>
      </c>
      <c r="F34359" t="s">
        <v>421</v>
      </c>
      <c r="G34359" t="s">
        <v>10036</v>
      </c>
      <c r="H34359" t="s">
        <v>7334</v>
      </c>
      <c r="I34359" t="s">
        <v>7238</v>
      </c>
      <c r="J34359" t="s">
        <v>7239</v>
      </c>
      <c r="K34359" t="s">
        <v>36</v>
      </c>
      <c r="L34359" t="s">
        <v>509</v>
      </c>
      <c r="M34359">
        <v>57</v>
      </c>
      <c r="N34359">
        <v>5</v>
      </c>
      <c r="O34359">
        <v>285</v>
      </c>
      <c r="P34359">
        <v>2011</v>
      </c>
      <c r="Q34359" t="s">
        <v>31975</v>
      </c>
      <c r="R34359" t="s">
        <v>57</v>
      </c>
      <c r="S34359">
        <v>2</v>
      </c>
      <c r="T34359">
        <v>3</v>
      </c>
    </row>
    <row r="34360" spans="1:20" x14ac:dyDescent="0.35">
      <c r="A34360" t="s">
        <v>25715</v>
      </c>
      <c r="B34360" s="2">
        <v>41842</v>
      </c>
      <c r="C34360" s="2">
        <v>41844</v>
      </c>
      <c r="D34360" t="s">
        <v>219</v>
      </c>
      <c r="E34360" t="s">
        <v>950</v>
      </c>
      <c r="F34360" t="s">
        <v>951</v>
      </c>
      <c r="G34360" t="s">
        <v>13623</v>
      </c>
      <c r="H34360" t="s">
        <v>7278</v>
      </c>
      <c r="I34360" t="s">
        <v>7279</v>
      </c>
      <c r="J34360" t="s">
        <v>7239</v>
      </c>
      <c r="K34360" t="s">
        <v>36</v>
      </c>
      <c r="L34360" t="s">
        <v>350</v>
      </c>
      <c r="M34360">
        <v>53</v>
      </c>
      <c r="N34360">
        <v>5</v>
      </c>
      <c r="O34360">
        <v>265</v>
      </c>
      <c r="P34360">
        <v>2014</v>
      </c>
      <c r="Q34360" t="s">
        <v>31976</v>
      </c>
      <c r="R34360" t="s">
        <v>53</v>
      </c>
      <c r="S34360">
        <v>2</v>
      </c>
      <c r="T34360">
        <v>3</v>
      </c>
    </row>
    <row r="34361" spans="1:20" x14ac:dyDescent="0.35">
      <c r="A34361" t="s">
        <v>9615</v>
      </c>
      <c r="B34361" s="2">
        <v>41583</v>
      </c>
      <c r="C34361" s="2">
        <v>41585</v>
      </c>
      <c r="D34361" t="s">
        <v>219</v>
      </c>
      <c r="E34361" t="s">
        <v>754</v>
      </c>
      <c r="F34361" t="s">
        <v>755</v>
      </c>
      <c r="G34361" t="s">
        <v>9616</v>
      </c>
      <c r="H34361" t="s">
        <v>7278</v>
      </c>
      <c r="I34361" t="s">
        <v>7279</v>
      </c>
      <c r="J34361" t="s">
        <v>7239</v>
      </c>
      <c r="K34361" t="s">
        <v>36</v>
      </c>
      <c r="L34361" t="s">
        <v>615</v>
      </c>
      <c r="M34361">
        <v>69</v>
      </c>
      <c r="N34361">
        <v>5</v>
      </c>
      <c r="O34361">
        <v>345</v>
      </c>
      <c r="P34361">
        <v>2013</v>
      </c>
      <c r="Q34361" t="s">
        <v>31973</v>
      </c>
      <c r="R34361" t="s">
        <v>53</v>
      </c>
      <c r="S34361">
        <v>2</v>
      </c>
      <c r="T34361">
        <v>4</v>
      </c>
    </row>
    <row r="34362" spans="1:20" x14ac:dyDescent="0.35">
      <c r="A34362" t="s">
        <v>15562</v>
      </c>
      <c r="B34362" s="2">
        <v>41278</v>
      </c>
      <c r="C34362" s="2">
        <v>41280</v>
      </c>
      <c r="D34362" t="s">
        <v>219</v>
      </c>
      <c r="E34362" t="s">
        <v>68</v>
      </c>
      <c r="F34362" t="s">
        <v>69</v>
      </c>
      <c r="G34362" t="s">
        <v>8263</v>
      </c>
      <c r="H34362" t="s">
        <v>7592</v>
      </c>
      <c r="I34362" t="s">
        <v>7255</v>
      </c>
      <c r="J34362" t="s">
        <v>7239</v>
      </c>
      <c r="K34362" t="s">
        <v>36</v>
      </c>
      <c r="L34362" t="s">
        <v>509</v>
      </c>
      <c r="M34362">
        <v>52</v>
      </c>
      <c r="N34362">
        <v>5</v>
      </c>
      <c r="O34362">
        <v>260</v>
      </c>
      <c r="P34362">
        <v>2013</v>
      </c>
      <c r="Q34362" t="s">
        <v>31977</v>
      </c>
      <c r="R34362" t="s">
        <v>70</v>
      </c>
      <c r="S34362">
        <v>2</v>
      </c>
      <c r="T34362">
        <v>1</v>
      </c>
    </row>
    <row r="34363" spans="1:20" x14ac:dyDescent="0.35">
      <c r="A34363" t="s">
        <v>25886</v>
      </c>
      <c r="B34363" s="2">
        <v>41596</v>
      </c>
      <c r="C34363" s="2">
        <v>41598</v>
      </c>
      <c r="D34363" t="s">
        <v>219</v>
      </c>
      <c r="E34363" t="s">
        <v>1739</v>
      </c>
      <c r="F34363" t="s">
        <v>1740</v>
      </c>
      <c r="G34363" t="s">
        <v>25887</v>
      </c>
      <c r="H34363" t="s">
        <v>7278</v>
      </c>
      <c r="I34363" t="s">
        <v>7279</v>
      </c>
      <c r="J34363" t="s">
        <v>7239</v>
      </c>
      <c r="K34363" t="s">
        <v>36</v>
      </c>
      <c r="L34363" t="s">
        <v>613</v>
      </c>
      <c r="M34363">
        <v>142</v>
      </c>
      <c r="N34363">
        <v>5</v>
      </c>
      <c r="O34363">
        <v>710</v>
      </c>
      <c r="P34363">
        <v>2013</v>
      </c>
      <c r="Q34363" t="s">
        <v>31973</v>
      </c>
      <c r="R34363" t="s">
        <v>42</v>
      </c>
      <c r="S34363">
        <v>2</v>
      </c>
      <c r="T34363">
        <v>4</v>
      </c>
    </row>
    <row r="34364" spans="1:20" x14ac:dyDescent="0.35">
      <c r="A34364" t="s">
        <v>25888</v>
      </c>
      <c r="B34364" s="2">
        <v>41432</v>
      </c>
      <c r="C34364" s="2">
        <v>41434</v>
      </c>
      <c r="D34364" t="s">
        <v>219</v>
      </c>
      <c r="E34364" t="s">
        <v>110</v>
      </c>
      <c r="F34364" t="s">
        <v>111</v>
      </c>
      <c r="G34364" t="s">
        <v>9279</v>
      </c>
      <c r="H34364" t="s">
        <v>12896</v>
      </c>
      <c r="I34364" t="s">
        <v>7275</v>
      </c>
      <c r="J34364" t="s">
        <v>7244</v>
      </c>
      <c r="K34364" t="s">
        <v>36</v>
      </c>
      <c r="L34364" t="s">
        <v>615</v>
      </c>
      <c r="M34364">
        <v>86</v>
      </c>
      <c r="N34364">
        <v>5</v>
      </c>
      <c r="O34364">
        <v>430</v>
      </c>
      <c r="P34364">
        <v>2013</v>
      </c>
      <c r="Q34364" t="s">
        <v>31972</v>
      </c>
      <c r="R34364" t="s">
        <v>70</v>
      </c>
      <c r="S34364">
        <v>2</v>
      </c>
      <c r="T34364">
        <v>2</v>
      </c>
    </row>
    <row r="34365" spans="1:20" x14ac:dyDescent="0.35">
      <c r="A34365" t="s">
        <v>25772</v>
      </c>
      <c r="B34365" s="2">
        <v>41371</v>
      </c>
      <c r="C34365" s="2">
        <v>41373</v>
      </c>
      <c r="D34365" t="s">
        <v>219</v>
      </c>
      <c r="E34365" t="s">
        <v>894</v>
      </c>
      <c r="F34365" t="s">
        <v>895</v>
      </c>
      <c r="G34365" t="s">
        <v>14407</v>
      </c>
      <c r="H34365" t="s">
        <v>7643</v>
      </c>
      <c r="I34365" t="s">
        <v>7271</v>
      </c>
      <c r="J34365" t="s">
        <v>7239</v>
      </c>
      <c r="K34365" t="s">
        <v>36</v>
      </c>
      <c r="L34365" t="s">
        <v>613</v>
      </c>
      <c r="M34365">
        <v>119</v>
      </c>
      <c r="N34365">
        <v>5</v>
      </c>
      <c r="O34365">
        <v>595</v>
      </c>
      <c r="P34365">
        <v>2013</v>
      </c>
      <c r="Q34365" t="s">
        <v>31978</v>
      </c>
      <c r="R34365" t="s">
        <v>81</v>
      </c>
      <c r="S34365">
        <v>2</v>
      </c>
      <c r="T34365">
        <v>2</v>
      </c>
    </row>
    <row r="34366" spans="1:20" x14ac:dyDescent="0.35">
      <c r="A34366" t="s">
        <v>25889</v>
      </c>
      <c r="B34366" s="2">
        <v>41877</v>
      </c>
      <c r="C34366" s="2">
        <v>41879</v>
      </c>
      <c r="D34366" t="s">
        <v>219</v>
      </c>
      <c r="E34366" t="s">
        <v>2446</v>
      </c>
      <c r="F34366" t="s">
        <v>2447</v>
      </c>
      <c r="G34366" t="s">
        <v>8034</v>
      </c>
      <c r="H34366" t="s">
        <v>8035</v>
      </c>
      <c r="I34366" t="s">
        <v>7268</v>
      </c>
      <c r="J34366" t="s">
        <v>7260</v>
      </c>
      <c r="K34366" t="s">
        <v>36</v>
      </c>
      <c r="L34366" t="s">
        <v>615</v>
      </c>
      <c r="M34366">
        <v>47</v>
      </c>
      <c r="N34366">
        <v>5</v>
      </c>
      <c r="O34366">
        <v>235</v>
      </c>
      <c r="P34366">
        <v>2014</v>
      </c>
      <c r="Q34366" t="s">
        <v>31981</v>
      </c>
      <c r="R34366" t="s">
        <v>53</v>
      </c>
      <c r="S34366">
        <v>2</v>
      </c>
      <c r="T34366">
        <v>3</v>
      </c>
    </row>
    <row r="34367" spans="1:20" x14ac:dyDescent="0.35">
      <c r="A34367" t="s">
        <v>9480</v>
      </c>
      <c r="B34367" s="2">
        <v>41970</v>
      </c>
      <c r="C34367" s="2">
        <v>41972</v>
      </c>
      <c r="D34367" t="s">
        <v>219</v>
      </c>
      <c r="E34367" t="s">
        <v>1705</v>
      </c>
      <c r="F34367" t="s">
        <v>1706</v>
      </c>
      <c r="G34367" t="s">
        <v>9481</v>
      </c>
      <c r="H34367" t="s">
        <v>7450</v>
      </c>
      <c r="I34367" t="s">
        <v>7255</v>
      </c>
      <c r="J34367" t="s">
        <v>7239</v>
      </c>
      <c r="K34367" t="s">
        <v>36</v>
      </c>
      <c r="L34367" t="s">
        <v>509</v>
      </c>
      <c r="M34367">
        <v>28</v>
      </c>
      <c r="N34367">
        <v>5</v>
      </c>
      <c r="O34367">
        <v>140</v>
      </c>
      <c r="P34367">
        <v>2014</v>
      </c>
      <c r="Q34367" t="s">
        <v>31973</v>
      </c>
      <c r="R34367" t="s">
        <v>38</v>
      </c>
      <c r="S34367">
        <v>2</v>
      </c>
      <c r="T34367">
        <v>4</v>
      </c>
    </row>
    <row r="34368" spans="1:20" x14ac:dyDescent="0.35">
      <c r="A34368" t="s">
        <v>10041</v>
      </c>
      <c r="B34368" s="2">
        <v>41677</v>
      </c>
      <c r="C34368" s="2">
        <v>41679</v>
      </c>
      <c r="D34368" t="s">
        <v>219</v>
      </c>
      <c r="E34368" t="s">
        <v>696</v>
      </c>
      <c r="F34368" t="s">
        <v>697</v>
      </c>
      <c r="G34368" t="s">
        <v>7385</v>
      </c>
      <c r="H34368" t="s">
        <v>7385</v>
      </c>
      <c r="I34368" t="s">
        <v>7386</v>
      </c>
      <c r="J34368" t="s">
        <v>7244</v>
      </c>
      <c r="K34368" t="s">
        <v>36</v>
      </c>
      <c r="L34368" t="s">
        <v>629</v>
      </c>
      <c r="M34368">
        <v>37</v>
      </c>
      <c r="N34368">
        <v>5</v>
      </c>
      <c r="O34368">
        <v>185</v>
      </c>
      <c r="P34368">
        <v>2014</v>
      </c>
      <c r="Q34368" t="s">
        <v>31974</v>
      </c>
      <c r="R34368" t="s">
        <v>70</v>
      </c>
      <c r="S34368">
        <v>2</v>
      </c>
      <c r="T34368">
        <v>1</v>
      </c>
    </row>
    <row r="34369" spans="1:20" x14ac:dyDescent="0.35">
      <c r="A34369" t="s">
        <v>25890</v>
      </c>
      <c r="B34369" s="2">
        <v>41502</v>
      </c>
      <c r="C34369" s="2">
        <v>41504</v>
      </c>
      <c r="D34369" t="s">
        <v>219</v>
      </c>
      <c r="E34369" t="s">
        <v>3227</v>
      </c>
      <c r="F34369" t="s">
        <v>3228</v>
      </c>
      <c r="G34369" t="s">
        <v>8330</v>
      </c>
      <c r="H34369" t="s">
        <v>8003</v>
      </c>
      <c r="I34369" t="s">
        <v>7268</v>
      </c>
      <c r="J34369" t="s">
        <v>7260</v>
      </c>
      <c r="K34369" t="s">
        <v>36</v>
      </c>
      <c r="L34369" t="s">
        <v>509</v>
      </c>
      <c r="M34369">
        <v>34</v>
      </c>
      <c r="N34369">
        <v>5</v>
      </c>
      <c r="O34369">
        <v>170</v>
      </c>
      <c r="P34369">
        <v>2013</v>
      </c>
      <c r="Q34369" t="s">
        <v>31981</v>
      </c>
      <c r="R34369" t="s">
        <v>70</v>
      </c>
      <c r="S34369">
        <v>2</v>
      </c>
      <c r="T34369">
        <v>3</v>
      </c>
    </row>
    <row r="34370" spans="1:20" x14ac:dyDescent="0.35">
      <c r="A34370" t="s">
        <v>25891</v>
      </c>
      <c r="B34370" s="2">
        <v>41803</v>
      </c>
      <c r="C34370" s="2">
        <v>41805</v>
      </c>
      <c r="D34370" t="s">
        <v>219</v>
      </c>
      <c r="E34370" t="s">
        <v>2004</v>
      </c>
      <c r="F34370" t="s">
        <v>2005</v>
      </c>
      <c r="G34370" t="s">
        <v>25892</v>
      </c>
      <c r="H34370" t="s">
        <v>10180</v>
      </c>
      <c r="I34370" t="s">
        <v>7361</v>
      </c>
      <c r="J34370" t="s">
        <v>7260</v>
      </c>
      <c r="K34370" t="s">
        <v>36</v>
      </c>
      <c r="L34370" t="s">
        <v>613</v>
      </c>
      <c r="M34370">
        <v>38</v>
      </c>
      <c r="N34370">
        <v>5</v>
      </c>
      <c r="O34370">
        <v>190</v>
      </c>
      <c r="P34370">
        <v>2014</v>
      </c>
      <c r="Q34370" t="s">
        <v>31972</v>
      </c>
      <c r="R34370" t="s">
        <v>70</v>
      </c>
      <c r="S34370">
        <v>2</v>
      </c>
      <c r="T34370">
        <v>2</v>
      </c>
    </row>
    <row r="34371" spans="1:20" x14ac:dyDescent="0.35">
      <c r="A34371" t="s">
        <v>9449</v>
      </c>
      <c r="B34371" s="2">
        <v>41310</v>
      </c>
      <c r="C34371" s="2">
        <v>41312</v>
      </c>
      <c r="D34371" t="s">
        <v>219</v>
      </c>
      <c r="E34371" t="s">
        <v>1293</v>
      </c>
      <c r="F34371" t="s">
        <v>1294</v>
      </c>
      <c r="G34371" t="s">
        <v>8354</v>
      </c>
      <c r="H34371" t="s">
        <v>7525</v>
      </c>
      <c r="I34371" t="s">
        <v>7243</v>
      </c>
      <c r="J34371" t="s">
        <v>7244</v>
      </c>
      <c r="K34371" t="s">
        <v>36</v>
      </c>
      <c r="L34371" t="s">
        <v>613</v>
      </c>
      <c r="M34371">
        <v>27</v>
      </c>
      <c r="N34371">
        <v>5</v>
      </c>
      <c r="O34371">
        <v>135</v>
      </c>
      <c r="P34371">
        <v>2013</v>
      </c>
      <c r="Q34371" t="s">
        <v>31974</v>
      </c>
      <c r="R34371" t="s">
        <v>53</v>
      </c>
      <c r="S34371">
        <v>2</v>
      </c>
      <c r="T34371">
        <v>1</v>
      </c>
    </row>
    <row r="34372" spans="1:20" x14ac:dyDescent="0.35">
      <c r="A34372" t="s">
        <v>25743</v>
      </c>
      <c r="B34372" s="2">
        <v>41814</v>
      </c>
      <c r="C34372" s="2">
        <v>41816</v>
      </c>
      <c r="D34372" t="s">
        <v>219</v>
      </c>
      <c r="E34372" t="s">
        <v>715</v>
      </c>
      <c r="F34372" t="s">
        <v>716</v>
      </c>
      <c r="G34372" t="s">
        <v>25744</v>
      </c>
      <c r="H34372" t="s">
        <v>7450</v>
      </c>
      <c r="I34372" t="s">
        <v>7255</v>
      </c>
      <c r="J34372" t="s">
        <v>7239</v>
      </c>
      <c r="K34372" t="s">
        <v>36</v>
      </c>
      <c r="L34372" t="s">
        <v>509</v>
      </c>
      <c r="M34372">
        <v>30</v>
      </c>
      <c r="N34372">
        <v>5</v>
      </c>
      <c r="O34372">
        <v>150</v>
      </c>
      <c r="P34372">
        <v>2014</v>
      </c>
      <c r="Q34372" t="s">
        <v>31972</v>
      </c>
      <c r="R34372" t="s">
        <v>53</v>
      </c>
      <c r="S34372">
        <v>2</v>
      </c>
      <c r="T34372">
        <v>2</v>
      </c>
    </row>
    <row r="34373" spans="1:20" x14ac:dyDescent="0.35">
      <c r="A34373" t="s">
        <v>25681</v>
      </c>
      <c r="B34373" s="2">
        <v>41337</v>
      </c>
      <c r="C34373" s="2">
        <v>41339</v>
      </c>
      <c r="D34373" t="s">
        <v>219</v>
      </c>
      <c r="E34373" t="s">
        <v>1163</v>
      </c>
      <c r="F34373" t="s">
        <v>1164</v>
      </c>
      <c r="G34373" t="s">
        <v>9614</v>
      </c>
      <c r="H34373" t="s">
        <v>7237</v>
      </c>
      <c r="I34373" t="s">
        <v>7238</v>
      </c>
      <c r="J34373" t="s">
        <v>7239</v>
      </c>
      <c r="K34373" t="s">
        <v>36</v>
      </c>
      <c r="L34373" t="s">
        <v>629</v>
      </c>
      <c r="M34373">
        <v>29</v>
      </c>
      <c r="N34373">
        <v>5</v>
      </c>
      <c r="O34373">
        <v>145</v>
      </c>
      <c r="P34373">
        <v>2013</v>
      </c>
      <c r="Q34373" t="s">
        <v>31983</v>
      </c>
      <c r="R34373" t="s">
        <v>42</v>
      </c>
      <c r="S34373">
        <v>2</v>
      </c>
      <c r="T34373">
        <v>1</v>
      </c>
    </row>
    <row r="34374" spans="1:20" x14ac:dyDescent="0.35">
      <c r="A34374" t="s">
        <v>9546</v>
      </c>
      <c r="B34374" s="2">
        <v>41614</v>
      </c>
      <c r="C34374" s="2">
        <v>41616</v>
      </c>
      <c r="D34374" t="s">
        <v>219</v>
      </c>
      <c r="E34374" t="s">
        <v>1434</v>
      </c>
      <c r="F34374" t="s">
        <v>1435</v>
      </c>
      <c r="G34374" t="s">
        <v>8196</v>
      </c>
      <c r="H34374" t="s">
        <v>8507</v>
      </c>
      <c r="I34374" t="s">
        <v>7268</v>
      </c>
      <c r="J34374" t="s">
        <v>7260</v>
      </c>
      <c r="K34374" t="s">
        <v>36</v>
      </c>
      <c r="L34374" t="s">
        <v>652</v>
      </c>
      <c r="M34374">
        <v>20</v>
      </c>
      <c r="N34374">
        <v>5</v>
      </c>
      <c r="O34374">
        <v>100</v>
      </c>
      <c r="P34374">
        <v>2013</v>
      </c>
      <c r="Q34374" t="s">
        <v>31980</v>
      </c>
      <c r="R34374" t="s">
        <v>70</v>
      </c>
      <c r="S34374">
        <v>2</v>
      </c>
      <c r="T34374">
        <v>4</v>
      </c>
    </row>
    <row r="34375" spans="1:20" x14ac:dyDescent="0.35">
      <c r="A34375" t="s">
        <v>25893</v>
      </c>
      <c r="B34375" s="2">
        <v>41914</v>
      </c>
      <c r="C34375" s="2">
        <v>41916</v>
      </c>
      <c r="D34375" t="s">
        <v>219</v>
      </c>
      <c r="E34375" t="s">
        <v>430</v>
      </c>
      <c r="F34375" t="s">
        <v>431</v>
      </c>
      <c r="G34375" t="s">
        <v>7952</v>
      </c>
      <c r="H34375" t="s">
        <v>7285</v>
      </c>
      <c r="I34375" t="s">
        <v>7285</v>
      </c>
      <c r="J34375" t="s">
        <v>7260</v>
      </c>
      <c r="K34375" t="s">
        <v>36</v>
      </c>
      <c r="L34375" t="s">
        <v>652</v>
      </c>
      <c r="M34375">
        <v>28</v>
      </c>
      <c r="N34375">
        <v>5</v>
      </c>
      <c r="O34375">
        <v>140</v>
      </c>
      <c r="P34375">
        <v>2014</v>
      </c>
      <c r="Q34375" t="s">
        <v>31979</v>
      </c>
      <c r="R34375" t="s">
        <v>38</v>
      </c>
      <c r="S34375">
        <v>2</v>
      </c>
      <c r="T34375">
        <v>4</v>
      </c>
    </row>
    <row r="34376" spans="1:20" x14ac:dyDescent="0.35">
      <c r="A34376" t="s">
        <v>25625</v>
      </c>
      <c r="B34376" s="2">
        <v>41537</v>
      </c>
      <c r="C34376" s="2">
        <v>41539</v>
      </c>
      <c r="D34376" t="s">
        <v>219</v>
      </c>
      <c r="E34376" t="s">
        <v>1727</v>
      </c>
      <c r="F34376" t="s">
        <v>1728</v>
      </c>
      <c r="G34376" t="s">
        <v>7524</v>
      </c>
      <c r="H34376" t="s">
        <v>7525</v>
      </c>
      <c r="I34376" t="s">
        <v>7243</v>
      </c>
      <c r="J34376" t="s">
        <v>7244</v>
      </c>
      <c r="K34376" t="s">
        <v>36</v>
      </c>
      <c r="L34376" t="s">
        <v>652</v>
      </c>
      <c r="M34376">
        <v>18</v>
      </c>
      <c r="N34376">
        <v>5</v>
      </c>
      <c r="O34376">
        <v>90</v>
      </c>
      <c r="P34376">
        <v>2013</v>
      </c>
      <c r="Q34376" t="s">
        <v>31975</v>
      </c>
      <c r="R34376" t="s">
        <v>70</v>
      </c>
      <c r="S34376">
        <v>2</v>
      </c>
      <c r="T34376">
        <v>3</v>
      </c>
    </row>
    <row r="34377" spans="1:20" x14ac:dyDescent="0.35">
      <c r="A34377" t="s">
        <v>25894</v>
      </c>
      <c r="B34377" s="2">
        <v>41864</v>
      </c>
      <c r="C34377" s="2">
        <v>41866</v>
      </c>
      <c r="D34377" t="s">
        <v>219</v>
      </c>
      <c r="E34377" t="s">
        <v>3100</v>
      </c>
      <c r="F34377" t="s">
        <v>3101</v>
      </c>
      <c r="G34377" t="s">
        <v>9548</v>
      </c>
      <c r="H34377" t="s">
        <v>7278</v>
      </c>
      <c r="I34377" t="s">
        <v>7279</v>
      </c>
      <c r="J34377" t="s">
        <v>7239</v>
      </c>
      <c r="K34377" t="s">
        <v>36</v>
      </c>
      <c r="L34377" t="s">
        <v>509</v>
      </c>
      <c r="M34377">
        <v>26</v>
      </c>
      <c r="N34377">
        <v>5</v>
      </c>
      <c r="O34377">
        <v>130</v>
      </c>
      <c r="P34377">
        <v>2014</v>
      </c>
      <c r="Q34377" t="s">
        <v>31981</v>
      </c>
      <c r="R34377" t="s">
        <v>49</v>
      </c>
      <c r="S34377">
        <v>2</v>
      </c>
      <c r="T34377">
        <v>3</v>
      </c>
    </row>
    <row r="34378" spans="1:20" x14ac:dyDescent="0.35">
      <c r="A34378" t="s">
        <v>25895</v>
      </c>
      <c r="B34378" s="2">
        <v>41860</v>
      </c>
      <c r="C34378" s="2">
        <v>41862</v>
      </c>
      <c r="D34378" t="s">
        <v>219</v>
      </c>
      <c r="E34378" t="s">
        <v>1997</v>
      </c>
      <c r="F34378" t="s">
        <v>1998</v>
      </c>
      <c r="G34378" t="s">
        <v>10324</v>
      </c>
      <c r="H34378" t="s">
        <v>9846</v>
      </c>
      <c r="I34378" t="s">
        <v>7255</v>
      </c>
      <c r="J34378" t="s">
        <v>7239</v>
      </c>
      <c r="K34378" t="s">
        <v>36</v>
      </c>
      <c r="L34378" t="s">
        <v>732</v>
      </c>
      <c r="M34378">
        <v>17</v>
      </c>
      <c r="N34378">
        <v>5</v>
      </c>
      <c r="O34378">
        <v>85</v>
      </c>
      <c r="P34378">
        <v>2014</v>
      </c>
      <c r="Q34378" t="s">
        <v>31981</v>
      </c>
      <c r="R34378" t="s">
        <v>57</v>
      </c>
      <c r="S34378">
        <v>2</v>
      </c>
      <c r="T34378">
        <v>3</v>
      </c>
    </row>
    <row r="34379" spans="1:20" x14ac:dyDescent="0.35">
      <c r="A34379" t="s">
        <v>25896</v>
      </c>
      <c r="B34379" s="2">
        <v>41822</v>
      </c>
      <c r="C34379" s="2">
        <v>41824</v>
      </c>
      <c r="D34379" t="s">
        <v>219</v>
      </c>
      <c r="E34379" t="s">
        <v>55</v>
      </c>
      <c r="F34379" t="s">
        <v>56</v>
      </c>
      <c r="G34379" t="s">
        <v>9820</v>
      </c>
      <c r="H34379" t="s">
        <v>7865</v>
      </c>
      <c r="I34379" t="s">
        <v>7268</v>
      </c>
      <c r="J34379" t="s">
        <v>7260</v>
      </c>
      <c r="K34379" t="s">
        <v>36</v>
      </c>
      <c r="L34379" t="s">
        <v>37</v>
      </c>
      <c r="M34379">
        <v>31</v>
      </c>
      <c r="N34379">
        <v>5</v>
      </c>
      <c r="O34379">
        <v>155</v>
      </c>
      <c r="P34379">
        <v>2014</v>
      </c>
      <c r="Q34379" t="s">
        <v>31976</v>
      </c>
      <c r="R34379" t="s">
        <v>49</v>
      </c>
      <c r="S34379">
        <v>2</v>
      </c>
      <c r="T34379">
        <v>3</v>
      </c>
    </row>
    <row r="34380" spans="1:20" x14ac:dyDescent="0.35">
      <c r="A34380" t="s">
        <v>9577</v>
      </c>
      <c r="B34380" s="2">
        <v>41969</v>
      </c>
      <c r="C34380" s="2">
        <v>41971</v>
      </c>
      <c r="D34380" t="s">
        <v>219</v>
      </c>
      <c r="E34380" t="s">
        <v>5503</v>
      </c>
      <c r="F34380" t="s">
        <v>5504</v>
      </c>
      <c r="G34380" t="s">
        <v>9578</v>
      </c>
      <c r="H34380" t="s">
        <v>9108</v>
      </c>
      <c r="I34380" t="s">
        <v>7436</v>
      </c>
      <c r="J34380" t="s">
        <v>7239</v>
      </c>
      <c r="K34380" t="s">
        <v>36</v>
      </c>
      <c r="L34380" t="s">
        <v>629</v>
      </c>
      <c r="M34380">
        <v>23</v>
      </c>
      <c r="N34380">
        <v>5</v>
      </c>
      <c r="O34380">
        <v>115</v>
      </c>
      <c r="P34380">
        <v>2014</v>
      </c>
      <c r="Q34380" t="s">
        <v>31973</v>
      </c>
      <c r="R34380" t="s">
        <v>49</v>
      </c>
      <c r="S34380">
        <v>2</v>
      </c>
      <c r="T34380">
        <v>4</v>
      </c>
    </row>
    <row r="34381" spans="1:20" x14ac:dyDescent="0.35">
      <c r="A34381" t="s">
        <v>25760</v>
      </c>
      <c r="B34381" s="2">
        <v>41053</v>
      </c>
      <c r="C34381" s="2">
        <v>41055</v>
      </c>
      <c r="D34381" t="s">
        <v>219</v>
      </c>
      <c r="E34381" t="s">
        <v>2630</v>
      </c>
      <c r="F34381" t="s">
        <v>2631</v>
      </c>
      <c r="G34381" t="s">
        <v>10833</v>
      </c>
      <c r="H34381" t="s">
        <v>7274</v>
      </c>
      <c r="I34381" t="s">
        <v>7275</v>
      </c>
      <c r="J34381" t="s">
        <v>7244</v>
      </c>
      <c r="K34381" t="s">
        <v>36</v>
      </c>
      <c r="L34381" t="s">
        <v>732</v>
      </c>
      <c r="M34381">
        <v>14</v>
      </c>
      <c r="N34381">
        <v>5</v>
      </c>
      <c r="O34381">
        <v>70</v>
      </c>
      <c r="P34381">
        <v>2012</v>
      </c>
      <c r="Q34381" t="s">
        <v>31982</v>
      </c>
      <c r="R34381" t="s">
        <v>38</v>
      </c>
      <c r="S34381">
        <v>2</v>
      </c>
      <c r="T34381">
        <v>2</v>
      </c>
    </row>
    <row r="34382" spans="1:20" x14ac:dyDescent="0.35">
      <c r="A34382" t="s">
        <v>25897</v>
      </c>
      <c r="B34382" s="2">
        <v>40833</v>
      </c>
      <c r="C34382" s="2">
        <v>40835</v>
      </c>
      <c r="D34382" t="s">
        <v>219</v>
      </c>
      <c r="E34382" t="s">
        <v>815</v>
      </c>
      <c r="F34382" t="s">
        <v>816</v>
      </c>
      <c r="G34382" t="s">
        <v>7835</v>
      </c>
      <c r="H34382" t="s">
        <v>7836</v>
      </c>
      <c r="I34382" t="s">
        <v>7275</v>
      </c>
      <c r="J34382" t="s">
        <v>7244</v>
      </c>
      <c r="K34382" t="s">
        <v>36</v>
      </c>
      <c r="L34382" t="s">
        <v>629</v>
      </c>
      <c r="M34382">
        <v>29</v>
      </c>
      <c r="N34382">
        <v>5</v>
      </c>
      <c r="O34382">
        <v>145</v>
      </c>
      <c r="P34382">
        <v>2011</v>
      </c>
      <c r="Q34382" t="s">
        <v>31979</v>
      </c>
      <c r="R34382" t="s">
        <v>42</v>
      </c>
      <c r="S34382">
        <v>2</v>
      </c>
      <c r="T34382">
        <v>4</v>
      </c>
    </row>
    <row r="34383" spans="1:20" x14ac:dyDescent="0.35">
      <c r="A34383" t="s">
        <v>25837</v>
      </c>
      <c r="B34383" s="2">
        <v>41401</v>
      </c>
      <c r="C34383" s="2">
        <v>41403</v>
      </c>
      <c r="D34383" t="s">
        <v>219</v>
      </c>
      <c r="E34383" t="s">
        <v>2152</v>
      </c>
      <c r="F34383" t="s">
        <v>2153</v>
      </c>
      <c r="G34383" t="s">
        <v>12347</v>
      </c>
      <c r="H34383" t="s">
        <v>11610</v>
      </c>
      <c r="I34383" t="s">
        <v>7619</v>
      </c>
      <c r="J34383" t="s">
        <v>7244</v>
      </c>
      <c r="K34383" t="s">
        <v>36</v>
      </c>
      <c r="L34383" t="s">
        <v>629</v>
      </c>
      <c r="M34383">
        <v>21</v>
      </c>
      <c r="N34383">
        <v>5</v>
      </c>
      <c r="O34383">
        <v>105</v>
      </c>
      <c r="P34383">
        <v>2013</v>
      </c>
      <c r="Q34383" t="s">
        <v>31982</v>
      </c>
      <c r="R34383" t="s">
        <v>53</v>
      </c>
      <c r="S34383">
        <v>2</v>
      </c>
      <c r="T34383">
        <v>2</v>
      </c>
    </row>
    <row r="34384" spans="1:20" x14ac:dyDescent="0.35">
      <c r="A34384" t="s">
        <v>25759</v>
      </c>
      <c r="B34384" s="2">
        <v>40831</v>
      </c>
      <c r="C34384" s="2">
        <v>40833</v>
      </c>
      <c r="D34384" t="s">
        <v>219</v>
      </c>
      <c r="E34384" t="s">
        <v>2610</v>
      </c>
      <c r="F34384" t="s">
        <v>2611</v>
      </c>
      <c r="G34384" t="s">
        <v>14969</v>
      </c>
      <c r="H34384" t="s">
        <v>8727</v>
      </c>
      <c r="I34384" t="s">
        <v>7378</v>
      </c>
      <c r="J34384" t="s">
        <v>7239</v>
      </c>
      <c r="K34384" t="s">
        <v>36</v>
      </c>
      <c r="L34384" t="s">
        <v>613</v>
      </c>
      <c r="M34384">
        <v>31</v>
      </c>
      <c r="N34384">
        <v>5</v>
      </c>
      <c r="O34384">
        <v>155</v>
      </c>
      <c r="P34384">
        <v>2011</v>
      </c>
      <c r="Q34384" t="s">
        <v>31979</v>
      </c>
      <c r="R34384" t="s">
        <v>57</v>
      </c>
      <c r="S34384">
        <v>2</v>
      </c>
      <c r="T34384">
        <v>4</v>
      </c>
    </row>
    <row r="34385" spans="1:20" x14ac:dyDescent="0.35">
      <c r="A34385" t="s">
        <v>9813</v>
      </c>
      <c r="B34385" s="2">
        <v>41253</v>
      </c>
      <c r="C34385" s="2">
        <v>41255</v>
      </c>
      <c r="D34385" t="s">
        <v>219</v>
      </c>
      <c r="E34385" t="s">
        <v>62</v>
      </c>
      <c r="F34385" t="s">
        <v>63</v>
      </c>
      <c r="G34385" t="s">
        <v>9814</v>
      </c>
      <c r="H34385" t="s">
        <v>8197</v>
      </c>
      <c r="I34385" t="s">
        <v>7264</v>
      </c>
      <c r="J34385" t="s">
        <v>7239</v>
      </c>
      <c r="K34385" t="s">
        <v>36</v>
      </c>
      <c r="L34385" t="s">
        <v>350</v>
      </c>
      <c r="M34385">
        <v>16</v>
      </c>
      <c r="N34385">
        <v>5</v>
      </c>
      <c r="O34385">
        <v>80</v>
      </c>
      <c r="P34385">
        <v>2012</v>
      </c>
      <c r="Q34385" t="s">
        <v>31980</v>
      </c>
      <c r="R34385" t="s">
        <v>42</v>
      </c>
      <c r="S34385">
        <v>2</v>
      </c>
      <c r="T34385">
        <v>4</v>
      </c>
    </row>
    <row r="34386" spans="1:20" x14ac:dyDescent="0.35">
      <c r="A34386" t="s">
        <v>25898</v>
      </c>
      <c r="B34386" s="2">
        <v>41720</v>
      </c>
      <c r="C34386" s="2">
        <v>41722</v>
      </c>
      <c r="D34386" t="s">
        <v>219</v>
      </c>
      <c r="E34386" t="s">
        <v>348</v>
      </c>
      <c r="F34386" t="s">
        <v>349</v>
      </c>
      <c r="G34386" t="s">
        <v>8352</v>
      </c>
      <c r="H34386" t="s">
        <v>7334</v>
      </c>
      <c r="I34386" t="s">
        <v>7238</v>
      </c>
      <c r="J34386" t="s">
        <v>7239</v>
      </c>
      <c r="K34386" t="s">
        <v>36</v>
      </c>
      <c r="L34386" t="s">
        <v>652</v>
      </c>
      <c r="M34386">
        <v>22</v>
      </c>
      <c r="N34386">
        <v>5</v>
      </c>
      <c r="O34386">
        <v>110</v>
      </c>
      <c r="P34386">
        <v>2014</v>
      </c>
      <c r="Q34386" t="s">
        <v>31983</v>
      </c>
      <c r="R34386" t="s">
        <v>57</v>
      </c>
      <c r="S34386">
        <v>2</v>
      </c>
      <c r="T34386">
        <v>1</v>
      </c>
    </row>
    <row r="34387" spans="1:20" x14ac:dyDescent="0.35">
      <c r="A34387" t="s">
        <v>25840</v>
      </c>
      <c r="B34387" s="2">
        <v>41277</v>
      </c>
      <c r="C34387" s="2">
        <v>41279</v>
      </c>
      <c r="D34387" t="s">
        <v>219</v>
      </c>
      <c r="E34387" t="s">
        <v>3112</v>
      </c>
      <c r="F34387" t="s">
        <v>3113</v>
      </c>
      <c r="G34387" t="s">
        <v>7236</v>
      </c>
      <c r="H34387" t="s">
        <v>7237</v>
      </c>
      <c r="I34387" t="s">
        <v>7238</v>
      </c>
      <c r="J34387" t="s">
        <v>7239</v>
      </c>
      <c r="K34387" t="s">
        <v>36</v>
      </c>
      <c r="L34387" t="s">
        <v>37</v>
      </c>
      <c r="M34387">
        <v>17</v>
      </c>
      <c r="N34387">
        <v>5</v>
      </c>
      <c r="O34387">
        <v>85</v>
      </c>
      <c r="P34387">
        <v>2013</v>
      </c>
      <c r="Q34387" t="s">
        <v>31977</v>
      </c>
      <c r="R34387" t="s">
        <v>38</v>
      </c>
      <c r="S34387">
        <v>2</v>
      </c>
      <c r="T34387">
        <v>1</v>
      </c>
    </row>
    <row r="34388" spans="1:20" x14ac:dyDescent="0.35">
      <c r="A34388" t="s">
        <v>9594</v>
      </c>
      <c r="B34388" s="2">
        <v>40651</v>
      </c>
      <c r="C34388" s="2">
        <v>40653</v>
      </c>
      <c r="D34388" t="s">
        <v>219</v>
      </c>
      <c r="E34388" t="s">
        <v>526</v>
      </c>
      <c r="F34388" t="s">
        <v>527</v>
      </c>
      <c r="G34388" t="s">
        <v>9595</v>
      </c>
      <c r="H34388" t="s">
        <v>8308</v>
      </c>
      <c r="I34388" t="s">
        <v>7271</v>
      </c>
      <c r="J34388" t="s">
        <v>7239</v>
      </c>
      <c r="K34388" t="s">
        <v>36</v>
      </c>
      <c r="L34388" t="s">
        <v>37</v>
      </c>
      <c r="M34388">
        <v>49</v>
      </c>
      <c r="N34388">
        <v>5</v>
      </c>
      <c r="O34388">
        <v>245</v>
      </c>
      <c r="P34388">
        <v>2011</v>
      </c>
      <c r="Q34388" t="s">
        <v>31978</v>
      </c>
      <c r="R34388" t="s">
        <v>42</v>
      </c>
      <c r="S34388">
        <v>2</v>
      </c>
      <c r="T34388">
        <v>2</v>
      </c>
    </row>
    <row r="34389" spans="1:20" x14ac:dyDescent="0.35">
      <c r="A34389" t="s">
        <v>9808</v>
      </c>
      <c r="B34389" s="2">
        <v>40744</v>
      </c>
      <c r="C34389" s="2">
        <v>40746</v>
      </c>
      <c r="D34389" t="s">
        <v>219</v>
      </c>
      <c r="E34389" t="s">
        <v>2029</v>
      </c>
      <c r="F34389" t="s">
        <v>2030</v>
      </c>
      <c r="G34389" t="s">
        <v>9809</v>
      </c>
      <c r="H34389" t="s">
        <v>7278</v>
      </c>
      <c r="I34389" t="s">
        <v>7279</v>
      </c>
      <c r="J34389" t="s">
        <v>7239</v>
      </c>
      <c r="K34389" t="s">
        <v>36</v>
      </c>
      <c r="L34389" t="s">
        <v>652</v>
      </c>
      <c r="M34389">
        <v>16</v>
      </c>
      <c r="N34389">
        <v>5</v>
      </c>
      <c r="O34389">
        <v>80</v>
      </c>
      <c r="P34389">
        <v>2011</v>
      </c>
      <c r="Q34389" t="s">
        <v>31976</v>
      </c>
      <c r="R34389" t="s">
        <v>49</v>
      </c>
      <c r="S34389">
        <v>2</v>
      </c>
      <c r="T34389">
        <v>3</v>
      </c>
    </row>
    <row r="34390" spans="1:20" x14ac:dyDescent="0.35">
      <c r="A34390" t="s">
        <v>10003</v>
      </c>
      <c r="B34390" s="2">
        <v>41865</v>
      </c>
      <c r="C34390" s="2">
        <v>41867</v>
      </c>
      <c r="D34390" t="s">
        <v>219</v>
      </c>
      <c r="E34390" t="s">
        <v>1154</v>
      </c>
      <c r="F34390" t="s">
        <v>1155</v>
      </c>
      <c r="G34390" t="s">
        <v>10004</v>
      </c>
      <c r="H34390" t="s">
        <v>7309</v>
      </c>
      <c r="I34390" t="s">
        <v>7238</v>
      </c>
      <c r="J34390" t="s">
        <v>7239</v>
      </c>
      <c r="K34390" t="s">
        <v>36</v>
      </c>
      <c r="L34390" t="s">
        <v>629</v>
      </c>
      <c r="M34390">
        <v>30</v>
      </c>
      <c r="N34390">
        <v>5</v>
      </c>
      <c r="O34390">
        <v>150</v>
      </c>
      <c r="P34390">
        <v>2014</v>
      </c>
      <c r="Q34390" t="s">
        <v>31981</v>
      </c>
      <c r="R34390" t="s">
        <v>38</v>
      </c>
      <c r="S34390">
        <v>2</v>
      </c>
      <c r="T34390">
        <v>3</v>
      </c>
    </row>
    <row r="34391" spans="1:20" x14ac:dyDescent="0.35">
      <c r="A34391" t="s">
        <v>25899</v>
      </c>
      <c r="B34391" s="2">
        <v>41167</v>
      </c>
      <c r="C34391" s="2">
        <v>41169</v>
      </c>
      <c r="D34391" t="s">
        <v>219</v>
      </c>
      <c r="E34391" t="s">
        <v>1438</v>
      </c>
      <c r="F34391" t="s">
        <v>1439</v>
      </c>
      <c r="G34391" t="s">
        <v>7257</v>
      </c>
      <c r="H34391" t="s">
        <v>7258</v>
      </c>
      <c r="I34391" t="s">
        <v>7259</v>
      </c>
      <c r="J34391" t="s">
        <v>7260</v>
      </c>
      <c r="K34391" t="s">
        <v>36</v>
      </c>
      <c r="L34391" t="s">
        <v>652</v>
      </c>
      <c r="M34391">
        <v>10</v>
      </c>
      <c r="N34391">
        <v>5</v>
      </c>
      <c r="O34391">
        <v>50</v>
      </c>
      <c r="P34391">
        <v>2012</v>
      </c>
      <c r="Q34391" t="s">
        <v>31975</v>
      </c>
      <c r="R34391" t="s">
        <v>57</v>
      </c>
      <c r="S34391">
        <v>2</v>
      </c>
      <c r="T34391">
        <v>3</v>
      </c>
    </row>
    <row r="34392" spans="1:20" x14ac:dyDescent="0.35">
      <c r="A34392" t="s">
        <v>10038</v>
      </c>
      <c r="B34392" s="2">
        <v>41802</v>
      </c>
      <c r="C34392" s="2">
        <v>41804</v>
      </c>
      <c r="D34392" t="s">
        <v>219</v>
      </c>
      <c r="E34392" t="s">
        <v>2029</v>
      </c>
      <c r="F34392" t="s">
        <v>2030</v>
      </c>
      <c r="G34392" t="s">
        <v>10039</v>
      </c>
      <c r="H34392" t="s">
        <v>10040</v>
      </c>
      <c r="I34392" t="s">
        <v>8000</v>
      </c>
      <c r="J34392" t="s">
        <v>7260</v>
      </c>
      <c r="K34392" t="s">
        <v>36</v>
      </c>
      <c r="L34392" t="s">
        <v>652</v>
      </c>
      <c r="M34392">
        <v>10</v>
      </c>
      <c r="N34392">
        <v>5</v>
      </c>
      <c r="O34392">
        <v>50</v>
      </c>
      <c r="P34392">
        <v>2014</v>
      </c>
      <c r="Q34392" t="s">
        <v>31972</v>
      </c>
      <c r="R34392" t="s">
        <v>38</v>
      </c>
      <c r="S34392">
        <v>2</v>
      </c>
      <c r="T34392">
        <v>2</v>
      </c>
    </row>
    <row r="34393" spans="1:20" x14ac:dyDescent="0.35">
      <c r="A34393" t="s">
        <v>25900</v>
      </c>
      <c r="B34393" s="2">
        <v>41432</v>
      </c>
      <c r="C34393" s="2">
        <v>41434</v>
      </c>
      <c r="D34393" t="s">
        <v>219</v>
      </c>
      <c r="E34393" t="s">
        <v>339</v>
      </c>
      <c r="F34393" t="s">
        <v>340</v>
      </c>
      <c r="G34393" t="s">
        <v>10833</v>
      </c>
      <c r="H34393" t="s">
        <v>7274</v>
      </c>
      <c r="I34393" t="s">
        <v>7275</v>
      </c>
      <c r="J34393" t="s">
        <v>7244</v>
      </c>
      <c r="K34393" t="s">
        <v>36</v>
      </c>
      <c r="L34393" t="s">
        <v>652</v>
      </c>
      <c r="M34393">
        <v>9</v>
      </c>
      <c r="N34393">
        <v>5</v>
      </c>
      <c r="O34393">
        <v>45</v>
      </c>
      <c r="P34393">
        <v>2013</v>
      </c>
      <c r="Q34393" t="s">
        <v>31972</v>
      </c>
      <c r="R34393" t="s">
        <v>70</v>
      </c>
      <c r="S34393">
        <v>2</v>
      </c>
      <c r="T34393">
        <v>2</v>
      </c>
    </row>
    <row r="34394" spans="1:20" x14ac:dyDescent="0.35">
      <c r="A34394" t="s">
        <v>25901</v>
      </c>
      <c r="B34394" s="2">
        <v>41464</v>
      </c>
      <c r="C34394" s="2">
        <v>41466</v>
      </c>
      <c r="D34394" t="s">
        <v>219</v>
      </c>
      <c r="E34394" t="s">
        <v>1477</v>
      </c>
      <c r="F34394" t="s">
        <v>1478</v>
      </c>
      <c r="G34394" t="s">
        <v>7710</v>
      </c>
      <c r="H34394" t="s">
        <v>7611</v>
      </c>
      <c r="I34394" t="s">
        <v>7268</v>
      </c>
      <c r="J34394" t="s">
        <v>7260</v>
      </c>
      <c r="K34394" t="s">
        <v>36</v>
      </c>
      <c r="L34394" t="s">
        <v>652</v>
      </c>
      <c r="M34394">
        <v>14</v>
      </c>
      <c r="N34394">
        <v>5</v>
      </c>
      <c r="O34394">
        <v>70</v>
      </c>
      <c r="P34394">
        <v>2013</v>
      </c>
      <c r="Q34394" t="s">
        <v>31976</v>
      </c>
      <c r="R34394" t="s">
        <v>53</v>
      </c>
      <c r="S34394">
        <v>2</v>
      </c>
      <c r="T34394">
        <v>3</v>
      </c>
    </row>
    <row r="34395" spans="1:20" x14ac:dyDescent="0.35">
      <c r="A34395" t="s">
        <v>25881</v>
      </c>
      <c r="B34395" s="2">
        <v>41073</v>
      </c>
      <c r="C34395" s="2">
        <v>41075</v>
      </c>
      <c r="D34395" t="s">
        <v>219</v>
      </c>
      <c r="E34395" t="s">
        <v>3156</v>
      </c>
      <c r="F34395" t="s">
        <v>3157</v>
      </c>
      <c r="G34395" t="s">
        <v>8332</v>
      </c>
      <c r="H34395" t="s">
        <v>8333</v>
      </c>
      <c r="I34395" t="s">
        <v>7243</v>
      </c>
      <c r="J34395" t="s">
        <v>7244</v>
      </c>
      <c r="K34395" t="s">
        <v>36</v>
      </c>
      <c r="L34395" t="s">
        <v>629</v>
      </c>
      <c r="M34395">
        <v>9</v>
      </c>
      <c r="N34395">
        <v>5</v>
      </c>
      <c r="O34395">
        <v>45</v>
      </c>
      <c r="P34395">
        <v>2012</v>
      </c>
      <c r="Q34395" t="s">
        <v>31972</v>
      </c>
      <c r="R34395" t="s">
        <v>49</v>
      </c>
      <c r="S34395">
        <v>2</v>
      </c>
      <c r="T34395">
        <v>2</v>
      </c>
    </row>
    <row r="34396" spans="1:20" x14ac:dyDescent="0.35">
      <c r="A34396" t="s">
        <v>9546</v>
      </c>
      <c r="B34396" s="2">
        <v>41614</v>
      </c>
      <c r="C34396" s="2">
        <v>41616</v>
      </c>
      <c r="D34396" t="s">
        <v>219</v>
      </c>
      <c r="E34396" t="s">
        <v>1434</v>
      </c>
      <c r="F34396" t="s">
        <v>1435</v>
      </c>
      <c r="G34396" t="s">
        <v>8196</v>
      </c>
      <c r="H34396" t="s">
        <v>8507</v>
      </c>
      <c r="I34396" t="s">
        <v>7268</v>
      </c>
      <c r="J34396" t="s">
        <v>7260</v>
      </c>
      <c r="K34396" t="s">
        <v>36</v>
      </c>
      <c r="L34396" t="s">
        <v>732</v>
      </c>
      <c r="M34396">
        <v>10</v>
      </c>
      <c r="N34396">
        <v>5</v>
      </c>
      <c r="O34396">
        <v>50</v>
      </c>
      <c r="P34396">
        <v>2013</v>
      </c>
      <c r="Q34396" t="s">
        <v>31980</v>
      </c>
      <c r="R34396" t="s">
        <v>70</v>
      </c>
      <c r="S34396">
        <v>2</v>
      </c>
      <c r="T34396">
        <v>4</v>
      </c>
    </row>
    <row r="34397" spans="1:20" x14ac:dyDescent="0.35">
      <c r="A34397" t="s">
        <v>25902</v>
      </c>
      <c r="B34397" s="2">
        <v>41068</v>
      </c>
      <c r="C34397" s="2">
        <v>41070</v>
      </c>
      <c r="D34397" t="s">
        <v>219</v>
      </c>
      <c r="E34397" t="s">
        <v>4591</v>
      </c>
      <c r="F34397" t="s">
        <v>4592</v>
      </c>
      <c r="G34397" t="s">
        <v>8635</v>
      </c>
      <c r="H34397" t="s">
        <v>7687</v>
      </c>
      <c r="I34397" t="s">
        <v>7347</v>
      </c>
      <c r="J34397" t="s">
        <v>7260</v>
      </c>
      <c r="K34397" t="s">
        <v>36</v>
      </c>
      <c r="L34397" t="s">
        <v>685</v>
      </c>
      <c r="M34397">
        <v>7</v>
      </c>
      <c r="N34397">
        <v>5</v>
      </c>
      <c r="O34397">
        <v>35</v>
      </c>
      <c r="P34397">
        <v>2012</v>
      </c>
      <c r="Q34397" t="s">
        <v>31972</v>
      </c>
      <c r="R34397" t="s">
        <v>70</v>
      </c>
      <c r="S34397">
        <v>2</v>
      </c>
      <c r="T34397">
        <v>2</v>
      </c>
    </row>
    <row r="34398" spans="1:20" x14ac:dyDescent="0.35">
      <c r="A34398" t="s">
        <v>25779</v>
      </c>
      <c r="B34398" s="2">
        <v>41739</v>
      </c>
      <c r="C34398" s="2">
        <v>41741</v>
      </c>
      <c r="D34398" t="s">
        <v>219</v>
      </c>
      <c r="E34398" t="s">
        <v>1749</v>
      </c>
      <c r="F34398" t="s">
        <v>1750</v>
      </c>
      <c r="G34398" t="s">
        <v>7572</v>
      </c>
      <c r="H34398" t="s">
        <v>7285</v>
      </c>
      <c r="I34398" t="s">
        <v>7285</v>
      </c>
      <c r="J34398" t="s">
        <v>7260</v>
      </c>
      <c r="K34398" t="s">
        <v>36</v>
      </c>
      <c r="L34398" t="s">
        <v>613</v>
      </c>
      <c r="M34398">
        <v>32</v>
      </c>
      <c r="N34398">
        <v>5</v>
      </c>
      <c r="O34398">
        <v>160</v>
      </c>
      <c r="P34398">
        <v>2014</v>
      </c>
      <c r="Q34398" t="s">
        <v>31978</v>
      </c>
      <c r="R34398" t="s">
        <v>38</v>
      </c>
      <c r="S34398">
        <v>2</v>
      </c>
      <c r="T34398">
        <v>2</v>
      </c>
    </row>
    <row r="34399" spans="1:20" x14ac:dyDescent="0.35">
      <c r="A34399" t="s">
        <v>9584</v>
      </c>
      <c r="B34399" s="2">
        <v>41759</v>
      </c>
      <c r="C34399" s="2">
        <v>41761</v>
      </c>
      <c r="D34399" t="s">
        <v>219</v>
      </c>
      <c r="E34399" t="s">
        <v>624</v>
      </c>
      <c r="F34399" t="s">
        <v>625</v>
      </c>
      <c r="G34399" t="s">
        <v>7566</v>
      </c>
      <c r="H34399" t="s">
        <v>7566</v>
      </c>
      <c r="I34399" t="s">
        <v>7567</v>
      </c>
      <c r="J34399" t="s">
        <v>7244</v>
      </c>
      <c r="K34399" t="s">
        <v>36</v>
      </c>
      <c r="L34399" t="s">
        <v>732</v>
      </c>
      <c r="M34399">
        <v>12</v>
      </c>
      <c r="N34399">
        <v>5</v>
      </c>
      <c r="O34399">
        <v>60</v>
      </c>
      <c r="P34399">
        <v>2014</v>
      </c>
      <c r="Q34399" t="s">
        <v>31978</v>
      </c>
      <c r="R34399" t="s">
        <v>49</v>
      </c>
      <c r="S34399">
        <v>2</v>
      </c>
      <c r="T34399">
        <v>2</v>
      </c>
    </row>
    <row r="34400" spans="1:20" x14ac:dyDescent="0.35">
      <c r="A34400" t="s">
        <v>25903</v>
      </c>
      <c r="B34400" s="2">
        <v>41779</v>
      </c>
      <c r="C34400" s="2">
        <v>41781</v>
      </c>
      <c r="D34400" t="s">
        <v>219</v>
      </c>
      <c r="E34400" t="s">
        <v>2589</v>
      </c>
      <c r="F34400" t="s">
        <v>2590</v>
      </c>
      <c r="G34400" t="s">
        <v>9103</v>
      </c>
      <c r="H34400" t="s">
        <v>9104</v>
      </c>
      <c r="I34400" t="s">
        <v>7275</v>
      </c>
      <c r="J34400" t="s">
        <v>7244</v>
      </c>
      <c r="K34400" t="s">
        <v>36</v>
      </c>
      <c r="L34400" t="s">
        <v>652</v>
      </c>
      <c r="M34400">
        <v>17</v>
      </c>
      <c r="N34400">
        <v>5</v>
      </c>
      <c r="O34400">
        <v>85</v>
      </c>
      <c r="P34400">
        <v>2014</v>
      </c>
      <c r="Q34400" t="s">
        <v>31982</v>
      </c>
      <c r="R34400" t="s">
        <v>53</v>
      </c>
      <c r="S34400">
        <v>2</v>
      </c>
      <c r="T34400">
        <v>2</v>
      </c>
    </row>
    <row r="34401" spans="1:20" x14ac:dyDescent="0.35">
      <c r="A34401" t="s">
        <v>25904</v>
      </c>
      <c r="B34401" s="2">
        <v>40591</v>
      </c>
      <c r="C34401" s="2">
        <v>40593</v>
      </c>
      <c r="D34401" t="s">
        <v>219</v>
      </c>
      <c r="E34401" t="s">
        <v>83</v>
      </c>
      <c r="F34401" t="s">
        <v>84</v>
      </c>
      <c r="G34401" t="s">
        <v>9866</v>
      </c>
      <c r="H34401" t="s">
        <v>7374</v>
      </c>
      <c r="I34401" t="s">
        <v>7248</v>
      </c>
      <c r="J34401" t="s">
        <v>7244</v>
      </c>
      <c r="K34401" t="s">
        <v>36</v>
      </c>
      <c r="L34401" t="s">
        <v>732</v>
      </c>
      <c r="M34401">
        <v>15</v>
      </c>
      <c r="N34401">
        <v>5</v>
      </c>
      <c r="O34401">
        <v>75</v>
      </c>
      <c r="P34401">
        <v>2011</v>
      </c>
      <c r="Q34401" t="s">
        <v>31974</v>
      </c>
      <c r="R34401" t="s">
        <v>38</v>
      </c>
      <c r="S34401">
        <v>2</v>
      </c>
      <c r="T34401">
        <v>1</v>
      </c>
    </row>
    <row r="34402" spans="1:20" x14ac:dyDescent="0.35">
      <c r="A34402" t="s">
        <v>9546</v>
      </c>
      <c r="B34402" s="2">
        <v>41614</v>
      </c>
      <c r="C34402" s="2">
        <v>41616</v>
      </c>
      <c r="D34402" t="s">
        <v>219</v>
      </c>
      <c r="E34402" t="s">
        <v>1434</v>
      </c>
      <c r="F34402" t="s">
        <v>1435</v>
      </c>
      <c r="G34402" t="s">
        <v>8196</v>
      </c>
      <c r="H34402" t="s">
        <v>8507</v>
      </c>
      <c r="I34402" t="s">
        <v>7268</v>
      </c>
      <c r="J34402" t="s">
        <v>7260</v>
      </c>
      <c r="K34402" t="s">
        <v>36</v>
      </c>
      <c r="L34402" t="s">
        <v>37</v>
      </c>
      <c r="M34402">
        <v>10</v>
      </c>
      <c r="N34402">
        <v>5</v>
      </c>
      <c r="O34402">
        <v>50</v>
      </c>
      <c r="P34402">
        <v>2013</v>
      </c>
      <c r="Q34402" t="s">
        <v>31980</v>
      </c>
      <c r="R34402" t="s">
        <v>70</v>
      </c>
      <c r="S34402">
        <v>2</v>
      </c>
      <c r="T34402">
        <v>4</v>
      </c>
    </row>
    <row r="34403" spans="1:20" x14ac:dyDescent="0.35">
      <c r="A34403" t="s">
        <v>25905</v>
      </c>
      <c r="B34403" s="2">
        <v>41261</v>
      </c>
      <c r="C34403" s="2">
        <v>41263</v>
      </c>
      <c r="D34403" t="s">
        <v>219</v>
      </c>
      <c r="E34403" t="s">
        <v>1453</v>
      </c>
      <c r="F34403" t="s">
        <v>1454</v>
      </c>
      <c r="G34403" t="s">
        <v>8583</v>
      </c>
      <c r="H34403" t="s">
        <v>8583</v>
      </c>
      <c r="I34403" t="s">
        <v>7268</v>
      </c>
      <c r="J34403" t="s">
        <v>7260</v>
      </c>
      <c r="K34403" t="s">
        <v>36</v>
      </c>
      <c r="L34403" t="s">
        <v>652</v>
      </c>
      <c r="M34403">
        <v>8</v>
      </c>
      <c r="N34403">
        <v>5</v>
      </c>
      <c r="O34403">
        <v>40</v>
      </c>
      <c r="P34403">
        <v>2012</v>
      </c>
      <c r="Q34403" t="s">
        <v>31980</v>
      </c>
      <c r="R34403" t="s">
        <v>53</v>
      </c>
      <c r="S34403">
        <v>2</v>
      </c>
      <c r="T34403">
        <v>4</v>
      </c>
    </row>
    <row r="34404" spans="1:20" x14ac:dyDescent="0.35">
      <c r="A34404" t="s">
        <v>25614</v>
      </c>
      <c r="B34404" s="2">
        <v>40626</v>
      </c>
      <c r="C34404" s="2">
        <v>40628</v>
      </c>
      <c r="D34404" t="s">
        <v>219</v>
      </c>
      <c r="E34404" t="s">
        <v>2110</v>
      </c>
      <c r="F34404" t="s">
        <v>2111</v>
      </c>
      <c r="G34404" t="s">
        <v>8845</v>
      </c>
      <c r="H34404" t="s">
        <v>8845</v>
      </c>
      <c r="I34404" t="s">
        <v>8845</v>
      </c>
      <c r="J34404" t="s">
        <v>7244</v>
      </c>
      <c r="K34404" t="s">
        <v>36</v>
      </c>
      <c r="L34404" t="s">
        <v>685</v>
      </c>
      <c r="M34404">
        <v>7</v>
      </c>
      <c r="N34404">
        <v>5</v>
      </c>
      <c r="O34404">
        <v>35</v>
      </c>
      <c r="P34404">
        <v>2011</v>
      </c>
      <c r="Q34404" t="s">
        <v>31983</v>
      </c>
      <c r="R34404" t="s">
        <v>38</v>
      </c>
      <c r="S34404">
        <v>2</v>
      </c>
      <c r="T34404">
        <v>1</v>
      </c>
    </row>
    <row r="34405" spans="1:20" x14ac:dyDescent="0.35">
      <c r="A34405" t="s">
        <v>9514</v>
      </c>
      <c r="B34405" s="2">
        <v>41537</v>
      </c>
      <c r="C34405" s="2">
        <v>41539</v>
      </c>
      <c r="D34405" t="s">
        <v>219</v>
      </c>
      <c r="E34405" t="s">
        <v>2999</v>
      </c>
      <c r="F34405" t="s">
        <v>3000</v>
      </c>
      <c r="G34405" t="s">
        <v>9515</v>
      </c>
      <c r="H34405" t="s">
        <v>7933</v>
      </c>
      <c r="I34405" t="s">
        <v>7268</v>
      </c>
      <c r="J34405" t="s">
        <v>7260</v>
      </c>
      <c r="K34405" t="s">
        <v>36</v>
      </c>
      <c r="L34405" t="s">
        <v>350</v>
      </c>
      <c r="M34405">
        <v>7</v>
      </c>
      <c r="N34405">
        <v>5</v>
      </c>
      <c r="O34405">
        <v>35</v>
      </c>
      <c r="P34405">
        <v>2013</v>
      </c>
      <c r="Q34405" t="s">
        <v>31975</v>
      </c>
      <c r="R34405" t="s">
        <v>70</v>
      </c>
      <c r="S34405">
        <v>2</v>
      </c>
      <c r="T34405">
        <v>3</v>
      </c>
    </row>
    <row r="34406" spans="1:20" x14ac:dyDescent="0.35">
      <c r="A34406" t="s">
        <v>25906</v>
      </c>
      <c r="B34406" s="2">
        <v>41955</v>
      </c>
      <c r="C34406" s="2">
        <v>41957</v>
      </c>
      <c r="D34406" t="s">
        <v>219</v>
      </c>
      <c r="E34406" t="s">
        <v>1410</v>
      </c>
      <c r="F34406" t="s">
        <v>1411</v>
      </c>
      <c r="G34406" t="s">
        <v>10049</v>
      </c>
      <c r="H34406" t="s">
        <v>7364</v>
      </c>
      <c r="I34406" t="s">
        <v>7279</v>
      </c>
      <c r="J34406" t="s">
        <v>7239</v>
      </c>
      <c r="K34406" t="s">
        <v>36</v>
      </c>
      <c r="L34406" t="s">
        <v>685</v>
      </c>
      <c r="M34406">
        <v>8</v>
      </c>
      <c r="N34406">
        <v>5</v>
      </c>
      <c r="O34406">
        <v>40</v>
      </c>
      <c r="P34406">
        <v>2014</v>
      </c>
      <c r="Q34406" t="s">
        <v>31973</v>
      </c>
      <c r="R34406" t="s">
        <v>49</v>
      </c>
      <c r="S34406">
        <v>2</v>
      </c>
      <c r="T34406">
        <v>4</v>
      </c>
    </row>
    <row r="34407" spans="1:20" x14ac:dyDescent="0.35">
      <c r="A34407" t="s">
        <v>9750</v>
      </c>
      <c r="B34407" s="2">
        <v>40900</v>
      </c>
      <c r="C34407" s="2">
        <v>40902</v>
      </c>
      <c r="D34407" t="s">
        <v>219</v>
      </c>
      <c r="E34407" t="s">
        <v>4682</v>
      </c>
      <c r="F34407" t="s">
        <v>4683</v>
      </c>
      <c r="G34407" t="s">
        <v>7859</v>
      </c>
      <c r="H34407" t="s">
        <v>7859</v>
      </c>
      <c r="I34407" t="s">
        <v>7328</v>
      </c>
      <c r="J34407" t="s">
        <v>7260</v>
      </c>
      <c r="K34407" t="s">
        <v>36</v>
      </c>
      <c r="L34407" t="s">
        <v>685</v>
      </c>
      <c r="M34407">
        <v>6</v>
      </c>
      <c r="N34407">
        <v>5</v>
      </c>
      <c r="O34407">
        <v>30</v>
      </c>
      <c r="P34407">
        <v>2011</v>
      </c>
      <c r="Q34407" t="s">
        <v>31980</v>
      </c>
      <c r="R34407" t="s">
        <v>70</v>
      </c>
      <c r="S34407">
        <v>2</v>
      </c>
      <c r="T34407">
        <v>4</v>
      </c>
    </row>
    <row r="34408" spans="1:20" x14ac:dyDescent="0.35">
      <c r="A34408" t="s">
        <v>9746</v>
      </c>
      <c r="B34408" s="2">
        <v>40875</v>
      </c>
      <c r="C34408" s="2">
        <v>40877</v>
      </c>
      <c r="D34408" t="s">
        <v>219</v>
      </c>
      <c r="E34408" t="s">
        <v>5811</v>
      </c>
      <c r="F34408" t="s">
        <v>5812</v>
      </c>
      <c r="G34408" t="s">
        <v>8208</v>
      </c>
      <c r="H34408" t="s">
        <v>7506</v>
      </c>
      <c r="I34408" t="s">
        <v>7268</v>
      </c>
      <c r="J34408" t="s">
        <v>7260</v>
      </c>
      <c r="K34408" t="s">
        <v>36</v>
      </c>
      <c r="L34408" t="s">
        <v>350</v>
      </c>
      <c r="M34408">
        <v>5</v>
      </c>
      <c r="N34408">
        <v>5</v>
      </c>
      <c r="O34408">
        <v>25</v>
      </c>
      <c r="P34408">
        <v>2011</v>
      </c>
      <c r="Q34408" t="s">
        <v>31973</v>
      </c>
      <c r="R34408" t="s">
        <v>42</v>
      </c>
      <c r="S34408">
        <v>2</v>
      </c>
      <c r="T34408">
        <v>4</v>
      </c>
    </row>
    <row r="34409" spans="1:20" x14ac:dyDescent="0.35">
      <c r="A34409" t="s">
        <v>9619</v>
      </c>
      <c r="B34409" s="2">
        <v>41619</v>
      </c>
      <c r="C34409" s="2">
        <v>41621</v>
      </c>
      <c r="D34409" t="s">
        <v>219</v>
      </c>
      <c r="E34409" t="s">
        <v>452</v>
      </c>
      <c r="F34409" t="s">
        <v>453</v>
      </c>
      <c r="G34409" t="s">
        <v>7924</v>
      </c>
      <c r="H34409" t="s">
        <v>7996</v>
      </c>
      <c r="I34409" t="s">
        <v>7925</v>
      </c>
      <c r="J34409" t="s">
        <v>7260</v>
      </c>
      <c r="K34409" t="s">
        <v>36</v>
      </c>
      <c r="L34409" t="s">
        <v>37</v>
      </c>
      <c r="M34409">
        <v>9</v>
      </c>
      <c r="N34409">
        <v>5</v>
      </c>
      <c r="O34409">
        <v>45</v>
      </c>
      <c r="P34409">
        <v>2013</v>
      </c>
      <c r="Q34409" t="s">
        <v>31980</v>
      </c>
      <c r="R34409" t="s">
        <v>49</v>
      </c>
      <c r="S34409">
        <v>2</v>
      </c>
      <c r="T34409">
        <v>4</v>
      </c>
    </row>
    <row r="34410" spans="1:20" x14ac:dyDescent="0.35">
      <c r="A34410" t="s">
        <v>10038</v>
      </c>
      <c r="B34410" s="2">
        <v>41802</v>
      </c>
      <c r="C34410" s="2">
        <v>41804</v>
      </c>
      <c r="D34410" t="s">
        <v>219</v>
      </c>
      <c r="E34410" t="s">
        <v>2029</v>
      </c>
      <c r="F34410" t="s">
        <v>2030</v>
      </c>
      <c r="G34410" t="s">
        <v>10039</v>
      </c>
      <c r="H34410" t="s">
        <v>10040</v>
      </c>
      <c r="I34410" t="s">
        <v>8000</v>
      </c>
      <c r="J34410" t="s">
        <v>7260</v>
      </c>
      <c r="K34410" t="s">
        <v>36</v>
      </c>
      <c r="L34410" t="s">
        <v>732</v>
      </c>
      <c r="M34410">
        <v>5</v>
      </c>
      <c r="N34410">
        <v>5</v>
      </c>
      <c r="O34410">
        <v>25</v>
      </c>
      <c r="P34410">
        <v>2014</v>
      </c>
      <c r="Q34410" t="s">
        <v>31972</v>
      </c>
      <c r="R34410" t="s">
        <v>38</v>
      </c>
      <c r="S34410">
        <v>2</v>
      </c>
      <c r="T34410">
        <v>2</v>
      </c>
    </row>
    <row r="34411" spans="1:20" x14ac:dyDescent="0.35">
      <c r="A34411" t="s">
        <v>9579</v>
      </c>
      <c r="B34411" s="2">
        <v>41933</v>
      </c>
      <c r="C34411" s="2">
        <v>41935</v>
      </c>
      <c r="D34411" t="s">
        <v>219</v>
      </c>
      <c r="E34411" t="s">
        <v>2598</v>
      </c>
      <c r="F34411" t="s">
        <v>2599</v>
      </c>
      <c r="G34411" t="s">
        <v>7579</v>
      </c>
      <c r="H34411" t="s">
        <v>7579</v>
      </c>
      <c r="I34411" t="s">
        <v>7347</v>
      </c>
      <c r="J34411" t="s">
        <v>7260</v>
      </c>
      <c r="K34411" t="s">
        <v>36</v>
      </c>
      <c r="L34411" t="s">
        <v>685</v>
      </c>
      <c r="M34411">
        <v>6</v>
      </c>
      <c r="N34411">
        <v>5</v>
      </c>
      <c r="O34411">
        <v>30</v>
      </c>
      <c r="P34411">
        <v>2014</v>
      </c>
      <c r="Q34411" t="s">
        <v>31979</v>
      </c>
      <c r="R34411" t="s">
        <v>53</v>
      </c>
      <c r="S34411">
        <v>2</v>
      </c>
      <c r="T34411">
        <v>4</v>
      </c>
    </row>
    <row r="34412" spans="1:20" x14ac:dyDescent="0.35">
      <c r="A34412" t="s">
        <v>10077</v>
      </c>
      <c r="B34412" s="2">
        <v>40575</v>
      </c>
      <c r="C34412" s="2">
        <v>40577</v>
      </c>
      <c r="D34412" t="s">
        <v>219</v>
      </c>
      <c r="E34412" t="s">
        <v>647</v>
      </c>
      <c r="F34412" t="s">
        <v>648</v>
      </c>
      <c r="G34412" t="s">
        <v>7385</v>
      </c>
      <c r="H34412" t="s">
        <v>7385</v>
      </c>
      <c r="I34412" t="s">
        <v>7386</v>
      </c>
      <c r="J34412" t="s">
        <v>7244</v>
      </c>
      <c r="K34412" t="s">
        <v>36</v>
      </c>
      <c r="L34412" t="s">
        <v>350</v>
      </c>
      <c r="M34412">
        <v>5</v>
      </c>
      <c r="N34412">
        <v>5</v>
      </c>
      <c r="O34412">
        <v>25</v>
      </c>
      <c r="P34412">
        <v>2011</v>
      </c>
      <c r="Q34412" t="s">
        <v>31974</v>
      </c>
      <c r="R34412" t="s">
        <v>53</v>
      </c>
      <c r="S34412">
        <v>2</v>
      </c>
      <c r="T34412">
        <v>1</v>
      </c>
    </row>
    <row r="34413" spans="1:20" x14ac:dyDescent="0.35">
      <c r="A34413" t="s">
        <v>25907</v>
      </c>
      <c r="B34413" s="2">
        <v>41136</v>
      </c>
      <c r="C34413" s="2">
        <v>41138</v>
      </c>
      <c r="D34413" t="s">
        <v>219</v>
      </c>
      <c r="E34413" t="s">
        <v>3367</v>
      </c>
      <c r="F34413" t="s">
        <v>3368</v>
      </c>
      <c r="G34413" t="s">
        <v>7257</v>
      </c>
      <c r="H34413" t="s">
        <v>7258</v>
      </c>
      <c r="I34413" t="s">
        <v>7259</v>
      </c>
      <c r="J34413" t="s">
        <v>7260</v>
      </c>
      <c r="K34413" t="s">
        <v>36</v>
      </c>
      <c r="L34413" t="s">
        <v>685</v>
      </c>
      <c r="M34413">
        <v>5</v>
      </c>
      <c r="N34413">
        <v>5</v>
      </c>
      <c r="O34413">
        <v>25</v>
      </c>
      <c r="P34413">
        <v>2012</v>
      </c>
      <c r="Q34413" t="s">
        <v>31981</v>
      </c>
      <c r="R34413" t="s">
        <v>49</v>
      </c>
      <c r="S34413">
        <v>2</v>
      </c>
      <c r="T34413">
        <v>3</v>
      </c>
    </row>
    <row r="34414" spans="1:20" x14ac:dyDescent="0.35">
      <c r="A34414" t="s">
        <v>25908</v>
      </c>
      <c r="B34414" s="2">
        <v>41894</v>
      </c>
      <c r="C34414" s="2">
        <v>41896</v>
      </c>
      <c r="D34414" t="s">
        <v>219</v>
      </c>
      <c r="E34414" t="s">
        <v>1987</v>
      </c>
      <c r="F34414" t="s">
        <v>1988</v>
      </c>
      <c r="G34414" t="s">
        <v>7257</v>
      </c>
      <c r="H34414" t="s">
        <v>7258</v>
      </c>
      <c r="I34414" t="s">
        <v>7259</v>
      </c>
      <c r="J34414" t="s">
        <v>7260</v>
      </c>
      <c r="K34414" t="s">
        <v>36</v>
      </c>
      <c r="L34414" t="s">
        <v>732</v>
      </c>
      <c r="M34414">
        <v>8</v>
      </c>
      <c r="N34414">
        <v>5</v>
      </c>
      <c r="O34414">
        <v>40</v>
      </c>
      <c r="P34414">
        <v>2014</v>
      </c>
      <c r="Q34414" t="s">
        <v>31975</v>
      </c>
      <c r="R34414" t="s">
        <v>70</v>
      </c>
      <c r="S34414">
        <v>2</v>
      </c>
      <c r="T34414">
        <v>3</v>
      </c>
    </row>
    <row r="34415" spans="1:20" x14ac:dyDescent="0.35">
      <c r="A34415" t="s">
        <v>25909</v>
      </c>
      <c r="B34415" s="2">
        <v>41076</v>
      </c>
      <c r="C34415" s="2">
        <v>41078</v>
      </c>
      <c r="D34415" t="s">
        <v>219</v>
      </c>
      <c r="E34415" t="s">
        <v>134</v>
      </c>
      <c r="F34415" t="s">
        <v>135</v>
      </c>
      <c r="G34415" t="s">
        <v>7566</v>
      </c>
      <c r="H34415" t="s">
        <v>7566</v>
      </c>
      <c r="I34415" t="s">
        <v>7567</v>
      </c>
      <c r="J34415" t="s">
        <v>7244</v>
      </c>
      <c r="K34415" t="s">
        <v>36</v>
      </c>
      <c r="L34415" t="s">
        <v>613</v>
      </c>
      <c r="M34415">
        <v>10</v>
      </c>
      <c r="N34415">
        <v>5</v>
      </c>
      <c r="O34415">
        <v>50</v>
      </c>
      <c r="P34415">
        <v>2012</v>
      </c>
      <c r="Q34415" t="s">
        <v>31972</v>
      </c>
      <c r="R34415" t="s">
        <v>57</v>
      </c>
      <c r="S34415">
        <v>2</v>
      </c>
      <c r="T34415">
        <v>2</v>
      </c>
    </row>
    <row r="34416" spans="1:20" x14ac:dyDescent="0.35">
      <c r="A34416" t="s">
        <v>9818</v>
      </c>
      <c r="B34416" s="2">
        <v>40567</v>
      </c>
      <c r="C34416" s="2">
        <v>40569</v>
      </c>
      <c r="D34416" t="s">
        <v>219</v>
      </c>
      <c r="E34416" t="s">
        <v>1383</v>
      </c>
      <c r="F34416" t="s">
        <v>1384</v>
      </c>
      <c r="G34416" t="s">
        <v>9491</v>
      </c>
      <c r="H34416" t="s">
        <v>7643</v>
      </c>
      <c r="I34416" t="s">
        <v>7271</v>
      </c>
      <c r="J34416" t="s">
        <v>7239</v>
      </c>
      <c r="K34416" t="s">
        <v>36</v>
      </c>
      <c r="L34416" t="s">
        <v>685</v>
      </c>
      <c r="M34416">
        <v>11</v>
      </c>
      <c r="N34416">
        <v>5</v>
      </c>
      <c r="O34416">
        <v>55</v>
      </c>
      <c r="P34416">
        <v>2011</v>
      </c>
      <c r="Q34416" t="s">
        <v>31977</v>
      </c>
      <c r="R34416" t="s">
        <v>42</v>
      </c>
      <c r="S34416">
        <v>2</v>
      </c>
      <c r="T34416">
        <v>1</v>
      </c>
    </row>
    <row r="34417" spans="1:20" x14ac:dyDescent="0.35">
      <c r="A34417" t="s">
        <v>25773</v>
      </c>
      <c r="B34417" s="2">
        <v>41817</v>
      </c>
      <c r="C34417" s="2">
        <v>41819</v>
      </c>
      <c r="D34417" t="s">
        <v>219</v>
      </c>
      <c r="E34417" t="s">
        <v>1032</v>
      </c>
      <c r="F34417" t="s">
        <v>1033</v>
      </c>
      <c r="G34417" t="s">
        <v>8583</v>
      </c>
      <c r="H34417" t="s">
        <v>8583</v>
      </c>
      <c r="I34417" t="s">
        <v>7268</v>
      </c>
      <c r="J34417" t="s">
        <v>7260</v>
      </c>
      <c r="K34417" t="s">
        <v>36</v>
      </c>
      <c r="L34417" t="s">
        <v>350</v>
      </c>
      <c r="M34417">
        <v>4</v>
      </c>
      <c r="N34417">
        <v>5</v>
      </c>
      <c r="O34417">
        <v>20</v>
      </c>
      <c r="P34417">
        <v>2014</v>
      </c>
      <c r="Q34417" t="s">
        <v>31972</v>
      </c>
      <c r="R34417" t="s">
        <v>70</v>
      </c>
      <c r="S34417">
        <v>2</v>
      </c>
      <c r="T34417">
        <v>2</v>
      </c>
    </row>
    <row r="34418" spans="1:20" x14ac:dyDescent="0.35">
      <c r="A34418" t="s">
        <v>9816</v>
      </c>
      <c r="B34418" s="2">
        <v>41963</v>
      </c>
      <c r="C34418" s="2">
        <v>41965</v>
      </c>
      <c r="D34418" t="s">
        <v>219</v>
      </c>
      <c r="E34418" t="s">
        <v>3085</v>
      </c>
      <c r="F34418" t="s">
        <v>3086</v>
      </c>
      <c r="G34418" t="s">
        <v>7924</v>
      </c>
      <c r="H34418" t="s">
        <v>7996</v>
      </c>
      <c r="I34418" t="s">
        <v>7925</v>
      </c>
      <c r="J34418" t="s">
        <v>7260</v>
      </c>
      <c r="K34418" t="s">
        <v>36</v>
      </c>
      <c r="L34418" t="s">
        <v>732</v>
      </c>
      <c r="M34418">
        <v>6</v>
      </c>
      <c r="N34418">
        <v>5</v>
      </c>
      <c r="O34418">
        <v>30</v>
      </c>
      <c r="P34418">
        <v>2014</v>
      </c>
      <c r="Q34418" t="s">
        <v>31973</v>
      </c>
      <c r="R34418" t="s">
        <v>38</v>
      </c>
      <c r="S34418">
        <v>2</v>
      </c>
      <c r="T34418">
        <v>4</v>
      </c>
    </row>
    <row r="34419" spans="1:20" x14ac:dyDescent="0.35">
      <c r="A34419" t="s">
        <v>25910</v>
      </c>
      <c r="B34419" s="2">
        <v>41423</v>
      </c>
      <c r="C34419" s="2">
        <v>41425</v>
      </c>
      <c r="D34419" t="s">
        <v>219</v>
      </c>
      <c r="E34419" t="s">
        <v>803</v>
      </c>
      <c r="F34419" t="s">
        <v>804</v>
      </c>
      <c r="G34419" t="s">
        <v>7336</v>
      </c>
      <c r="H34419" t="s">
        <v>7331</v>
      </c>
      <c r="I34419" t="s">
        <v>7243</v>
      </c>
      <c r="J34419" t="s">
        <v>7244</v>
      </c>
      <c r="K34419" t="s">
        <v>36</v>
      </c>
      <c r="L34419" t="s">
        <v>685</v>
      </c>
      <c r="M34419">
        <v>4</v>
      </c>
      <c r="N34419">
        <v>5</v>
      </c>
      <c r="O34419">
        <v>20</v>
      </c>
      <c r="P34419">
        <v>2013</v>
      </c>
      <c r="Q34419" t="s">
        <v>31982</v>
      </c>
      <c r="R34419" t="s">
        <v>49</v>
      </c>
      <c r="S34419">
        <v>2</v>
      </c>
      <c r="T34419">
        <v>2</v>
      </c>
    </row>
    <row r="34420" spans="1:20" x14ac:dyDescent="0.35">
      <c r="A34420" t="s">
        <v>25911</v>
      </c>
      <c r="B34420" s="2">
        <v>40793</v>
      </c>
      <c r="C34420" s="2">
        <v>40795</v>
      </c>
      <c r="D34420" t="s">
        <v>219</v>
      </c>
      <c r="E34420" t="s">
        <v>586</v>
      </c>
      <c r="F34420" t="s">
        <v>587</v>
      </c>
      <c r="G34420" t="s">
        <v>9126</v>
      </c>
      <c r="H34420" t="s">
        <v>8568</v>
      </c>
      <c r="I34420" t="s">
        <v>7347</v>
      </c>
      <c r="J34420" t="s">
        <v>7260</v>
      </c>
      <c r="K34420" t="s">
        <v>36</v>
      </c>
      <c r="L34420" t="s">
        <v>350</v>
      </c>
      <c r="M34420">
        <v>3</v>
      </c>
      <c r="N34420">
        <v>5</v>
      </c>
      <c r="O34420">
        <v>15</v>
      </c>
      <c r="P34420">
        <v>2011</v>
      </c>
      <c r="Q34420" t="s">
        <v>31975</v>
      </c>
      <c r="R34420" t="s">
        <v>49</v>
      </c>
      <c r="S34420">
        <v>2</v>
      </c>
      <c r="T34420">
        <v>3</v>
      </c>
    </row>
    <row r="34421" spans="1:20" x14ac:dyDescent="0.35">
      <c r="A34421" t="s">
        <v>9624</v>
      </c>
      <c r="B34421" s="2">
        <v>41122</v>
      </c>
      <c r="C34421" s="2">
        <v>41124</v>
      </c>
      <c r="D34421" t="s">
        <v>219</v>
      </c>
      <c r="E34421" t="s">
        <v>957</v>
      </c>
      <c r="F34421" t="s">
        <v>958</v>
      </c>
      <c r="G34421" t="s">
        <v>9625</v>
      </c>
      <c r="H34421" t="s">
        <v>9625</v>
      </c>
      <c r="I34421" t="s">
        <v>7739</v>
      </c>
      <c r="J34421" t="s">
        <v>7260</v>
      </c>
      <c r="K34421" t="s">
        <v>36</v>
      </c>
      <c r="L34421" t="s">
        <v>350</v>
      </c>
      <c r="M34421">
        <v>2</v>
      </c>
      <c r="N34421">
        <v>5</v>
      </c>
      <c r="O34421">
        <v>10</v>
      </c>
      <c r="P34421">
        <v>2012</v>
      </c>
      <c r="Q34421" t="s">
        <v>31981</v>
      </c>
      <c r="R34421" t="s">
        <v>49</v>
      </c>
      <c r="S34421">
        <v>2</v>
      </c>
      <c r="T34421">
        <v>3</v>
      </c>
    </row>
    <row r="34422" spans="1:20" x14ac:dyDescent="0.35">
      <c r="A34422" t="s">
        <v>9865</v>
      </c>
      <c r="B34422" s="2">
        <v>41431</v>
      </c>
      <c r="C34422" s="2">
        <v>41433</v>
      </c>
      <c r="D34422" t="s">
        <v>219</v>
      </c>
      <c r="E34422" t="s">
        <v>2787</v>
      </c>
      <c r="F34422" t="s">
        <v>2788</v>
      </c>
      <c r="G34422" t="s">
        <v>9866</v>
      </c>
      <c r="H34422" t="s">
        <v>7374</v>
      </c>
      <c r="I34422" t="s">
        <v>7248</v>
      </c>
      <c r="J34422" t="s">
        <v>7244</v>
      </c>
      <c r="K34422" t="s">
        <v>36</v>
      </c>
      <c r="L34422" t="s">
        <v>615</v>
      </c>
      <c r="M34422">
        <v>309</v>
      </c>
      <c r="N34422">
        <v>12</v>
      </c>
      <c r="O34422">
        <v>3708</v>
      </c>
      <c r="P34422">
        <v>2013</v>
      </c>
      <c r="Q34422" t="s">
        <v>31972</v>
      </c>
      <c r="R34422" t="s">
        <v>38</v>
      </c>
      <c r="S34422">
        <v>2</v>
      </c>
      <c r="T34422">
        <v>2</v>
      </c>
    </row>
    <row r="34423" spans="1:20" x14ac:dyDescent="0.35">
      <c r="A34423" t="s">
        <v>25685</v>
      </c>
      <c r="B34423" s="2">
        <v>40809</v>
      </c>
      <c r="C34423" s="2">
        <v>40811</v>
      </c>
      <c r="D34423" t="s">
        <v>219</v>
      </c>
      <c r="E34423" t="s">
        <v>607</v>
      </c>
      <c r="F34423" t="s">
        <v>608</v>
      </c>
      <c r="G34423" t="s">
        <v>7438</v>
      </c>
      <c r="H34423" t="s">
        <v>7438</v>
      </c>
      <c r="I34423" t="s">
        <v>7238</v>
      </c>
      <c r="J34423" t="s">
        <v>7239</v>
      </c>
      <c r="K34423" t="s">
        <v>36</v>
      </c>
      <c r="L34423" t="s">
        <v>615</v>
      </c>
      <c r="M34423">
        <v>432</v>
      </c>
      <c r="N34423">
        <v>7</v>
      </c>
      <c r="O34423">
        <v>3024</v>
      </c>
      <c r="P34423">
        <v>2011</v>
      </c>
      <c r="Q34423" t="s">
        <v>31975</v>
      </c>
      <c r="R34423" t="s">
        <v>70</v>
      </c>
      <c r="S34423">
        <v>2</v>
      </c>
      <c r="T34423">
        <v>3</v>
      </c>
    </row>
    <row r="34424" spans="1:20" x14ac:dyDescent="0.35">
      <c r="A34424" t="s">
        <v>25762</v>
      </c>
      <c r="B34424" s="2">
        <v>41837</v>
      </c>
      <c r="C34424" s="2">
        <v>41839</v>
      </c>
      <c r="D34424" t="s">
        <v>219</v>
      </c>
      <c r="E34424" t="s">
        <v>14472</v>
      </c>
      <c r="F34424" t="s">
        <v>1243</v>
      </c>
      <c r="G34424" t="s">
        <v>9864</v>
      </c>
      <c r="H34424" t="s">
        <v>9864</v>
      </c>
      <c r="I34424" t="s">
        <v>7418</v>
      </c>
      <c r="J34424" t="s">
        <v>7400</v>
      </c>
      <c r="K34424" t="s">
        <v>36</v>
      </c>
      <c r="L34424" t="s">
        <v>615</v>
      </c>
      <c r="M34424">
        <v>525</v>
      </c>
      <c r="N34424">
        <v>6</v>
      </c>
      <c r="O34424">
        <v>3150</v>
      </c>
      <c r="P34424">
        <v>2014</v>
      </c>
      <c r="Q34424" t="s">
        <v>31976</v>
      </c>
      <c r="R34424" t="s">
        <v>38</v>
      </c>
      <c r="S34424">
        <v>2</v>
      </c>
      <c r="T34424">
        <v>3</v>
      </c>
    </row>
    <row r="34425" spans="1:20" x14ac:dyDescent="0.35">
      <c r="A34425" t="s">
        <v>9643</v>
      </c>
      <c r="B34425" s="2">
        <v>41256</v>
      </c>
      <c r="C34425" s="2">
        <v>41258</v>
      </c>
      <c r="D34425" t="s">
        <v>219</v>
      </c>
      <c r="E34425" t="s">
        <v>9644</v>
      </c>
      <c r="F34425" t="s">
        <v>987</v>
      </c>
      <c r="G34425" t="s">
        <v>8503</v>
      </c>
      <c r="H34425" t="s">
        <v>7750</v>
      </c>
      <c r="I34425" t="s">
        <v>8504</v>
      </c>
      <c r="J34425" t="s">
        <v>7306</v>
      </c>
      <c r="K34425" t="s">
        <v>36</v>
      </c>
      <c r="L34425" t="s">
        <v>615</v>
      </c>
      <c r="M34425">
        <v>307</v>
      </c>
      <c r="N34425">
        <v>6</v>
      </c>
      <c r="O34425">
        <v>1842</v>
      </c>
      <c r="P34425">
        <v>2012</v>
      </c>
      <c r="Q34425" t="s">
        <v>31980</v>
      </c>
      <c r="R34425" t="s">
        <v>38</v>
      </c>
      <c r="S34425">
        <v>2</v>
      </c>
      <c r="T34425">
        <v>4</v>
      </c>
    </row>
    <row r="34426" spans="1:20" x14ac:dyDescent="0.35">
      <c r="A34426" t="s">
        <v>9500</v>
      </c>
      <c r="B34426" s="2">
        <v>41927</v>
      </c>
      <c r="C34426" s="2">
        <v>41929</v>
      </c>
      <c r="D34426" t="s">
        <v>219</v>
      </c>
      <c r="E34426" t="s">
        <v>3073</v>
      </c>
      <c r="F34426" t="s">
        <v>3074</v>
      </c>
      <c r="G34426" t="s">
        <v>8123</v>
      </c>
      <c r="H34426" t="s">
        <v>8123</v>
      </c>
      <c r="I34426" t="s">
        <v>8124</v>
      </c>
      <c r="J34426" t="s">
        <v>7239</v>
      </c>
      <c r="K34426" t="s">
        <v>36</v>
      </c>
      <c r="L34426" t="s">
        <v>613</v>
      </c>
      <c r="M34426">
        <v>129</v>
      </c>
      <c r="N34426">
        <v>8</v>
      </c>
      <c r="O34426">
        <v>1032</v>
      </c>
      <c r="P34426">
        <v>2014</v>
      </c>
      <c r="Q34426" t="s">
        <v>31979</v>
      </c>
      <c r="R34426" t="s">
        <v>49</v>
      </c>
      <c r="S34426">
        <v>2</v>
      </c>
      <c r="T34426">
        <v>4</v>
      </c>
    </row>
    <row r="34427" spans="1:20" x14ac:dyDescent="0.35">
      <c r="A34427" t="s">
        <v>25643</v>
      </c>
      <c r="B34427" s="2">
        <v>41582</v>
      </c>
      <c r="C34427" s="2">
        <v>41584</v>
      </c>
      <c r="D34427" t="s">
        <v>219</v>
      </c>
      <c r="E34427" t="s">
        <v>2207</v>
      </c>
      <c r="F34427" t="s">
        <v>2208</v>
      </c>
      <c r="G34427" t="s">
        <v>2386</v>
      </c>
      <c r="H34427" t="s">
        <v>7270</v>
      </c>
      <c r="I34427" t="s">
        <v>7271</v>
      </c>
      <c r="J34427" t="s">
        <v>7239</v>
      </c>
      <c r="K34427" t="s">
        <v>36</v>
      </c>
      <c r="L34427" t="s">
        <v>615</v>
      </c>
      <c r="M34427">
        <v>310</v>
      </c>
      <c r="N34427">
        <v>6</v>
      </c>
      <c r="O34427">
        <v>1860</v>
      </c>
      <c r="P34427">
        <v>2013</v>
      </c>
      <c r="Q34427" t="s">
        <v>31973</v>
      </c>
      <c r="R34427" t="s">
        <v>42</v>
      </c>
      <c r="S34427">
        <v>2</v>
      </c>
      <c r="T34427">
        <v>4</v>
      </c>
    </row>
    <row r="34428" spans="1:20" x14ac:dyDescent="0.35">
      <c r="A34428" t="s">
        <v>25766</v>
      </c>
      <c r="B34428" s="2">
        <v>41319</v>
      </c>
      <c r="C34428" s="2">
        <v>41321</v>
      </c>
      <c r="D34428" t="s">
        <v>219</v>
      </c>
      <c r="E34428" t="s">
        <v>8184</v>
      </c>
      <c r="F34428" t="s">
        <v>214</v>
      </c>
      <c r="G34428" t="s">
        <v>25767</v>
      </c>
      <c r="H34428" t="s">
        <v>25768</v>
      </c>
      <c r="I34428" t="s">
        <v>25769</v>
      </c>
      <c r="J34428" t="s">
        <v>7306</v>
      </c>
      <c r="K34428" t="s">
        <v>36</v>
      </c>
      <c r="L34428" t="s">
        <v>613</v>
      </c>
      <c r="M34428">
        <v>129</v>
      </c>
      <c r="N34428">
        <v>10</v>
      </c>
      <c r="O34428">
        <v>1290</v>
      </c>
      <c r="P34428">
        <v>2013</v>
      </c>
      <c r="Q34428" t="s">
        <v>31974</v>
      </c>
      <c r="R34428" t="s">
        <v>38</v>
      </c>
      <c r="S34428">
        <v>2</v>
      </c>
      <c r="T34428">
        <v>1</v>
      </c>
    </row>
    <row r="34429" spans="1:20" x14ac:dyDescent="0.35">
      <c r="A34429" t="s">
        <v>25885</v>
      </c>
      <c r="B34429" s="2">
        <v>41627</v>
      </c>
      <c r="C34429" s="2">
        <v>41629</v>
      </c>
      <c r="D34429" t="s">
        <v>219</v>
      </c>
      <c r="E34429" t="s">
        <v>1540</v>
      </c>
      <c r="F34429" t="s">
        <v>1541</v>
      </c>
      <c r="G34429" t="s">
        <v>16242</v>
      </c>
      <c r="H34429" t="s">
        <v>7476</v>
      </c>
      <c r="I34429" t="s">
        <v>7264</v>
      </c>
      <c r="J34429" t="s">
        <v>7239</v>
      </c>
      <c r="K34429" t="s">
        <v>36</v>
      </c>
      <c r="L34429" t="s">
        <v>613</v>
      </c>
      <c r="M34429">
        <v>121</v>
      </c>
      <c r="N34429">
        <v>7</v>
      </c>
      <c r="O34429">
        <v>847</v>
      </c>
      <c r="P34429">
        <v>2013</v>
      </c>
      <c r="Q34429" t="s">
        <v>31980</v>
      </c>
      <c r="R34429" t="s">
        <v>38</v>
      </c>
      <c r="S34429">
        <v>2</v>
      </c>
      <c r="T34429">
        <v>4</v>
      </c>
    </row>
    <row r="34430" spans="1:20" x14ac:dyDescent="0.35">
      <c r="A34430" t="s">
        <v>9637</v>
      </c>
      <c r="B34430" s="2">
        <v>41269</v>
      </c>
      <c r="C34430" s="2">
        <v>41271</v>
      </c>
      <c r="D34430" t="s">
        <v>219</v>
      </c>
      <c r="E34430" t="s">
        <v>818</v>
      </c>
      <c r="F34430" t="s">
        <v>819</v>
      </c>
      <c r="G34430" t="s">
        <v>9638</v>
      </c>
      <c r="H34430" t="s">
        <v>9639</v>
      </c>
      <c r="I34430" t="s">
        <v>7264</v>
      </c>
      <c r="J34430" t="s">
        <v>7239</v>
      </c>
      <c r="K34430" t="s">
        <v>36</v>
      </c>
      <c r="L34430" t="s">
        <v>629</v>
      </c>
      <c r="M34430">
        <v>47</v>
      </c>
      <c r="N34430">
        <v>13</v>
      </c>
      <c r="O34430">
        <v>611</v>
      </c>
      <c r="P34430">
        <v>2012</v>
      </c>
      <c r="Q34430" t="s">
        <v>31980</v>
      </c>
      <c r="R34430" t="s">
        <v>49</v>
      </c>
      <c r="S34430">
        <v>2</v>
      </c>
      <c r="T34430">
        <v>4</v>
      </c>
    </row>
    <row r="34431" spans="1:20" x14ac:dyDescent="0.35">
      <c r="A34431" t="s">
        <v>9790</v>
      </c>
      <c r="B34431" s="2">
        <v>41438</v>
      </c>
      <c r="C34431" s="2">
        <v>41440</v>
      </c>
      <c r="D34431" t="s">
        <v>219</v>
      </c>
      <c r="E34431" t="s">
        <v>2764</v>
      </c>
      <c r="F34431" t="s">
        <v>2765</v>
      </c>
      <c r="G34431" t="s">
        <v>9791</v>
      </c>
      <c r="H34431" t="s">
        <v>9509</v>
      </c>
      <c r="I34431" t="s">
        <v>7320</v>
      </c>
      <c r="J34431" t="s">
        <v>7244</v>
      </c>
      <c r="K34431" t="s">
        <v>36</v>
      </c>
      <c r="L34431" t="s">
        <v>615</v>
      </c>
      <c r="M34431">
        <v>139</v>
      </c>
      <c r="N34431">
        <v>7</v>
      </c>
      <c r="O34431">
        <v>973</v>
      </c>
      <c r="P34431">
        <v>2013</v>
      </c>
      <c r="Q34431" t="s">
        <v>31972</v>
      </c>
      <c r="R34431" t="s">
        <v>38</v>
      </c>
      <c r="S34431">
        <v>2</v>
      </c>
      <c r="T34431">
        <v>2</v>
      </c>
    </row>
    <row r="34432" spans="1:20" x14ac:dyDescent="0.35">
      <c r="A34432" t="s">
        <v>9702</v>
      </c>
      <c r="B34432" s="2">
        <v>41078</v>
      </c>
      <c r="C34432" s="2">
        <v>41080</v>
      </c>
      <c r="D34432" t="s">
        <v>219</v>
      </c>
      <c r="E34432" t="s">
        <v>2406</v>
      </c>
      <c r="F34432" t="s">
        <v>2407</v>
      </c>
      <c r="G34432" t="s">
        <v>7241</v>
      </c>
      <c r="H34432" t="s">
        <v>7242</v>
      </c>
      <c r="I34432" t="s">
        <v>7243</v>
      </c>
      <c r="J34432" t="s">
        <v>7244</v>
      </c>
      <c r="K34432" t="s">
        <v>36</v>
      </c>
      <c r="L34432" t="s">
        <v>613</v>
      </c>
      <c r="M34432">
        <v>50</v>
      </c>
      <c r="N34432">
        <v>14</v>
      </c>
      <c r="O34432">
        <v>700</v>
      </c>
      <c r="P34432">
        <v>2012</v>
      </c>
      <c r="Q34432" t="s">
        <v>31972</v>
      </c>
      <c r="R34432" t="s">
        <v>42</v>
      </c>
      <c r="S34432">
        <v>2</v>
      </c>
      <c r="T34432">
        <v>2</v>
      </c>
    </row>
    <row r="34433" spans="1:20" x14ac:dyDescent="0.35">
      <c r="A34433" t="s">
        <v>25912</v>
      </c>
      <c r="B34433" s="2">
        <v>41458</v>
      </c>
      <c r="C34433" s="2">
        <v>41460</v>
      </c>
      <c r="D34433" t="s">
        <v>219</v>
      </c>
      <c r="E34433" t="s">
        <v>223</v>
      </c>
      <c r="F34433" t="s">
        <v>224</v>
      </c>
      <c r="G34433" t="s">
        <v>8123</v>
      </c>
      <c r="H34433" t="s">
        <v>8123</v>
      </c>
      <c r="I34433" t="s">
        <v>8124</v>
      </c>
      <c r="J34433" t="s">
        <v>7239</v>
      </c>
      <c r="K34433" t="s">
        <v>36</v>
      </c>
      <c r="L34433" t="s">
        <v>615</v>
      </c>
      <c r="M34433">
        <v>307</v>
      </c>
      <c r="N34433">
        <v>7</v>
      </c>
      <c r="O34433">
        <v>2149</v>
      </c>
      <c r="P34433">
        <v>2013</v>
      </c>
      <c r="Q34433" t="s">
        <v>31976</v>
      </c>
      <c r="R34433" t="s">
        <v>49</v>
      </c>
      <c r="S34433">
        <v>2</v>
      </c>
      <c r="T34433">
        <v>3</v>
      </c>
    </row>
    <row r="34434" spans="1:20" x14ac:dyDescent="0.35">
      <c r="A34434" t="s">
        <v>9940</v>
      </c>
      <c r="B34434" s="2">
        <v>40562</v>
      </c>
      <c r="C34434" s="2">
        <v>40564</v>
      </c>
      <c r="D34434" t="s">
        <v>219</v>
      </c>
      <c r="E34434" t="s">
        <v>9941</v>
      </c>
      <c r="F34434" t="s">
        <v>1282</v>
      </c>
      <c r="G34434" t="s">
        <v>9942</v>
      </c>
      <c r="H34434" t="s">
        <v>9943</v>
      </c>
      <c r="I34434" t="s">
        <v>7817</v>
      </c>
      <c r="J34434" t="s">
        <v>7306</v>
      </c>
      <c r="K34434" t="s">
        <v>36</v>
      </c>
      <c r="L34434" t="s">
        <v>509</v>
      </c>
      <c r="M34434">
        <v>30</v>
      </c>
      <c r="N34434">
        <v>14</v>
      </c>
      <c r="O34434">
        <v>420</v>
      </c>
      <c r="P34434">
        <v>2011</v>
      </c>
      <c r="Q34434" t="s">
        <v>31977</v>
      </c>
      <c r="R34434" t="s">
        <v>49</v>
      </c>
      <c r="S34434">
        <v>2</v>
      </c>
      <c r="T34434">
        <v>1</v>
      </c>
    </row>
    <row r="34435" spans="1:20" x14ac:dyDescent="0.35">
      <c r="A34435" t="s">
        <v>25913</v>
      </c>
      <c r="B34435" s="2">
        <v>41929</v>
      </c>
      <c r="C34435" s="2">
        <v>41931</v>
      </c>
      <c r="D34435" t="s">
        <v>219</v>
      </c>
      <c r="E34435" t="s">
        <v>11612</v>
      </c>
      <c r="F34435" t="s">
        <v>4514</v>
      </c>
      <c r="G34435" t="s">
        <v>7820</v>
      </c>
      <c r="H34435" t="s">
        <v>7821</v>
      </c>
      <c r="I34435" t="s">
        <v>7465</v>
      </c>
      <c r="J34435" t="s">
        <v>7400</v>
      </c>
      <c r="K34435" t="s">
        <v>36</v>
      </c>
      <c r="L34435" t="s">
        <v>613</v>
      </c>
      <c r="M34435">
        <v>58</v>
      </c>
      <c r="N34435">
        <v>6</v>
      </c>
      <c r="O34435">
        <v>348</v>
      </c>
      <c r="P34435">
        <v>2014</v>
      </c>
      <c r="Q34435" t="s">
        <v>31979</v>
      </c>
      <c r="R34435" t="s">
        <v>70</v>
      </c>
      <c r="S34435">
        <v>2</v>
      </c>
      <c r="T34435">
        <v>4</v>
      </c>
    </row>
    <row r="34436" spans="1:20" x14ac:dyDescent="0.35">
      <c r="A34436" t="s">
        <v>25885</v>
      </c>
      <c r="B34436" s="2">
        <v>41627</v>
      </c>
      <c r="C34436" s="2">
        <v>41629</v>
      </c>
      <c r="D34436" t="s">
        <v>219</v>
      </c>
      <c r="E34436" t="s">
        <v>1540</v>
      </c>
      <c r="F34436" t="s">
        <v>1541</v>
      </c>
      <c r="G34436" t="s">
        <v>16242</v>
      </c>
      <c r="H34436" t="s">
        <v>7476</v>
      </c>
      <c r="I34436" t="s">
        <v>7264</v>
      </c>
      <c r="J34436" t="s">
        <v>7239</v>
      </c>
      <c r="K34436" t="s">
        <v>36</v>
      </c>
      <c r="L34436" t="s">
        <v>613</v>
      </c>
      <c r="M34436">
        <v>120</v>
      </c>
      <c r="N34436">
        <v>6</v>
      </c>
      <c r="O34436">
        <v>720</v>
      </c>
      <c r="P34436">
        <v>2013</v>
      </c>
      <c r="Q34436" t="s">
        <v>31980</v>
      </c>
      <c r="R34436" t="s">
        <v>38</v>
      </c>
      <c r="S34436">
        <v>2</v>
      </c>
      <c r="T34436">
        <v>4</v>
      </c>
    </row>
    <row r="34437" spans="1:20" x14ac:dyDescent="0.35">
      <c r="A34437" t="s">
        <v>9974</v>
      </c>
      <c r="B34437" s="2">
        <v>41986</v>
      </c>
      <c r="C34437" s="2">
        <v>41988</v>
      </c>
      <c r="D34437" t="s">
        <v>219</v>
      </c>
      <c r="E34437" t="s">
        <v>1987</v>
      </c>
      <c r="F34437" t="s">
        <v>1988</v>
      </c>
      <c r="G34437" t="s">
        <v>7440</v>
      </c>
      <c r="H34437" t="s">
        <v>7314</v>
      </c>
      <c r="I34437" t="s">
        <v>7314</v>
      </c>
      <c r="J34437" t="s">
        <v>7260</v>
      </c>
      <c r="K34437" t="s">
        <v>36</v>
      </c>
      <c r="L34437" t="s">
        <v>613</v>
      </c>
      <c r="M34437">
        <v>52</v>
      </c>
      <c r="N34437">
        <v>8</v>
      </c>
      <c r="O34437">
        <v>416</v>
      </c>
      <c r="P34437">
        <v>2014</v>
      </c>
      <c r="Q34437" t="s">
        <v>31980</v>
      </c>
      <c r="R34437" t="s">
        <v>57</v>
      </c>
      <c r="S34437">
        <v>2</v>
      </c>
      <c r="T34437">
        <v>4</v>
      </c>
    </row>
    <row r="34438" spans="1:20" x14ac:dyDescent="0.35">
      <c r="A34438" t="s">
        <v>9997</v>
      </c>
      <c r="B34438" s="2">
        <v>41134</v>
      </c>
      <c r="C34438" s="2">
        <v>41136</v>
      </c>
      <c r="D34438" t="s">
        <v>219</v>
      </c>
      <c r="E34438" t="s">
        <v>55</v>
      </c>
      <c r="F34438" t="s">
        <v>56</v>
      </c>
      <c r="G34438" t="s">
        <v>9545</v>
      </c>
      <c r="H34438" t="s">
        <v>8308</v>
      </c>
      <c r="I34438" t="s">
        <v>7271</v>
      </c>
      <c r="J34438" t="s">
        <v>7239</v>
      </c>
      <c r="K34438" t="s">
        <v>36</v>
      </c>
      <c r="L34438" t="s">
        <v>613</v>
      </c>
      <c r="M34438">
        <v>78</v>
      </c>
      <c r="N34438">
        <v>7</v>
      </c>
      <c r="O34438">
        <v>546</v>
      </c>
      <c r="P34438">
        <v>2012</v>
      </c>
      <c r="Q34438" t="s">
        <v>31981</v>
      </c>
      <c r="R34438" t="s">
        <v>42</v>
      </c>
      <c r="S34438">
        <v>2</v>
      </c>
      <c r="T34438">
        <v>3</v>
      </c>
    </row>
    <row r="34439" spans="1:20" x14ac:dyDescent="0.35">
      <c r="A34439" t="s">
        <v>25914</v>
      </c>
      <c r="B34439" s="2">
        <v>41463</v>
      </c>
      <c r="C34439" s="2">
        <v>41465</v>
      </c>
      <c r="D34439" t="s">
        <v>219</v>
      </c>
      <c r="E34439" t="s">
        <v>1003</v>
      </c>
      <c r="F34439" t="s">
        <v>1004</v>
      </c>
      <c r="G34439" t="s">
        <v>8429</v>
      </c>
      <c r="H34439" t="s">
        <v>7254</v>
      </c>
      <c r="I34439" t="s">
        <v>7255</v>
      </c>
      <c r="J34439" t="s">
        <v>7239</v>
      </c>
      <c r="K34439" t="s">
        <v>36</v>
      </c>
      <c r="L34439" t="s">
        <v>629</v>
      </c>
      <c r="M34439">
        <v>49</v>
      </c>
      <c r="N34439">
        <v>8</v>
      </c>
      <c r="O34439">
        <v>392</v>
      </c>
      <c r="P34439">
        <v>2013</v>
      </c>
      <c r="Q34439" t="s">
        <v>31976</v>
      </c>
      <c r="R34439" t="s">
        <v>42</v>
      </c>
      <c r="S34439">
        <v>2</v>
      </c>
      <c r="T34439">
        <v>3</v>
      </c>
    </row>
    <row r="34440" spans="1:20" x14ac:dyDescent="0.35">
      <c r="A34440" t="s">
        <v>9486</v>
      </c>
      <c r="B34440" s="2">
        <v>41141</v>
      </c>
      <c r="C34440" s="2">
        <v>41143</v>
      </c>
      <c r="D34440" t="s">
        <v>219</v>
      </c>
      <c r="E34440" t="s">
        <v>9487</v>
      </c>
      <c r="F34440" t="s">
        <v>2661</v>
      </c>
      <c r="G34440" t="s">
        <v>9488</v>
      </c>
      <c r="H34440" t="s">
        <v>9489</v>
      </c>
      <c r="I34440" t="s">
        <v>7808</v>
      </c>
      <c r="J34440" t="s">
        <v>7306</v>
      </c>
      <c r="K34440" t="s">
        <v>36</v>
      </c>
      <c r="L34440" t="s">
        <v>509</v>
      </c>
      <c r="M34440">
        <v>26</v>
      </c>
      <c r="N34440">
        <v>14</v>
      </c>
      <c r="O34440">
        <v>364</v>
      </c>
      <c r="P34440">
        <v>2012</v>
      </c>
      <c r="Q34440" t="s">
        <v>31981</v>
      </c>
      <c r="R34440" t="s">
        <v>42</v>
      </c>
      <c r="S34440">
        <v>2</v>
      </c>
      <c r="T34440">
        <v>3</v>
      </c>
    </row>
    <row r="34441" spans="1:20" x14ac:dyDescent="0.35">
      <c r="A34441" t="s">
        <v>25792</v>
      </c>
      <c r="B34441" s="2">
        <v>41419</v>
      </c>
      <c r="C34441" s="2">
        <v>41421</v>
      </c>
      <c r="D34441" t="s">
        <v>219</v>
      </c>
      <c r="E34441" t="s">
        <v>4114</v>
      </c>
      <c r="F34441" t="s">
        <v>4115</v>
      </c>
      <c r="G34441" t="s">
        <v>8364</v>
      </c>
      <c r="H34441" t="s">
        <v>7496</v>
      </c>
      <c r="I34441" t="s">
        <v>7243</v>
      </c>
      <c r="J34441" t="s">
        <v>7244</v>
      </c>
      <c r="K34441" t="s">
        <v>36</v>
      </c>
      <c r="L34441" t="s">
        <v>613</v>
      </c>
      <c r="M34441">
        <v>45</v>
      </c>
      <c r="N34441">
        <v>10</v>
      </c>
      <c r="O34441">
        <v>450</v>
      </c>
      <c r="P34441">
        <v>2013</v>
      </c>
      <c r="Q34441" t="s">
        <v>31982</v>
      </c>
      <c r="R34441" t="s">
        <v>57</v>
      </c>
      <c r="S34441">
        <v>2</v>
      </c>
      <c r="T34441">
        <v>2</v>
      </c>
    </row>
    <row r="34442" spans="1:20" x14ac:dyDescent="0.35">
      <c r="A34442" t="s">
        <v>9771</v>
      </c>
      <c r="B34442" s="2">
        <v>41164</v>
      </c>
      <c r="C34442" s="2">
        <v>41166</v>
      </c>
      <c r="D34442" t="s">
        <v>219</v>
      </c>
      <c r="E34442" t="s">
        <v>2625</v>
      </c>
      <c r="F34442" t="s">
        <v>2626</v>
      </c>
      <c r="G34442" t="s">
        <v>8853</v>
      </c>
      <c r="H34442" t="s">
        <v>8853</v>
      </c>
      <c r="I34442" t="s">
        <v>7248</v>
      </c>
      <c r="J34442" t="s">
        <v>7244</v>
      </c>
      <c r="K34442" t="s">
        <v>36</v>
      </c>
      <c r="L34442" t="s">
        <v>629</v>
      </c>
      <c r="M34442">
        <v>48</v>
      </c>
      <c r="N34442">
        <v>7</v>
      </c>
      <c r="O34442">
        <v>336</v>
      </c>
      <c r="P34442">
        <v>2012</v>
      </c>
      <c r="Q34442" t="s">
        <v>31975</v>
      </c>
      <c r="R34442" t="s">
        <v>49</v>
      </c>
      <c r="S34442">
        <v>2</v>
      </c>
      <c r="T34442">
        <v>3</v>
      </c>
    </row>
    <row r="34443" spans="1:20" x14ac:dyDescent="0.35">
      <c r="A34443" t="s">
        <v>25625</v>
      </c>
      <c r="B34443" s="2">
        <v>41537</v>
      </c>
      <c r="C34443" s="2">
        <v>41539</v>
      </c>
      <c r="D34443" t="s">
        <v>219</v>
      </c>
      <c r="E34443" t="s">
        <v>1727</v>
      </c>
      <c r="F34443" t="s">
        <v>1728</v>
      </c>
      <c r="G34443" t="s">
        <v>7524</v>
      </c>
      <c r="H34443" t="s">
        <v>7525</v>
      </c>
      <c r="I34443" t="s">
        <v>7243</v>
      </c>
      <c r="J34443" t="s">
        <v>7244</v>
      </c>
      <c r="K34443" t="s">
        <v>36</v>
      </c>
      <c r="L34443" t="s">
        <v>652</v>
      </c>
      <c r="M34443">
        <v>46</v>
      </c>
      <c r="N34443">
        <v>8</v>
      </c>
      <c r="O34443">
        <v>368</v>
      </c>
      <c r="P34443">
        <v>2013</v>
      </c>
      <c r="Q34443" t="s">
        <v>31975</v>
      </c>
      <c r="R34443" t="s">
        <v>70</v>
      </c>
      <c r="S34443">
        <v>2</v>
      </c>
      <c r="T34443">
        <v>3</v>
      </c>
    </row>
    <row r="34444" spans="1:20" x14ac:dyDescent="0.35">
      <c r="A34444" t="s">
        <v>25775</v>
      </c>
      <c r="B34444" s="2">
        <v>40785</v>
      </c>
      <c r="C34444" s="2">
        <v>40787</v>
      </c>
      <c r="D34444" t="s">
        <v>219</v>
      </c>
      <c r="E34444" t="s">
        <v>17049</v>
      </c>
      <c r="F34444" t="s">
        <v>1907</v>
      </c>
      <c r="G34444" t="s">
        <v>9712</v>
      </c>
      <c r="H34444" t="s">
        <v>9712</v>
      </c>
      <c r="I34444" t="s">
        <v>7761</v>
      </c>
      <c r="J34444" t="s">
        <v>7306</v>
      </c>
      <c r="K34444" t="s">
        <v>36</v>
      </c>
      <c r="L34444" t="s">
        <v>37</v>
      </c>
      <c r="M34444">
        <v>50</v>
      </c>
      <c r="N34444">
        <v>8</v>
      </c>
      <c r="O34444">
        <v>400</v>
      </c>
      <c r="P34444">
        <v>2011</v>
      </c>
      <c r="Q34444" t="s">
        <v>31981</v>
      </c>
      <c r="R34444" t="s">
        <v>53</v>
      </c>
      <c r="S34444">
        <v>2</v>
      </c>
      <c r="T34444">
        <v>3</v>
      </c>
    </row>
    <row r="34445" spans="1:20" x14ac:dyDescent="0.35">
      <c r="A34445" t="s">
        <v>25833</v>
      </c>
      <c r="B34445" s="2">
        <v>40759</v>
      </c>
      <c r="C34445" s="2">
        <v>40761</v>
      </c>
      <c r="D34445" t="s">
        <v>219</v>
      </c>
      <c r="E34445" t="s">
        <v>3708</v>
      </c>
      <c r="F34445" t="s">
        <v>3709</v>
      </c>
      <c r="G34445" t="s">
        <v>14038</v>
      </c>
      <c r="H34445" t="s">
        <v>7254</v>
      </c>
      <c r="I34445" t="s">
        <v>7255</v>
      </c>
      <c r="J34445" t="s">
        <v>7239</v>
      </c>
      <c r="K34445" t="s">
        <v>36</v>
      </c>
      <c r="L34445" t="s">
        <v>509</v>
      </c>
      <c r="M34445">
        <v>55</v>
      </c>
      <c r="N34445">
        <v>8</v>
      </c>
      <c r="O34445">
        <v>440</v>
      </c>
      <c r="P34445">
        <v>2011</v>
      </c>
      <c r="Q34445" t="s">
        <v>31981</v>
      </c>
      <c r="R34445" t="s">
        <v>38</v>
      </c>
      <c r="S34445">
        <v>2</v>
      </c>
      <c r="T34445">
        <v>3</v>
      </c>
    </row>
    <row r="34446" spans="1:20" x14ac:dyDescent="0.35">
      <c r="A34446" t="s">
        <v>9549</v>
      </c>
      <c r="B34446" s="2">
        <v>41988</v>
      </c>
      <c r="C34446" s="2">
        <v>41990</v>
      </c>
      <c r="D34446" t="s">
        <v>219</v>
      </c>
      <c r="E34446" t="s">
        <v>974</v>
      </c>
      <c r="F34446" t="s">
        <v>975</v>
      </c>
      <c r="G34446" t="s">
        <v>8339</v>
      </c>
      <c r="H34446" t="s">
        <v>7352</v>
      </c>
      <c r="I34446" t="s">
        <v>7255</v>
      </c>
      <c r="J34446" t="s">
        <v>7239</v>
      </c>
      <c r="K34446" t="s">
        <v>36</v>
      </c>
      <c r="L34446" t="s">
        <v>350</v>
      </c>
      <c r="M34446">
        <v>52</v>
      </c>
      <c r="N34446">
        <v>6</v>
      </c>
      <c r="O34446">
        <v>312</v>
      </c>
      <c r="P34446">
        <v>2014</v>
      </c>
      <c r="Q34446" t="s">
        <v>31980</v>
      </c>
      <c r="R34446" t="s">
        <v>42</v>
      </c>
      <c r="S34446">
        <v>2</v>
      </c>
      <c r="T34446">
        <v>4</v>
      </c>
    </row>
    <row r="34447" spans="1:20" x14ac:dyDescent="0.35">
      <c r="A34447" t="s">
        <v>9918</v>
      </c>
      <c r="B34447" s="2">
        <v>41530</v>
      </c>
      <c r="C34447" s="2">
        <v>41532</v>
      </c>
      <c r="D34447" t="s">
        <v>219</v>
      </c>
      <c r="E34447" t="s">
        <v>9919</v>
      </c>
      <c r="F34447" t="s">
        <v>1879</v>
      </c>
      <c r="G34447" t="s">
        <v>9920</v>
      </c>
      <c r="H34447" t="s">
        <v>9648</v>
      </c>
      <c r="I34447" t="s">
        <v>7817</v>
      </c>
      <c r="J34447" t="s">
        <v>7306</v>
      </c>
      <c r="K34447" t="s">
        <v>36</v>
      </c>
      <c r="L34447" t="s">
        <v>652</v>
      </c>
      <c r="M34447">
        <v>41</v>
      </c>
      <c r="N34447">
        <v>6</v>
      </c>
      <c r="O34447">
        <v>246</v>
      </c>
      <c r="P34447">
        <v>2013</v>
      </c>
      <c r="Q34447" t="s">
        <v>31975</v>
      </c>
      <c r="R34447" t="s">
        <v>70</v>
      </c>
      <c r="S34447">
        <v>2</v>
      </c>
      <c r="T34447">
        <v>3</v>
      </c>
    </row>
    <row r="34448" spans="1:20" x14ac:dyDescent="0.35">
      <c r="A34448" t="s">
        <v>25915</v>
      </c>
      <c r="B34448" s="2">
        <v>41856</v>
      </c>
      <c r="C34448" s="2">
        <v>41858</v>
      </c>
      <c r="D34448" t="s">
        <v>219</v>
      </c>
      <c r="E34448" t="s">
        <v>10782</v>
      </c>
      <c r="F34448" t="s">
        <v>4400</v>
      </c>
      <c r="G34448" t="s">
        <v>10490</v>
      </c>
      <c r="H34448" t="s">
        <v>8670</v>
      </c>
      <c r="I34448" t="s">
        <v>7985</v>
      </c>
      <c r="J34448" t="s">
        <v>7306</v>
      </c>
      <c r="K34448" t="s">
        <v>36</v>
      </c>
      <c r="L34448" t="s">
        <v>629</v>
      </c>
      <c r="M34448">
        <v>44</v>
      </c>
      <c r="N34448">
        <v>6</v>
      </c>
      <c r="O34448">
        <v>264</v>
      </c>
      <c r="P34448">
        <v>2014</v>
      </c>
      <c r="Q34448" t="s">
        <v>31981</v>
      </c>
      <c r="R34448" t="s">
        <v>53</v>
      </c>
      <c r="S34448">
        <v>2</v>
      </c>
      <c r="T34448">
        <v>3</v>
      </c>
    </row>
    <row r="34449" spans="1:20" x14ac:dyDescent="0.35">
      <c r="A34449" t="s">
        <v>25808</v>
      </c>
      <c r="B34449" s="2">
        <v>41744</v>
      </c>
      <c r="C34449" s="2">
        <v>41746</v>
      </c>
      <c r="D34449" t="s">
        <v>219</v>
      </c>
      <c r="E34449" t="s">
        <v>664</v>
      </c>
      <c r="F34449" t="s">
        <v>665</v>
      </c>
      <c r="G34449" t="s">
        <v>7359</v>
      </c>
      <c r="H34449" t="s">
        <v>7360</v>
      </c>
      <c r="I34449" t="s">
        <v>7361</v>
      </c>
      <c r="J34449" t="s">
        <v>7260</v>
      </c>
      <c r="K34449" t="s">
        <v>36</v>
      </c>
      <c r="L34449" t="s">
        <v>652</v>
      </c>
      <c r="M34449">
        <v>32</v>
      </c>
      <c r="N34449">
        <v>6</v>
      </c>
      <c r="O34449">
        <v>192</v>
      </c>
      <c r="P34449">
        <v>2014</v>
      </c>
      <c r="Q34449" t="s">
        <v>31978</v>
      </c>
      <c r="R34449" t="s">
        <v>53</v>
      </c>
      <c r="S34449">
        <v>2</v>
      </c>
      <c r="T34449">
        <v>2</v>
      </c>
    </row>
    <row r="34450" spans="1:20" x14ac:dyDescent="0.35">
      <c r="A34450" t="s">
        <v>25806</v>
      </c>
      <c r="B34450" s="2">
        <v>41968</v>
      </c>
      <c r="C34450" s="2">
        <v>41970</v>
      </c>
      <c r="D34450" t="s">
        <v>219</v>
      </c>
      <c r="E34450" t="s">
        <v>1112</v>
      </c>
      <c r="F34450" t="s">
        <v>1113</v>
      </c>
      <c r="G34450" t="s">
        <v>13388</v>
      </c>
      <c r="H34450" t="s">
        <v>13389</v>
      </c>
      <c r="I34450" t="s">
        <v>7436</v>
      </c>
      <c r="J34450" t="s">
        <v>7239</v>
      </c>
      <c r="K34450" t="s">
        <v>36</v>
      </c>
      <c r="L34450" t="s">
        <v>613</v>
      </c>
      <c r="M34450">
        <v>49</v>
      </c>
      <c r="N34450">
        <v>6</v>
      </c>
      <c r="O34450">
        <v>294</v>
      </c>
      <c r="P34450">
        <v>2014</v>
      </c>
      <c r="Q34450" t="s">
        <v>31973</v>
      </c>
      <c r="R34450" t="s">
        <v>53</v>
      </c>
      <c r="S34450">
        <v>2</v>
      </c>
      <c r="T34450">
        <v>4</v>
      </c>
    </row>
    <row r="34451" spans="1:20" x14ac:dyDescent="0.35">
      <c r="A34451" t="s">
        <v>9546</v>
      </c>
      <c r="B34451" s="2">
        <v>41614</v>
      </c>
      <c r="C34451" s="2">
        <v>41616</v>
      </c>
      <c r="D34451" t="s">
        <v>219</v>
      </c>
      <c r="E34451" t="s">
        <v>1434</v>
      </c>
      <c r="F34451" t="s">
        <v>1435</v>
      </c>
      <c r="G34451" t="s">
        <v>8196</v>
      </c>
      <c r="H34451" t="s">
        <v>8507</v>
      </c>
      <c r="I34451" t="s">
        <v>7268</v>
      </c>
      <c r="J34451" t="s">
        <v>7260</v>
      </c>
      <c r="K34451" t="s">
        <v>36</v>
      </c>
      <c r="L34451" t="s">
        <v>509</v>
      </c>
      <c r="M34451">
        <v>19</v>
      </c>
      <c r="N34451">
        <v>14</v>
      </c>
      <c r="O34451">
        <v>266</v>
      </c>
      <c r="P34451">
        <v>2013</v>
      </c>
      <c r="Q34451" t="s">
        <v>31980</v>
      </c>
      <c r="R34451" t="s">
        <v>70</v>
      </c>
      <c r="S34451">
        <v>2</v>
      </c>
      <c r="T34451">
        <v>4</v>
      </c>
    </row>
    <row r="34452" spans="1:20" x14ac:dyDescent="0.35">
      <c r="A34452" t="s">
        <v>9771</v>
      </c>
      <c r="B34452" s="2">
        <v>41164</v>
      </c>
      <c r="C34452" s="2">
        <v>41166</v>
      </c>
      <c r="D34452" t="s">
        <v>219</v>
      </c>
      <c r="E34452" t="s">
        <v>2625</v>
      </c>
      <c r="F34452" t="s">
        <v>2626</v>
      </c>
      <c r="G34452" t="s">
        <v>8853</v>
      </c>
      <c r="H34452" t="s">
        <v>8853</v>
      </c>
      <c r="I34452" t="s">
        <v>7248</v>
      </c>
      <c r="J34452" t="s">
        <v>7244</v>
      </c>
      <c r="K34452" t="s">
        <v>36</v>
      </c>
      <c r="L34452" t="s">
        <v>629</v>
      </c>
      <c r="M34452">
        <v>20</v>
      </c>
      <c r="N34452">
        <v>13</v>
      </c>
      <c r="O34452">
        <v>260</v>
      </c>
      <c r="P34452">
        <v>2012</v>
      </c>
      <c r="Q34452" t="s">
        <v>31975</v>
      </c>
      <c r="R34452" t="s">
        <v>49</v>
      </c>
      <c r="S34452">
        <v>2</v>
      </c>
      <c r="T34452">
        <v>3</v>
      </c>
    </row>
    <row r="34453" spans="1:20" x14ac:dyDescent="0.35">
      <c r="A34453" t="s">
        <v>10093</v>
      </c>
      <c r="B34453" s="2">
        <v>40945</v>
      </c>
      <c r="C34453" s="2">
        <v>40947</v>
      </c>
      <c r="D34453" t="s">
        <v>219</v>
      </c>
      <c r="E34453" t="s">
        <v>1425</v>
      </c>
      <c r="F34453" t="s">
        <v>1426</v>
      </c>
      <c r="G34453" t="s">
        <v>7998</v>
      </c>
      <c r="H34453" t="s">
        <v>7999</v>
      </c>
      <c r="I34453" t="s">
        <v>8000</v>
      </c>
      <c r="J34453" t="s">
        <v>7260</v>
      </c>
      <c r="K34453" t="s">
        <v>36</v>
      </c>
      <c r="L34453" t="s">
        <v>615</v>
      </c>
      <c r="M34453">
        <v>31</v>
      </c>
      <c r="N34453">
        <v>7</v>
      </c>
      <c r="O34453">
        <v>217</v>
      </c>
      <c r="P34453">
        <v>2012</v>
      </c>
      <c r="Q34453" t="s">
        <v>31974</v>
      </c>
      <c r="R34453" t="s">
        <v>42</v>
      </c>
      <c r="S34453">
        <v>2</v>
      </c>
      <c r="T34453">
        <v>1</v>
      </c>
    </row>
    <row r="34454" spans="1:20" x14ac:dyDescent="0.35">
      <c r="A34454" t="s">
        <v>25817</v>
      </c>
      <c r="B34454" s="2">
        <v>40673</v>
      </c>
      <c r="C34454" s="2">
        <v>40675</v>
      </c>
      <c r="D34454" t="s">
        <v>219</v>
      </c>
      <c r="E34454" t="s">
        <v>3708</v>
      </c>
      <c r="F34454" t="s">
        <v>3709</v>
      </c>
      <c r="G34454" t="s">
        <v>7723</v>
      </c>
      <c r="H34454" t="s">
        <v>7723</v>
      </c>
      <c r="I34454" t="s">
        <v>7724</v>
      </c>
      <c r="J34454" t="s">
        <v>7239</v>
      </c>
      <c r="K34454" t="s">
        <v>36</v>
      </c>
      <c r="L34454" t="s">
        <v>613</v>
      </c>
      <c r="M34454">
        <v>102</v>
      </c>
      <c r="N34454">
        <v>6</v>
      </c>
      <c r="O34454">
        <v>612</v>
      </c>
      <c r="P34454">
        <v>2011</v>
      </c>
      <c r="Q34454" t="s">
        <v>31982</v>
      </c>
      <c r="R34454" t="s">
        <v>53</v>
      </c>
      <c r="S34454">
        <v>2</v>
      </c>
      <c r="T34454">
        <v>2</v>
      </c>
    </row>
    <row r="34455" spans="1:20" x14ac:dyDescent="0.35">
      <c r="A34455" t="s">
        <v>25916</v>
      </c>
      <c r="B34455" s="2">
        <v>40878</v>
      </c>
      <c r="C34455" s="2">
        <v>40880</v>
      </c>
      <c r="D34455" t="s">
        <v>219</v>
      </c>
      <c r="E34455" t="s">
        <v>1992</v>
      </c>
      <c r="F34455" t="s">
        <v>1993</v>
      </c>
      <c r="G34455" t="s">
        <v>7723</v>
      </c>
      <c r="H34455" t="s">
        <v>7723</v>
      </c>
      <c r="I34455" t="s">
        <v>7724</v>
      </c>
      <c r="J34455" t="s">
        <v>7239</v>
      </c>
      <c r="K34455" t="s">
        <v>36</v>
      </c>
      <c r="L34455" t="s">
        <v>350</v>
      </c>
      <c r="M34455">
        <v>26</v>
      </c>
      <c r="N34455">
        <v>7</v>
      </c>
      <c r="O34455">
        <v>182</v>
      </c>
      <c r="P34455">
        <v>2011</v>
      </c>
      <c r="Q34455" t="s">
        <v>31980</v>
      </c>
      <c r="R34455" t="s">
        <v>38</v>
      </c>
      <c r="S34455">
        <v>2</v>
      </c>
      <c r="T34455">
        <v>4</v>
      </c>
    </row>
    <row r="34456" spans="1:20" x14ac:dyDescent="0.35">
      <c r="A34456" t="s">
        <v>25632</v>
      </c>
      <c r="B34456" s="2">
        <v>41242</v>
      </c>
      <c r="C34456" s="2">
        <v>41244</v>
      </c>
      <c r="D34456" t="s">
        <v>219</v>
      </c>
      <c r="E34456" t="s">
        <v>1693</v>
      </c>
      <c r="F34456" t="s">
        <v>1694</v>
      </c>
      <c r="G34456" t="s">
        <v>11903</v>
      </c>
      <c r="H34456" t="s">
        <v>7525</v>
      </c>
      <c r="I34456" t="s">
        <v>7243</v>
      </c>
      <c r="J34456" t="s">
        <v>7244</v>
      </c>
      <c r="K34456" t="s">
        <v>36</v>
      </c>
      <c r="L34456" t="s">
        <v>629</v>
      </c>
      <c r="M34456">
        <v>35</v>
      </c>
      <c r="N34456">
        <v>10</v>
      </c>
      <c r="O34456">
        <v>350</v>
      </c>
      <c r="P34456">
        <v>2012</v>
      </c>
      <c r="Q34456" t="s">
        <v>31973</v>
      </c>
      <c r="R34456" t="s">
        <v>38</v>
      </c>
      <c r="S34456">
        <v>2</v>
      </c>
      <c r="T34456">
        <v>4</v>
      </c>
    </row>
    <row r="34457" spans="1:20" x14ac:dyDescent="0.35">
      <c r="A34457" t="s">
        <v>25811</v>
      </c>
      <c r="B34457" s="2">
        <v>41181</v>
      </c>
      <c r="C34457" s="2">
        <v>41183</v>
      </c>
      <c r="D34457" t="s">
        <v>219</v>
      </c>
      <c r="E34457" t="s">
        <v>2325</v>
      </c>
      <c r="F34457" t="s">
        <v>2326</v>
      </c>
      <c r="G34457" t="s">
        <v>9029</v>
      </c>
      <c r="H34457" t="s">
        <v>7512</v>
      </c>
      <c r="I34457" t="s">
        <v>7255</v>
      </c>
      <c r="J34457" t="s">
        <v>7239</v>
      </c>
      <c r="K34457" t="s">
        <v>36</v>
      </c>
      <c r="L34457" t="s">
        <v>350</v>
      </c>
      <c r="M34457">
        <v>25</v>
      </c>
      <c r="N34457">
        <v>9</v>
      </c>
      <c r="O34457">
        <v>225</v>
      </c>
      <c r="P34457">
        <v>2012</v>
      </c>
      <c r="Q34457" t="s">
        <v>31975</v>
      </c>
      <c r="R34457" t="s">
        <v>57</v>
      </c>
      <c r="S34457">
        <v>2</v>
      </c>
      <c r="T34457">
        <v>3</v>
      </c>
    </row>
    <row r="34458" spans="1:20" x14ac:dyDescent="0.35">
      <c r="A34458" t="s">
        <v>25917</v>
      </c>
      <c r="B34458" s="2">
        <v>41262</v>
      </c>
      <c r="C34458" s="2">
        <v>41264</v>
      </c>
      <c r="D34458" t="s">
        <v>219</v>
      </c>
      <c r="E34458" t="s">
        <v>18132</v>
      </c>
      <c r="F34458" t="s">
        <v>4951</v>
      </c>
      <c r="G34458" t="s">
        <v>25918</v>
      </c>
      <c r="H34458" t="s">
        <v>25919</v>
      </c>
      <c r="I34458" t="s">
        <v>7650</v>
      </c>
      <c r="J34458" t="s">
        <v>7400</v>
      </c>
      <c r="K34458" t="s">
        <v>36</v>
      </c>
      <c r="L34458" t="s">
        <v>350</v>
      </c>
      <c r="M34458">
        <v>31</v>
      </c>
      <c r="N34458">
        <v>8</v>
      </c>
      <c r="O34458">
        <v>248</v>
      </c>
      <c r="P34458">
        <v>2012</v>
      </c>
      <c r="Q34458" t="s">
        <v>31980</v>
      </c>
      <c r="R34458" t="s">
        <v>49</v>
      </c>
      <c r="S34458">
        <v>2</v>
      </c>
      <c r="T34458">
        <v>4</v>
      </c>
    </row>
    <row r="34459" spans="1:20" x14ac:dyDescent="0.35">
      <c r="A34459" t="s">
        <v>25793</v>
      </c>
      <c r="B34459" s="2">
        <v>40766</v>
      </c>
      <c r="C34459" s="2">
        <v>40768</v>
      </c>
      <c r="D34459" t="s">
        <v>219</v>
      </c>
      <c r="E34459" t="s">
        <v>321</v>
      </c>
      <c r="F34459" t="s">
        <v>322</v>
      </c>
      <c r="G34459" t="s">
        <v>9491</v>
      </c>
      <c r="H34459" t="s">
        <v>7643</v>
      </c>
      <c r="I34459" t="s">
        <v>7271</v>
      </c>
      <c r="J34459" t="s">
        <v>7239</v>
      </c>
      <c r="K34459" t="s">
        <v>36</v>
      </c>
      <c r="L34459" t="s">
        <v>509</v>
      </c>
      <c r="M34459">
        <v>27</v>
      </c>
      <c r="N34459">
        <v>7</v>
      </c>
      <c r="O34459">
        <v>189</v>
      </c>
      <c r="P34459">
        <v>2011</v>
      </c>
      <c r="Q34459" t="s">
        <v>31981</v>
      </c>
      <c r="R34459" t="s">
        <v>38</v>
      </c>
      <c r="S34459">
        <v>2</v>
      </c>
      <c r="T34459">
        <v>3</v>
      </c>
    </row>
    <row r="34460" spans="1:20" x14ac:dyDescent="0.35">
      <c r="A34460" t="s">
        <v>25920</v>
      </c>
      <c r="B34460" s="2">
        <v>41600</v>
      </c>
      <c r="C34460" s="2">
        <v>41602</v>
      </c>
      <c r="D34460" t="s">
        <v>219</v>
      </c>
      <c r="E34460" t="s">
        <v>363</v>
      </c>
      <c r="F34460" t="s">
        <v>364</v>
      </c>
      <c r="G34460" t="s">
        <v>17659</v>
      </c>
      <c r="H34460" t="s">
        <v>7450</v>
      </c>
      <c r="I34460" t="s">
        <v>7255</v>
      </c>
      <c r="J34460" t="s">
        <v>7239</v>
      </c>
      <c r="K34460" t="s">
        <v>36</v>
      </c>
      <c r="L34460" t="s">
        <v>37</v>
      </c>
      <c r="M34460">
        <v>17</v>
      </c>
      <c r="N34460">
        <v>12</v>
      </c>
      <c r="O34460">
        <v>204</v>
      </c>
      <c r="P34460">
        <v>2013</v>
      </c>
      <c r="Q34460" t="s">
        <v>31973</v>
      </c>
      <c r="R34460" t="s">
        <v>70</v>
      </c>
      <c r="S34460">
        <v>2</v>
      </c>
      <c r="T34460">
        <v>4</v>
      </c>
    </row>
    <row r="34461" spans="1:20" x14ac:dyDescent="0.35">
      <c r="A34461" t="s">
        <v>25845</v>
      </c>
      <c r="B34461" s="2">
        <v>41028</v>
      </c>
      <c r="C34461" s="2">
        <v>41030</v>
      </c>
      <c r="D34461" t="s">
        <v>219</v>
      </c>
      <c r="E34461" t="s">
        <v>4950</v>
      </c>
      <c r="F34461" t="s">
        <v>4951</v>
      </c>
      <c r="G34461" t="s">
        <v>25846</v>
      </c>
      <c r="H34461" t="s">
        <v>7687</v>
      </c>
      <c r="I34461" t="s">
        <v>7347</v>
      </c>
      <c r="J34461" t="s">
        <v>7260</v>
      </c>
      <c r="K34461" t="s">
        <v>36</v>
      </c>
      <c r="L34461" t="s">
        <v>652</v>
      </c>
      <c r="M34461">
        <v>31</v>
      </c>
      <c r="N34461">
        <v>8</v>
      </c>
      <c r="O34461">
        <v>248</v>
      </c>
      <c r="P34461">
        <v>2012</v>
      </c>
      <c r="Q34461" t="s">
        <v>31978</v>
      </c>
      <c r="R34461" t="s">
        <v>81</v>
      </c>
      <c r="S34461">
        <v>2</v>
      </c>
      <c r="T34461">
        <v>2</v>
      </c>
    </row>
    <row r="34462" spans="1:20" x14ac:dyDescent="0.35">
      <c r="A34462" t="s">
        <v>9600</v>
      </c>
      <c r="B34462" s="2">
        <v>41832</v>
      </c>
      <c r="C34462" s="2">
        <v>41834</v>
      </c>
      <c r="D34462" t="s">
        <v>219</v>
      </c>
      <c r="E34462" t="s">
        <v>9601</v>
      </c>
      <c r="F34462" t="s">
        <v>697</v>
      </c>
      <c r="G34462" t="s">
        <v>9602</v>
      </c>
      <c r="H34462" t="s">
        <v>9602</v>
      </c>
      <c r="I34462" t="s">
        <v>7733</v>
      </c>
      <c r="J34462" t="s">
        <v>7400</v>
      </c>
      <c r="K34462" t="s">
        <v>36</v>
      </c>
      <c r="L34462" t="s">
        <v>613</v>
      </c>
      <c r="M34462">
        <v>48</v>
      </c>
      <c r="N34462">
        <v>6</v>
      </c>
      <c r="O34462">
        <v>288</v>
      </c>
      <c r="P34462">
        <v>2014</v>
      </c>
      <c r="Q34462" t="s">
        <v>31976</v>
      </c>
      <c r="R34462" t="s">
        <v>57</v>
      </c>
      <c r="S34462">
        <v>2</v>
      </c>
      <c r="T34462">
        <v>3</v>
      </c>
    </row>
    <row r="34463" spans="1:20" x14ac:dyDescent="0.35">
      <c r="A34463" t="s">
        <v>9691</v>
      </c>
      <c r="B34463" s="2">
        <v>41983</v>
      </c>
      <c r="C34463" s="2">
        <v>41985</v>
      </c>
      <c r="D34463" t="s">
        <v>219</v>
      </c>
      <c r="E34463" t="s">
        <v>1275</v>
      </c>
      <c r="F34463" t="s">
        <v>1276</v>
      </c>
      <c r="G34463" t="s">
        <v>9692</v>
      </c>
      <c r="H34463" t="s">
        <v>7254</v>
      </c>
      <c r="I34463" t="s">
        <v>7255</v>
      </c>
      <c r="J34463" t="s">
        <v>7239</v>
      </c>
      <c r="K34463" t="s">
        <v>36</v>
      </c>
      <c r="L34463" t="s">
        <v>629</v>
      </c>
      <c r="M34463">
        <v>32</v>
      </c>
      <c r="N34463">
        <v>8</v>
      </c>
      <c r="O34463">
        <v>256</v>
      </c>
      <c r="P34463">
        <v>2014</v>
      </c>
      <c r="Q34463" t="s">
        <v>31980</v>
      </c>
      <c r="R34463" t="s">
        <v>49</v>
      </c>
      <c r="S34463">
        <v>2</v>
      </c>
      <c r="T34463">
        <v>4</v>
      </c>
    </row>
    <row r="34464" spans="1:20" x14ac:dyDescent="0.35">
      <c r="A34464" t="s">
        <v>25921</v>
      </c>
      <c r="B34464" s="2">
        <v>41817</v>
      </c>
      <c r="C34464" s="2">
        <v>41819</v>
      </c>
      <c r="D34464" t="s">
        <v>219</v>
      </c>
      <c r="E34464" t="s">
        <v>3178</v>
      </c>
      <c r="F34464" t="s">
        <v>3179</v>
      </c>
      <c r="G34464" t="s">
        <v>8320</v>
      </c>
      <c r="H34464" t="s">
        <v>7278</v>
      </c>
      <c r="I34464" t="s">
        <v>7279</v>
      </c>
      <c r="J34464" t="s">
        <v>7239</v>
      </c>
      <c r="K34464" t="s">
        <v>36</v>
      </c>
      <c r="L34464" t="s">
        <v>629</v>
      </c>
      <c r="M34464">
        <v>25</v>
      </c>
      <c r="N34464">
        <v>8</v>
      </c>
      <c r="O34464">
        <v>200</v>
      </c>
      <c r="P34464">
        <v>2014</v>
      </c>
      <c r="Q34464" t="s">
        <v>31972</v>
      </c>
      <c r="R34464" t="s">
        <v>70</v>
      </c>
      <c r="S34464">
        <v>2</v>
      </c>
      <c r="T34464">
        <v>2</v>
      </c>
    </row>
    <row r="34465" spans="1:20" x14ac:dyDescent="0.35">
      <c r="A34465" t="s">
        <v>25770</v>
      </c>
      <c r="B34465" s="2">
        <v>41346</v>
      </c>
      <c r="C34465" s="2">
        <v>41348</v>
      </c>
      <c r="D34465" t="s">
        <v>219</v>
      </c>
      <c r="E34465" t="s">
        <v>9316</v>
      </c>
      <c r="F34465" t="s">
        <v>1488</v>
      </c>
      <c r="G34465" t="s">
        <v>7421</v>
      </c>
      <c r="H34465" t="s">
        <v>7422</v>
      </c>
      <c r="I34465" t="s">
        <v>7423</v>
      </c>
      <c r="J34465" t="s">
        <v>7306</v>
      </c>
      <c r="K34465" t="s">
        <v>36</v>
      </c>
      <c r="L34465" t="s">
        <v>37</v>
      </c>
      <c r="M34465">
        <v>34</v>
      </c>
      <c r="N34465">
        <v>8</v>
      </c>
      <c r="O34465">
        <v>272</v>
      </c>
      <c r="P34465">
        <v>2013</v>
      </c>
      <c r="Q34465" t="s">
        <v>31983</v>
      </c>
      <c r="R34465" t="s">
        <v>49</v>
      </c>
      <c r="S34465">
        <v>2</v>
      </c>
      <c r="T34465">
        <v>1</v>
      </c>
    </row>
    <row r="34466" spans="1:20" x14ac:dyDescent="0.35">
      <c r="A34466" t="s">
        <v>25922</v>
      </c>
      <c r="B34466" s="2">
        <v>41948</v>
      </c>
      <c r="C34466" s="2">
        <v>41950</v>
      </c>
      <c r="D34466" t="s">
        <v>219</v>
      </c>
      <c r="E34466" t="s">
        <v>16110</v>
      </c>
      <c r="F34466" t="s">
        <v>2094</v>
      </c>
      <c r="G34466" t="s">
        <v>9636</v>
      </c>
      <c r="H34466" t="s">
        <v>9636</v>
      </c>
      <c r="I34466" t="s">
        <v>7418</v>
      </c>
      <c r="J34466" t="s">
        <v>7400</v>
      </c>
      <c r="K34466" t="s">
        <v>36</v>
      </c>
      <c r="L34466" t="s">
        <v>685</v>
      </c>
      <c r="M34466">
        <v>12</v>
      </c>
      <c r="N34466">
        <v>14</v>
      </c>
      <c r="O34466">
        <v>168</v>
      </c>
      <c r="P34466">
        <v>2014</v>
      </c>
      <c r="Q34466" t="s">
        <v>31973</v>
      </c>
      <c r="R34466" t="s">
        <v>49</v>
      </c>
      <c r="S34466">
        <v>2</v>
      </c>
      <c r="T34466">
        <v>4</v>
      </c>
    </row>
    <row r="34467" spans="1:20" x14ac:dyDescent="0.35">
      <c r="A34467" t="s">
        <v>9514</v>
      </c>
      <c r="B34467" s="2">
        <v>41537</v>
      </c>
      <c r="C34467" s="2">
        <v>41539</v>
      </c>
      <c r="D34467" t="s">
        <v>219</v>
      </c>
      <c r="E34467" t="s">
        <v>2999</v>
      </c>
      <c r="F34467" t="s">
        <v>3000</v>
      </c>
      <c r="G34467" t="s">
        <v>9515</v>
      </c>
      <c r="H34467" t="s">
        <v>7933</v>
      </c>
      <c r="I34467" t="s">
        <v>7268</v>
      </c>
      <c r="J34467" t="s">
        <v>7260</v>
      </c>
      <c r="K34467" t="s">
        <v>36</v>
      </c>
      <c r="L34467" t="s">
        <v>509</v>
      </c>
      <c r="M34467">
        <v>18</v>
      </c>
      <c r="N34467">
        <v>8</v>
      </c>
      <c r="O34467">
        <v>144</v>
      </c>
      <c r="P34467">
        <v>2013</v>
      </c>
      <c r="Q34467" t="s">
        <v>31975</v>
      </c>
      <c r="R34467" t="s">
        <v>70</v>
      </c>
      <c r="S34467">
        <v>2</v>
      </c>
      <c r="T34467">
        <v>3</v>
      </c>
    </row>
    <row r="34468" spans="1:20" x14ac:dyDescent="0.35">
      <c r="A34468" t="s">
        <v>9579</v>
      </c>
      <c r="B34468" s="2">
        <v>41933</v>
      </c>
      <c r="C34468" s="2">
        <v>41935</v>
      </c>
      <c r="D34468" t="s">
        <v>219</v>
      </c>
      <c r="E34468" t="s">
        <v>2598</v>
      </c>
      <c r="F34468" t="s">
        <v>2599</v>
      </c>
      <c r="G34468" t="s">
        <v>7579</v>
      </c>
      <c r="H34468" t="s">
        <v>7579</v>
      </c>
      <c r="I34468" t="s">
        <v>7347</v>
      </c>
      <c r="J34468" t="s">
        <v>7260</v>
      </c>
      <c r="K34468" t="s">
        <v>36</v>
      </c>
      <c r="L34468" t="s">
        <v>652</v>
      </c>
      <c r="M34468">
        <v>31</v>
      </c>
      <c r="N34468">
        <v>7</v>
      </c>
      <c r="O34468">
        <v>217</v>
      </c>
      <c r="P34468">
        <v>2014</v>
      </c>
      <c r="Q34468" t="s">
        <v>31979</v>
      </c>
      <c r="R34468" t="s">
        <v>53</v>
      </c>
      <c r="S34468">
        <v>2</v>
      </c>
      <c r="T34468">
        <v>4</v>
      </c>
    </row>
    <row r="34469" spans="1:20" x14ac:dyDescent="0.35">
      <c r="A34469" t="s">
        <v>25923</v>
      </c>
      <c r="B34469" s="2">
        <v>41068</v>
      </c>
      <c r="C34469" s="2">
        <v>41070</v>
      </c>
      <c r="D34469" t="s">
        <v>219</v>
      </c>
      <c r="E34469" t="s">
        <v>2877</v>
      </c>
      <c r="F34469" t="s">
        <v>2878</v>
      </c>
      <c r="G34469" t="s">
        <v>11087</v>
      </c>
      <c r="H34469" t="s">
        <v>7292</v>
      </c>
      <c r="I34469" t="s">
        <v>7275</v>
      </c>
      <c r="J34469" t="s">
        <v>7244</v>
      </c>
      <c r="K34469" t="s">
        <v>36</v>
      </c>
      <c r="L34469" t="s">
        <v>652</v>
      </c>
      <c r="M34469">
        <v>18</v>
      </c>
      <c r="N34469">
        <v>6</v>
      </c>
      <c r="O34469">
        <v>108</v>
      </c>
      <c r="P34469">
        <v>2012</v>
      </c>
      <c r="Q34469" t="s">
        <v>31972</v>
      </c>
      <c r="R34469" t="s">
        <v>70</v>
      </c>
      <c r="S34469">
        <v>2</v>
      </c>
      <c r="T34469">
        <v>2</v>
      </c>
    </row>
    <row r="34470" spans="1:20" x14ac:dyDescent="0.35">
      <c r="A34470" t="s">
        <v>25908</v>
      </c>
      <c r="B34470" s="2">
        <v>41894</v>
      </c>
      <c r="C34470" s="2">
        <v>41896</v>
      </c>
      <c r="D34470" t="s">
        <v>219</v>
      </c>
      <c r="E34470" t="s">
        <v>1987</v>
      </c>
      <c r="F34470" t="s">
        <v>1988</v>
      </c>
      <c r="G34470" t="s">
        <v>7257</v>
      </c>
      <c r="H34470" t="s">
        <v>7258</v>
      </c>
      <c r="I34470" t="s">
        <v>7259</v>
      </c>
      <c r="J34470" t="s">
        <v>7260</v>
      </c>
      <c r="K34470" t="s">
        <v>36</v>
      </c>
      <c r="L34470" t="s">
        <v>615</v>
      </c>
      <c r="M34470">
        <v>27</v>
      </c>
      <c r="N34470">
        <v>10</v>
      </c>
      <c r="O34470">
        <v>270</v>
      </c>
      <c r="P34470">
        <v>2014</v>
      </c>
      <c r="Q34470" t="s">
        <v>31975</v>
      </c>
      <c r="R34470" t="s">
        <v>70</v>
      </c>
      <c r="S34470">
        <v>2</v>
      </c>
      <c r="T34470">
        <v>3</v>
      </c>
    </row>
    <row r="34471" spans="1:20" x14ac:dyDescent="0.35">
      <c r="A34471" t="s">
        <v>9693</v>
      </c>
      <c r="B34471" s="2">
        <v>41376</v>
      </c>
      <c r="C34471" s="2">
        <v>41378</v>
      </c>
      <c r="D34471" t="s">
        <v>219</v>
      </c>
      <c r="E34471" t="s">
        <v>5352</v>
      </c>
      <c r="F34471" t="s">
        <v>5353</v>
      </c>
      <c r="G34471" t="s">
        <v>9694</v>
      </c>
      <c r="H34471" t="s">
        <v>7295</v>
      </c>
      <c r="I34471" t="s">
        <v>7248</v>
      </c>
      <c r="J34471" t="s">
        <v>7244</v>
      </c>
      <c r="K34471" t="s">
        <v>36</v>
      </c>
      <c r="L34471" t="s">
        <v>732</v>
      </c>
      <c r="M34471">
        <v>12</v>
      </c>
      <c r="N34471">
        <v>9</v>
      </c>
      <c r="O34471">
        <v>108</v>
      </c>
      <c r="P34471">
        <v>2013</v>
      </c>
      <c r="Q34471" t="s">
        <v>31978</v>
      </c>
      <c r="R34471" t="s">
        <v>70</v>
      </c>
      <c r="S34471">
        <v>2</v>
      </c>
      <c r="T34471">
        <v>2</v>
      </c>
    </row>
    <row r="34472" spans="1:20" x14ac:dyDescent="0.35">
      <c r="A34472" t="s">
        <v>9451</v>
      </c>
      <c r="B34472" s="2">
        <v>41107</v>
      </c>
      <c r="C34472" s="2">
        <v>41109</v>
      </c>
      <c r="D34472" t="s">
        <v>219</v>
      </c>
      <c r="E34472" t="s">
        <v>2610</v>
      </c>
      <c r="F34472" t="s">
        <v>2611</v>
      </c>
      <c r="G34472" t="s">
        <v>7351</v>
      </c>
      <c r="H34472" t="s">
        <v>7352</v>
      </c>
      <c r="I34472" t="s">
        <v>7255</v>
      </c>
      <c r="J34472" t="s">
        <v>7239</v>
      </c>
      <c r="K34472" t="s">
        <v>36</v>
      </c>
      <c r="L34472" t="s">
        <v>37</v>
      </c>
      <c r="M34472">
        <v>22</v>
      </c>
      <c r="N34472">
        <v>10</v>
      </c>
      <c r="O34472">
        <v>220</v>
      </c>
      <c r="P34472">
        <v>2012</v>
      </c>
      <c r="Q34472" t="s">
        <v>31976</v>
      </c>
      <c r="R34472" t="s">
        <v>53</v>
      </c>
      <c r="S34472">
        <v>2</v>
      </c>
      <c r="T34472">
        <v>3</v>
      </c>
    </row>
    <row r="34473" spans="1:20" x14ac:dyDescent="0.35">
      <c r="A34473" t="s">
        <v>25627</v>
      </c>
      <c r="B34473" s="2">
        <v>41464</v>
      </c>
      <c r="C34473" s="2">
        <v>41466</v>
      </c>
      <c r="D34473" t="s">
        <v>219</v>
      </c>
      <c r="E34473" t="s">
        <v>20058</v>
      </c>
      <c r="F34473" t="s">
        <v>2734</v>
      </c>
      <c r="G34473" t="s">
        <v>7668</v>
      </c>
      <c r="H34473" t="s">
        <v>7669</v>
      </c>
      <c r="I34473" t="s">
        <v>7670</v>
      </c>
      <c r="J34473" t="s">
        <v>7400</v>
      </c>
      <c r="K34473" t="s">
        <v>36</v>
      </c>
      <c r="L34473" t="s">
        <v>613</v>
      </c>
      <c r="M34473">
        <v>26</v>
      </c>
      <c r="N34473">
        <v>6</v>
      </c>
      <c r="O34473">
        <v>156</v>
      </c>
      <c r="P34473">
        <v>2013</v>
      </c>
      <c r="Q34473" t="s">
        <v>31976</v>
      </c>
      <c r="R34473" t="s">
        <v>53</v>
      </c>
      <c r="S34473">
        <v>2</v>
      </c>
      <c r="T34473">
        <v>3</v>
      </c>
    </row>
    <row r="34474" spans="1:20" x14ac:dyDescent="0.35">
      <c r="A34474" t="s">
        <v>25924</v>
      </c>
      <c r="B34474" s="2">
        <v>41366</v>
      </c>
      <c r="C34474" s="2">
        <v>41368</v>
      </c>
      <c r="D34474" t="s">
        <v>219</v>
      </c>
      <c r="E34474" t="s">
        <v>10419</v>
      </c>
      <c r="F34474" t="s">
        <v>916</v>
      </c>
      <c r="G34474" t="s">
        <v>9981</v>
      </c>
      <c r="H34474" t="s">
        <v>9981</v>
      </c>
      <c r="I34474" t="s">
        <v>7458</v>
      </c>
      <c r="J34474" t="s">
        <v>7400</v>
      </c>
      <c r="K34474" t="s">
        <v>36</v>
      </c>
      <c r="L34474" t="s">
        <v>732</v>
      </c>
      <c r="M34474">
        <v>12</v>
      </c>
      <c r="N34474">
        <v>10</v>
      </c>
      <c r="O34474">
        <v>120</v>
      </c>
      <c r="P34474">
        <v>2013</v>
      </c>
      <c r="Q34474" t="s">
        <v>31978</v>
      </c>
      <c r="R34474" t="s">
        <v>53</v>
      </c>
      <c r="S34474">
        <v>2</v>
      </c>
      <c r="T34474">
        <v>2</v>
      </c>
    </row>
    <row r="34475" spans="1:20" x14ac:dyDescent="0.35">
      <c r="A34475" t="s">
        <v>9486</v>
      </c>
      <c r="B34475" s="2">
        <v>41141</v>
      </c>
      <c r="C34475" s="2">
        <v>41143</v>
      </c>
      <c r="D34475" t="s">
        <v>219</v>
      </c>
      <c r="E34475" t="s">
        <v>9487</v>
      </c>
      <c r="F34475" t="s">
        <v>2661</v>
      </c>
      <c r="G34475" t="s">
        <v>9488</v>
      </c>
      <c r="H34475" t="s">
        <v>9489</v>
      </c>
      <c r="I34475" t="s">
        <v>7808</v>
      </c>
      <c r="J34475" t="s">
        <v>7306</v>
      </c>
      <c r="K34475" t="s">
        <v>36</v>
      </c>
      <c r="L34475" t="s">
        <v>37</v>
      </c>
      <c r="M34475">
        <v>29</v>
      </c>
      <c r="N34475">
        <v>6</v>
      </c>
      <c r="O34475">
        <v>174</v>
      </c>
      <c r="P34475">
        <v>2012</v>
      </c>
      <c r="Q34475" t="s">
        <v>31981</v>
      </c>
      <c r="R34475" t="s">
        <v>42</v>
      </c>
      <c r="S34475">
        <v>2</v>
      </c>
      <c r="T34475">
        <v>3</v>
      </c>
    </row>
    <row r="34476" spans="1:20" x14ac:dyDescent="0.35">
      <c r="A34476" t="s">
        <v>9584</v>
      </c>
      <c r="B34476" s="2">
        <v>41759</v>
      </c>
      <c r="C34476" s="2">
        <v>41761</v>
      </c>
      <c r="D34476" t="s">
        <v>219</v>
      </c>
      <c r="E34476" t="s">
        <v>624</v>
      </c>
      <c r="F34476" t="s">
        <v>625</v>
      </c>
      <c r="G34476" t="s">
        <v>7566</v>
      </c>
      <c r="H34476" t="s">
        <v>7566</v>
      </c>
      <c r="I34476" t="s">
        <v>7567</v>
      </c>
      <c r="J34476" t="s">
        <v>7244</v>
      </c>
      <c r="K34476" t="s">
        <v>36</v>
      </c>
      <c r="L34476" t="s">
        <v>652</v>
      </c>
      <c r="M34476">
        <v>16</v>
      </c>
      <c r="N34476">
        <v>6</v>
      </c>
      <c r="O34476">
        <v>96</v>
      </c>
      <c r="P34476">
        <v>2014</v>
      </c>
      <c r="Q34476" t="s">
        <v>31978</v>
      </c>
      <c r="R34476" t="s">
        <v>49</v>
      </c>
      <c r="S34476">
        <v>2</v>
      </c>
      <c r="T34476">
        <v>2</v>
      </c>
    </row>
    <row r="34477" spans="1:20" x14ac:dyDescent="0.35">
      <c r="A34477" t="s">
        <v>25925</v>
      </c>
      <c r="B34477" s="2">
        <v>40859</v>
      </c>
      <c r="C34477" s="2">
        <v>40861</v>
      </c>
      <c r="D34477" t="s">
        <v>219</v>
      </c>
      <c r="E34477" t="s">
        <v>1148</v>
      </c>
      <c r="F34477" t="s">
        <v>1149</v>
      </c>
      <c r="G34477" t="s">
        <v>8845</v>
      </c>
      <c r="H34477" t="s">
        <v>8845</v>
      </c>
      <c r="I34477" t="s">
        <v>8845</v>
      </c>
      <c r="J34477" t="s">
        <v>7244</v>
      </c>
      <c r="K34477" t="s">
        <v>36</v>
      </c>
      <c r="L34477" t="s">
        <v>37</v>
      </c>
      <c r="M34477">
        <v>28</v>
      </c>
      <c r="N34477">
        <v>9</v>
      </c>
      <c r="O34477">
        <v>252</v>
      </c>
      <c r="P34477">
        <v>2011</v>
      </c>
      <c r="Q34477" t="s">
        <v>31973</v>
      </c>
      <c r="R34477" t="s">
        <v>57</v>
      </c>
      <c r="S34477">
        <v>2</v>
      </c>
      <c r="T34477">
        <v>4</v>
      </c>
    </row>
    <row r="34478" spans="1:20" x14ac:dyDescent="0.35">
      <c r="A34478" t="s">
        <v>9997</v>
      </c>
      <c r="B34478" s="2">
        <v>41134</v>
      </c>
      <c r="C34478" s="2">
        <v>41136</v>
      </c>
      <c r="D34478" t="s">
        <v>219</v>
      </c>
      <c r="E34478" t="s">
        <v>55</v>
      </c>
      <c r="F34478" t="s">
        <v>56</v>
      </c>
      <c r="G34478" t="s">
        <v>9545</v>
      </c>
      <c r="H34478" t="s">
        <v>8308</v>
      </c>
      <c r="I34478" t="s">
        <v>7271</v>
      </c>
      <c r="J34478" t="s">
        <v>7239</v>
      </c>
      <c r="K34478" t="s">
        <v>36</v>
      </c>
      <c r="L34478" t="s">
        <v>652</v>
      </c>
      <c r="M34478">
        <v>41</v>
      </c>
      <c r="N34478">
        <v>7</v>
      </c>
      <c r="O34478">
        <v>287</v>
      </c>
      <c r="P34478">
        <v>2012</v>
      </c>
      <c r="Q34478" t="s">
        <v>31981</v>
      </c>
      <c r="R34478" t="s">
        <v>42</v>
      </c>
      <c r="S34478">
        <v>2</v>
      </c>
      <c r="T34478">
        <v>3</v>
      </c>
    </row>
    <row r="34479" spans="1:20" x14ac:dyDescent="0.35">
      <c r="A34479" t="s">
        <v>9480</v>
      </c>
      <c r="B34479" s="2">
        <v>41970</v>
      </c>
      <c r="C34479" s="2">
        <v>41972</v>
      </c>
      <c r="D34479" t="s">
        <v>219</v>
      </c>
      <c r="E34479" t="s">
        <v>1705</v>
      </c>
      <c r="F34479" t="s">
        <v>1706</v>
      </c>
      <c r="G34479" t="s">
        <v>9481</v>
      </c>
      <c r="H34479" t="s">
        <v>7450</v>
      </c>
      <c r="I34479" t="s">
        <v>7255</v>
      </c>
      <c r="J34479" t="s">
        <v>7239</v>
      </c>
      <c r="K34479" t="s">
        <v>36</v>
      </c>
      <c r="L34479" t="s">
        <v>350</v>
      </c>
      <c r="M34479">
        <v>14</v>
      </c>
      <c r="N34479">
        <v>14</v>
      </c>
      <c r="O34479">
        <v>196</v>
      </c>
      <c r="P34479">
        <v>2014</v>
      </c>
      <c r="Q34479" t="s">
        <v>31973</v>
      </c>
      <c r="R34479" t="s">
        <v>38</v>
      </c>
      <c r="S34479">
        <v>2</v>
      </c>
      <c r="T34479">
        <v>4</v>
      </c>
    </row>
    <row r="34480" spans="1:20" x14ac:dyDescent="0.35">
      <c r="A34480" t="s">
        <v>25926</v>
      </c>
      <c r="B34480" s="2">
        <v>41241</v>
      </c>
      <c r="C34480" s="2">
        <v>41243</v>
      </c>
      <c r="D34480" t="s">
        <v>219</v>
      </c>
      <c r="E34480" t="s">
        <v>1918</v>
      </c>
      <c r="F34480" t="s">
        <v>1919</v>
      </c>
      <c r="G34480" t="s">
        <v>7366</v>
      </c>
      <c r="H34480" t="s">
        <v>7331</v>
      </c>
      <c r="I34480" t="s">
        <v>7243</v>
      </c>
      <c r="J34480" t="s">
        <v>7244</v>
      </c>
      <c r="K34480" t="s">
        <v>36</v>
      </c>
      <c r="L34480" t="s">
        <v>732</v>
      </c>
      <c r="M34480">
        <v>17</v>
      </c>
      <c r="N34480">
        <v>7</v>
      </c>
      <c r="O34480">
        <v>119</v>
      </c>
      <c r="P34480">
        <v>2012</v>
      </c>
      <c r="Q34480" t="s">
        <v>31973</v>
      </c>
      <c r="R34480" t="s">
        <v>49</v>
      </c>
      <c r="S34480">
        <v>2</v>
      </c>
      <c r="T34480">
        <v>4</v>
      </c>
    </row>
    <row r="34481" spans="1:20" x14ac:dyDescent="0.35">
      <c r="A34481" t="s">
        <v>10089</v>
      </c>
      <c r="B34481" s="2">
        <v>41079</v>
      </c>
      <c r="C34481" s="2">
        <v>41081</v>
      </c>
      <c r="D34481" t="s">
        <v>219</v>
      </c>
      <c r="E34481" t="s">
        <v>10090</v>
      </c>
      <c r="F34481" t="s">
        <v>2008</v>
      </c>
      <c r="G34481" t="s">
        <v>7949</v>
      </c>
      <c r="H34481" t="s">
        <v>7950</v>
      </c>
      <c r="I34481" t="s">
        <v>7447</v>
      </c>
      <c r="J34481" t="s">
        <v>7306</v>
      </c>
      <c r="K34481" t="s">
        <v>36</v>
      </c>
      <c r="L34481" t="s">
        <v>652</v>
      </c>
      <c r="M34481">
        <v>29</v>
      </c>
      <c r="N34481">
        <v>6</v>
      </c>
      <c r="O34481">
        <v>174</v>
      </c>
      <c r="P34481">
        <v>2012</v>
      </c>
      <c r="Q34481" t="s">
        <v>31972</v>
      </c>
      <c r="R34481" t="s">
        <v>53</v>
      </c>
      <c r="S34481">
        <v>2</v>
      </c>
      <c r="T34481">
        <v>2</v>
      </c>
    </row>
    <row r="34482" spans="1:20" x14ac:dyDescent="0.35">
      <c r="A34482" t="s">
        <v>9482</v>
      </c>
      <c r="B34482" s="2">
        <v>40856</v>
      </c>
      <c r="C34482" s="2">
        <v>40858</v>
      </c>
      <c r="D34482" t="s">
        <v>219</v>
      </c>
      <c r="E34482" t="s">
        <v>1560</v>
      </c>
      <c r="F34482" t="s">
        <v>1561</v>
      </c>
      <c r="G34482" t="s">
        <v>9483</v>
      </c>
      <c r="H34482" t="s">
        <v>7292</v>
      </c>
      <c r="I34482" t="s">
        <v>7275</v>
      </c>
      <c r="J34482" t="s">
        <v>7244</v>
      </c>
      <c r="K34482" t="s">
        <v>36</v>
      </c>
      <c r="L34482" t="s">
        <v>37</v>
      </c>
      <c r="M34482">
        <v>27</v>
      </c>
      <c r="N34482">
        <v>7</v>
      </c>
      <c r="O34482">
        <v>189</v>
      </c>
      <c r="P34482">
        <v>2011</v>
      </c>
      <c r="Q34482" t="s">
        <v>31973</v>
      </c>
      <c r="R34482" t="s">
        <v>49</v>
      </c>
      <c r="S34482">
        <v>2</v>
      </c>
      <c r="T34482">
        <v>4</v>
      </c>
    </row>
    <row r="34483" spans="1:20" x14ac:dyDescent="0.35">
      <c r="A34483" t="s">
        <v>9659</v>
      </c>
      <c r="B34483" s="2">
        <v>41219</v>
      </c>
      <c r="C34483" s="2">
        <v>41221</v>
      </c>
      <c r="D34483" t="s">
        <v>219</v>
      </c>
      <c r="E34483" t="s">
        <v>2780</v>
      </c>
      <c r="F34483" t="s">
        <v>2781</v>
      </c>
      <c r="G34483" t="s">
        <v>8599</v>
      </c>
      <c r="H34483" t="s">
        <v>8599</v>
      </c>
      <c r="I34483" t="s">
        <v>7268</v>
      </c>
      <c r="J34483" t="s">
        <v>7260</v>
      </c>
      <c r="K34483" t="s">
        <v>36</v>
      </c>
      <c r="L34483" t="s">
        <v>509</v>
      </c>
      <c r="M34483">
        <v>12</v>
      </c>
      <c r="N34483">
        <v>8</v>
      </c>
      <c r="O34483">
        <v>96</v>
      </c>
      <c r="P34483">
        <v>2012</v>
      </c>
      <c r="Q34483" t="s">
        <v>31973</v>
      </c>
      <c r="R34483" t="s">
        <v>53</v>
      </c>
      <c r="S34483">
        <v>2</v>
      </c>
      <c r="T34483">
        <v>4</v>
      </c>
    </row>
    <row r="34484" spans="1:20" x14ac:dyDescent="0.35">
      <c r="A34484" t="s">
        <v>25927</v>
      </c>
      <c r="B34484" s="2">
        <v>41603</v>
      </c>
      <c r="C34484" s="2">
        <v>41605</v>
      </c>
      <c r="D34484" t="s">
        <v>219</v>
      </c>
      <c r="E34484" t="s">
        <v>83</v>
      </c>
      <c r="F34484" t="s">
        <v>84</v>
      </c>
      <c r="G34484" t="s">
        <v>25928</v>
      </c>
      <c r="H34484" t="s">
        <v>9412</v>
      </c>
      <c r="I34484" t="s">
        <v>7378</v>
      </c>
      <c r="J34484" t="s">
        <v>7239</v>
      </c>
      <c r="K34484" t="s">
        <v>36</v>
      </c>
      <c r="L34484" t="s">
        <v>613</v>
      </c>
      <c r="M34484">
        <v>14</v>
      </c>
      <c r="N34484">
        <v>8</v>
      </c>
      <c r="O34484">
        <v>112</v>
      </c>
      <c r="P34484">
        <v>2013</v>
      </c>
      <c r="Q34484" t="s">
        <v>31973</v>
      </c>
      <c r="R34484" t="s">
        <v>42</v>
      </c>
      <c r="S34484">
        <v>2</v>
      </c>
      <c r="T34484">
        <v>4</v>
      </c>
    </row>
    <row r="34485" spans="1:20" x14ac:dyDescent="0.35">
      <c r="A34485" t="s">
        <v>25811</v>
      </c>
      <c r="B34485" s="2">
        <v>41181</v>
      </c>
      <c r="C34485" s="2">
        <v>41183</v>
      </c>
      <c r="D34485" t="s">
        <v>219</v>
      </c>
      <c r="E34485" t="s">
        <v>2325</v>
      </c>
      <c r="F34485" t="s">
        <v>2326</v>
      </c>
      <c r="G34485" t="s">
        <v>9029</v>
      </c>
      <c r="H34485" t="s">
        <v>7512</v>
      </c>
      <c r="I34485" t="s">
        <v>7255</v>
      </c>
      <c r="J34485" t="s">
        <v>7239</v>
      </c>
      <c r="K34485" t="s">
        <v>36</v>
      </c>
      <c r="L34485" t="s">
        <v>350</v>
      </c>
      <c r="M34485">
        <v>25</v>
      </c>
      <c r="N34485">
        <v>7</v>
      </c>
      <c r="O34485">
        <v>175</v>
      </c>
      <c r="P34485">
        <v>2012</v>
      </c>
      <c r="Q34485" t="s">
        <v>31975</v>
      </c>
      <c r="R34485" t="s">
        <v>57</v>
      </c>
      <c r="S34485">
        <v>2</v>
      </c>
      <c r="T34485">
        <v>3</v>
      </c>
    </row>
    <row r="34486" spans="1:20" x14ac:dyDescent="0.35">
      <c r="A34486" t="s">
        <v>9659</v>
      </c>
      <c r="B34486" s="2">
        <v>41219</v>
      </c>
      <c r="C34486" s="2">
        <v>41221</v>
      </c>
      <c r="D34486" t="s">
        <v>219</v>
      </c>
      <c r="E34486" t="s">
        <v>2780</v>
      </c>
      <c r="F34486" t="s">
        <v>2781</v>
      </c>
      <c r="G34486" t="s">
        <v>8599</v>
      </c>
      <c r="H34486" t="s">
        <v>8599</v>
      </c>
      <c r="I34486" t="s">
        <v>7268</v>
      </c>
      <c r="J34486" t="s">
        <v>7260</v>
      </c>
      <c r="K34486" t="s">
        <v>36</v>
      </c>
      <c r="L34486" t="s">
        <v>613</v>
      </c>
      <c r="M34486">
        <v>16</v>
      </c>
      <c r="N34486">
        <v>7</v>
      </c>
      <c r="O34486">
        <v>112</v>
      </c>
      <c r="P34486">
        <v>2012</v>
      </c>
      <c r="Q34486" t="s">
        <v>31973</v>
      </c>
      <c r="R34486" t="s">
        <v>53</v>
      </c>
      <c r="S34486">
        <v>2</v>
      </c>
      <c r="T34486">
        <v>4</v>
      </c>
    </row>
    <row r="34487" spans="1:20" x14ac:dyDescent="0.35">
      <c r="A34487" t="s">
        <v>9911</v>
      </c>
      <c r="B34487" s="2">
        <v>41025</v>
      </c>
      <c r="C34487" s="2">
        <v>41027</v>
      </c>
      <c r="D34487" t="s">
        <v>219</v>
      </c>
      <c r="E34487" t="s">
        <v>1251</v>
      </c>
      <c r="F34487" t="s">
        <v>1252</v>
      </c>
      <c r="G34487" t="s">
        <v>9912</v>
      </c>
      <c r="H34487" t="s">
        <v>9639</v>
      </c>
      <c r="I34487" t="s">
        <v>7264</v>
      </c>
      <c r="J34487" t="s">
        <v>7239</v>
      </c>
      <c r="K34487" t="s">
        <v>36</v>
      </c>
      <c r="L34487" t="s">
        <v>350</v>
      </c>
      <c r="M34487">
        <v>13</v>
      </c>
      <c r="N34487">
        <v>6</v>
      </c>
      <c r="O34487">
        <v>78</v>
      </c>
      <c r="P34487">
        <v>2012</v>
      </c>
      <c r="Q34487" t="s">
        <v>31978</v>
      </c>
      <c r="R34487" t="s">
        <v>38</v>
      </c>
      <c r="S34487">
        <v>2</v>
      </c>
      <c r="T34487">
        <v>2</v>
      </c>
    </row>
    <row r="34488" spans="1:20" x14ac:dyDescent="0.35">
      <c r="A34488" t="s">
        <v>9721</v>
      </c>
      <c r="B34488" s="2">
        <v>40725</v>
      </c>
      <c r="C34488" s="2">
        <v>40727</v>
      </c>
      <c r="D34488" t="s">
        <v>219</v>
      </c>
      <c r="E34488" t="s">
        <v>980</v>
      </c>
      <c r="F34488" t="s">
        <v>981</v>
      </c>
      <c r="G34488" t="s">
        <v>8693</v>
      </c>
      <c r="H34488" t="s">
        <v>8694</v>
      </c>
      <c r="I34488" t="s">
        <v>7383</v>
      </c>
      <c r="J34488" t="s">
        <v>7260</v>
      </c>
      <c r="K34488" t="s">
        <v>36</v>
      </c>
      <c r="L34488" t="s">
        <v>509</v>
      </c>
      <c r="M34488">
        <v>13</v>
      </c>
      <c r="N34488">
        <v>11</v>
      </c>
      <c r="O34488">
        <v>143</v>
      </c>
      <c r="P34488">
        <v>2011</v>
      </c>
      <c r="Q34488" t="s">
        <v>31976</v>
      </c>
      <c r="R34488" t="s">
        <v>70</v>
      </c>
      <c r="S34488">
        <v>2</v>
      </c>
      <c r="T34488">
        <v>3</v>
      </c>
    </row>
    <row r="34489" spans="1:20" x14ac:dyDescent="0.35">
      <c r="A34489" t="s">
        <v>9800</v>
      </c>
      <c r="B34489" s="2">
        <v>41788</v>
      </c>
      <c r="C34489" s="2">
        <v>41790</v>
      </c>
      <c r="D34489" t="s">
        <v>219</v>
      </c>
      <c r="E34489" t="s">
        <v>1450</v>
      </c>
      <c r="F34489" t="s">
        <v>1451</v>
      </c>
      <c r="G34489" t="s">
        <v>9351</v>
      </c>
      <c r="H34489" t="s">
        <v>8565</v>
      </c>
      <c r="I34489" t="s">
        <v>7255</v>
      </c>
      <c r="J34489" t="s">
        <v>7239</v>
      </c>
      <c r="K34489" t="s">
        <v>36</v>
      </c>
      <c r="L34489" t="s">
        <v>509</v>
      </c>
      <c r="M34489">
        <v>19</v>
      </c>
      <c r="N34489">
        <v>6</v>
      </c>
      <c r="O34489">
        <v>114</v>
      </c>
      <c r="P34489">
        <v>2014</v>
      </c>
      <c r="Q34489" t="s">
        <v>31982</v>
      </c>
      <c r="R34489" t="s">
        <v>38</v>
      </c>
      <c r="S34489">
        <v>2</v>
      </c>
      <c r="T34489">
        <v>2</v>
      </c>
    </row>
    <row r="34490" spans="1:20" x14ac:dyDescent="0.35">
      <c r="A34490" t="s">
        <v>10095</v>
      </c>
      <c r="B34490" s="2">
        <v>41639</v>
      </c>
      <c r="C34490" s="2">
        <v>41641</v>
      </c>
      <c r="D34490" t="s">
        <v>219</v>
      </c>
      <c r="E34490" t="s">
        <v>1474</v>
      </c>
      <c r="F34490" t="s">
        <v>1475</v>
      </c>
      <c r="G34490" t="s">
        <v>8429</v>
      </c>
      <c r="H34490" t="s">
        <v>7254</v>
      </c>
      <c r="I34490" t="s">
        <v>7255</v>
      </c>
      <c r="J34490" t="s">
        <v>7239</v>
      </c>
      <c r="K34490" t="s">
        <v>36</v>
      </c>
      <c r="L34490" t="s">
        <v>509</v>
      </c>
      <c r="M34490">
        <v>18</v>
      </c>
      <c r="N34490">
        <v>8</v>
      </c>
      <c r="O34490">
        <v>144</v>
      </c>
      <c r="P34490">
        <v>2013</v>
      </c>
      <c r="Q34490" t="s">
        <v>31980</v>
      </c>
      <c r="R34490" t="s">
        <v>53</v>
      </c>
      <c r="S34490">
        <v>2</v>
      </c>
      <c r="T34490">
        <v>4</v>
      </c>
    </row>
    <row r="34491" spans="1:20" x14ac:dyDescent="0.35">
      <c r="A34491" t="s">
        <v>25822</v>
      </c>
      <c r="B34491" s="2">
        <v>40616</v>
      </c>
      <c r="C34491" s="2">
        <v>40618</v>
      </c>
      <c r="D34491" t="s">
        <v>219</v>
      </c>
      <c r="E34491" t="s">
        <v>1679</v>
      </c>
      <c r="F34491" t="s">
        <v>1680</v>
      </c>
      <c r="G34491" t="s">
        <v>8516</v>
      </c>
      <c r="H34491" t="s">
        <v>7237</v>
      </c>
      <c r="I34491" t="s">
        <v>7238</v>
      </c>
      <c r="J34491" t="s">
        <v>7239</v>
      </c>
      <c r="K34491" t="s">
        <v>36</v>
      </c>
      <c r="L34491" t="s">
        <v>629</v>
      </c>
      <c r="M34491">
        <v>33</v>
      </c>
      <c r="N34491">
        <v>6</v>
      </c>
      <c r="O34491">
        <v>198</v>
      </c>
      <c r="P34491">
        <v>2011</v>
      </c>
      <c r="Q34491" t="s">
        <v>31983</v>
      </c>
      <c r="R34491" t="s">
        <v>42</v>
      </c>
      <c r="S34491">
        <v>2</v>
      </c>
      <c r="T34491">
        <v>1</v>
      </c>
    </row>
    <row r="34492" spans="1:20" x14ac:dyDescent="0.35">
      <c r="A34492" t="s">
        <v>9456</v>
      </c>
      <c r="B34492" s="2">
        <v>41603</v>
      </c>
      <c r="C34492" s="2">
        <v>41605</v>
      </c>
      <c r="D34492" t="s">
        <v>219</v>
      </c>
      <c r="E34492" t="s">
        <v>3309</v>
      </c>
      <c r="F34492" t="s">
        <v>3310</v>
      </c>
      <c r="G34492" t="s">
        <v>9457</v>
      </c>
      <c r="H34492" t="s">
        <v>8885</v>
      </c>
      <c r="I34492" t="s">
        <v>7275</v>
      </c>
      <c r="J34492" t="s">
        <v>7244</v>
      </c>
      <c r="K34492" t="s">
        <v>36</v>
      </c>
      <c r="L34492" t="s">
        <v>652</v>
      </c>
      <c r="M34492">
        <v>28</v>
      </c>
      <c r="N34492">
        <v>7</v>
      </c>
      <c r="O34492">
        <v>196</v>
      </c>
      <c r="P34492">
        <v>2013</v>
      </c>
      <c r="Q34492" t="s">
        <v>31973</v>
      </c>
      <c r="R34492" t="s">
        <v>42</v>
      </c>
      <c r="S34492">
        <v>2</v>
      </c>
      <c r="T34492">
        <v>4</v>
      </c>
    </row>
    <row r="34493" spans="1:20" x14ac:dyDescent="0.35">
      <c r="A34493" t="s">
        <v>25929</v>
      </c>
      <c r="B34493" s="2">
        <v>41493</v>
      </c>
      <c r="C34493" s="2">
        <v>41495</v>
      </c>
      <c r="D34493" t="s">
        <v>219</v>
      </c>
      <c r="E34493" t="s">
        <v>1705</v>
      </c>
      <c r="F34493" t="s">
        <v>1706</v>
      </c>
      <c r="G34493" t="s">
        <v>8993</v>
      </c>
      <c r="H34493" t="s">
        <v>7450</v>
      </c>
      <c r="I34493" t="s">
        <v>7255</v>
      </c>
      <c r="J34493" t="s">
        <v>7239</v>
      </c>
      <c r="K34493" t="s">
        <v>36</v>
      </c>
      <c r="L34493" t="s">
        <v>613</v>
      </c>
      <c r="M34493">
        <v>15</v>
      </c>
      <c r="N34493">
        <v>6</v>
      </c>
      <c r="O34493">
        <v>90</v>
      </c>
      <c r="P34493">
        <v>2013</v>
      </c>
      <c r="Q34493" t="s">
        <v>31981</v>
      </c>
      <c r="R34493" t="s">
        <v>49</v>
      </c>
      <c r="S34493">
        <v>2</v>
      </c>
      <c r="T34493">
        <v>3</v>
      </c>
    </row>
    <row r="34494" spans="1:20" x14ac:dyDescent="0.35">
      <c r="A34494" t="s">
        <v>9691</v>
      </c>
      <c r="B34494" s="2">
        <v>41983</v>
      </c>
      <c r="C34494" s="2">
        <v>41985</v>
      </c>
      <c r="D34494" t="s">
        <v>219</v>
      </c>
      <c r="E34494" t="s">
        <v>1275</v>
      </c>
      <c r="F34494" t="s">
        <v>1276</v>
      </c>
      <c r="G34494" t="s">
        <v>9692</v>
      </c>
      <c r="H34494" t="s">
        <v>7254</v>
      </c>
      <c r="I34494" t="s">
        <v>7255</v>
      </c>
      <c r="J34494" t="s">
        <v>7239</v>
      </c>
      <c r="K34494" t="s">
        <v>36</v>
      </c>
      <c r="L34494" t="s">
        <v>685</v>
      </c>
      <c r="M34494">
        <v>13</v>
      </c>
      <c r="N34494">
        <v>7</v>
      </c>
      <c r="O34494">
        <v>91</v>
      </c>
      <c r="P34494">
        <v>2014</v>
      </c>
      <c r="Q34494" t="s">
        <v>31980</v>
      </c>
      <c r="R34494" t="s">
        <v>49</v>
      </c>
      <c r="S34494">
        <v>2</v>
      </c>
      <c r="T34494">
        <v>4</v>
      </c>
    </row>
    <row r="34495" spans="1:20" x14ac:dyDescent="0.35">
      <c r="A34495" t="s">
        <v>25930</v>
      </c>
      <c r="B34495" s="2">
        <v>40876</v>
      </c>
      <c r="C34495" s="2">
        <v>40878</v>
      </c>
      <c r="D34495" t="s">
        <v>219</v>
      </c>
      <c r="E34495" t="s">
        <v>540</v>
      </c>
      <c r="F34495" t="s">
        <v>541</v>
      </c>
      <c r="G34495" t="s">
        <v>7924</v>
      </c>
      <c r="H34495" t="s">
        <v>7996</v>
      </c>
      <c r="I34495" t="s">
        <v>7925</v>
      </c>
      <c r="J34495" t="s">
        <v>7260</v>
      </c>
      <c r="K34495" t="s">
        <v>36</v>
      </c>
      <c r="L34495" t="s">
        <v>613</v>
      </c>
      <c r="M34495">
        <v>20</v>
      </c>
      <c r="N34495">
        <v>7</v>
      </c>
      <c r="O34495">
        <v>140</v>
      </c>
      <c r="P34495">
        <v>2011</v>
      </c>
      <c r="Q34495" t="s">
        <v>31973</v>
      </c>
      <c r="R34495" t="s">
        <v>53</v>
      </c>
      <c r="S34495">
        <v>2</v>
      </c>
      <c r="T34495">
        <v>4</v>
      </c>
    </row>
    <row r="34496" spans="1:20" x14ac:dyDescent="0.35">
      <c r="A34496" t="s">
        <v>25857</v>
      </c>
      <c r="B34496" s="2">
        <v>41869</v>
      </c>
      <c r="C34496" s="2">
        <v>41871</v>
      </c>
      <c r="D34496" t="s">
        <v>219</v>
      </c>
      <c r="E34496" t="s">
        <v>2066</v>
      </c>
      <c r="F34496" t="s">
        <v>2067</v>
      </c>
      <c r="G34496" t="s">
        <v>22003</v>
      </c>
      <c r="H34496" t="s">
        <v>7736</v>
      </c>
      <c r="I34496" t="s">
        <v>7275</v>
      </c>
      <c r="J34496" t="s">
        <v>7244</v>
      </c>
      <c r="K34496" t="s">
        <v>36</v>
      </c>
      <c r="L34496" t="s">
        <v>685</v>
      </c>
      <c r="M34496">
        <v>13</v>
      </c>
      <c r="N34496">
        <v>7</v>
      </c>
      <c r="O34496">
        <v>91</v>
      </c>
      <c r="P34496">
        <v>2014</v>
      </c>
      <c r="Q34496" t="s">
        <v>31981</v>
      </c>
      <c r="R34496" t="s">
        <v>42</v>
      </c>
      <c r="S34496">
        <v>2</v>
      </c>
      <c r="T34496">
        <v>3</v>
      </c>
    </row>
    <row r="34497" spans="1:20" x14ac:dyDescent="0.35">
      <c r="A34497" t="s">
        <v>23982</v>
      </c>
      <c r="B34497" s="2">
        <v>41610</v>
      </c>
      <c r="C34497" s="2">
        <v>41612</v>
      </c>
      <c r="D34497" t="s">
        <v>219</v>
      </c>
      <c r="E34497" t="s">
        <v>928</v>
      </c>
      <c r="F34497" t="s">
        <v>929</v>
      </c>
      <c r="G34497" t="s">
        <v>25731</v>
      </c>
      <c r="H34497" t="s">
        <v>8308</v>
      </c>
      <c r="I34497" t="s">
        <v>7271</v>
      </c>
      <c r="J34497" t="s">
        <v>7239</v>
      </c>
      <c r="K34497" t="s">
        <v>36</v>
      </c>
      <c r="L34497" t="s">
        <v>350</v>
      </c>
      <c r="M34497">
        <v>30</v>
      </c>
      <c r="N34497">
        <v>7</v>
      </c>
      <c r="O34497">
        <v>210</v>
      </c>
      <c r="P34497">
        <v>2013</v>
      </c>
      <c r="Q34497" t="s">
        <v>31980</v>
      </c>
      <c r="R34497" t="s">
        <v>42</v>
      </c>
      <c r="S34497">
        <v>2</v>
      </c>
      <c r="T34497">
        <v>4</v>
      </c>
    </row>
    <row r="34498" spans="1:20" x14ac:dyDescent="0.35">
      <c r="A34498" t="s">
        <v>9747</v>
      </c>
      <c r="B34498" s="2">
        <v>41618</v>
      </c>
      <c r="C34498" s="2">
        <v>41620</v>
      </c>
      <c r="D34498" t="s">
        <v>219</v>
      </c>
      <c r="E34498" t="s">
        <v>1836</v>
      </c>
      <c r="F34498" t="s">
        <v>1837</v>
      </c>
      <c r="G34498" t="s">
        <v>7370</v>
      </c>
      <c r="H34498" t="s">
        <v>7371</v>
      </c>
      <c r="I34498" t="s">
        <v>7268</v>
      </c>
      <c r="J34498" t="s">
        <v>7260</v>
      </c>
      <c r="K34498" t="s">
        <v>36</v>
      </c>
      <c r="L34498" t="s">
        <v>652</v>
      </c>
      <c r="M34498">
        <v>18</v>
      </c>
      <c r="N34498">
        <v>9</v>
      </c>
      <c r="O34498">
        <v>162</v>
      </c>
      <c r="P34498">
        <v>2013</v>
      </c>
      <c r="Q34498" t="s">
        <v>31980</v>
      </c>
      <c r="R34498" t="s">
        <v>53</v>
      </c>
      <c r="S34498">
        <v>2</v>
      </c>
      <c r="T34498">
        <v>4</v>
      </c>
    </row>
    <row r="34499" spans="1:20" x14ac:dyDescent="0.35">
      <c r="A34499" t="s">
        <v>25665</v>
      </c>
      <c r="B34499" s="2">
        <v>40570</v>
      </c>
      <c r="C34499" s="2">
        <v>40572</v>
      </c>
      <c r="D34499" t="s">
        <v>219</v>
      </c>
      <c r="E34499" t="s">
        <v>2023</v>
      </c>
      <c r="F34499" t="s">
        <v>2024</v>
      </c>
      <c r="G34499" t="s">
        <v>7496</v>
      </c>
      <c r="H34499" t="s">
        <v>7933</v>
      </c>
      <c r="I34499" t="s">
        <v>7268</v>
      </c>
      <c r="J34499" t="s">
        <v>7260</v>
      </c>
      <c r="K34499" t="s">
        <v>36</v>
      </c>
      <c r="L34499" t="s">
        <v>350</v>
      </c>
      <c r="M34499">
        <v>9</v>
      </c>
      <c r="N34499">
        <v>13</v>
      </c>
      <c r="O34499">
        <v>117</v>
      </c>
      <c r="P34499">
        <v>2011</v>
      </c>
      <c r="Q34499" t="s">
        <v>31977</v>
      </c>
      <c r="R34499" t="s">
        <v>38</v>
      </c>
      <c r="S34499">
        <v>2</v>
      </c>
      <c r="T34499">
        <v>1</v>
      </c>
    </row>
    <row r="34500" spans="1:20" x14ac:dyDescent="0.35">
      <c r="A34500" t="s">
        <v>25931</v>
      </c>
      <c r="B34500" s="2">
        <v>40687</v>
      </c>
      <c r="C34500" s="2">
        <v>40689</v>
      </c>
      <c r="D34500" t="s">
        <v>219</v>
      </c>
      <c r="E34500" t="s">
        <v>1955</v>
      </c>
      <c r="F34500" t="s">
        <v>1956</v>
      </c>
      <c r="G34500" t="s">
        <v>7385</v>
      </c>
      <c r="H34500" t="s">
        <v>7385</v>
      </c>
      <c r="I34500" t="s">
        <v>7386</v>
      </c>
      <c r="J34500" t="s">
        <v>7244</v>
      </c>
      <c r="K34500" t="s">
        <v>36</v>
      </c>
      <c r="L34500" t="s">
        <v>732</v>
      </c>
      <c r="M34500">
        <v>14</v>
      </c>
      <c r="N34500">
        <v>6</v>
      </c>
      <c r="O34500">
        <v>84</v>
      </c>
      <c r="P34500">
        <v>2011</v>
      </c>
      <c r="Q34500" t="s">
        <v>31982</v>
      </c>
      <c r="R34500" t="s">
        <v>53</v>
      </c>
      <c r="S34500">
        <v>2</v>
      </c>
      <c r="T34500">
        <v>2</v>
      </c>
    </row>
    <row r="34501" spans="1:20" x14ac:dyDescent="0.35">
      <c r="A34501" t="s">
        <v>25932</v>
      </c>
      <c r="B34501" s="2">
        <v>41776</v>
      </c>
      <c r="C34501" s="2">
        <v>41778</v>
      </c>
      <c r="D34501" t="s">
        <v>219</v>
      </c>
      <c r="E34501" t="s">
        <v>2610</v>
      </c>
      <c r="F34501" t="s">
        <v>2611</v>
      </c>
      <c r="G34501" t="s">
        <v>7330</v>
      </c>
      <c r="H34501" t="s">
        <v>7331</v>
      </c>
      <c r="I34501" t="s">
        <v>7243</v>
      </c>
      <c r="J34501" t="s">
        <v>7244</v>
      </c>
      <c r="K34501" t="s">
        <v>36</v>
      </c>
      <c r="L34501" t="s">
        <v>37</v>
      </c>
      <c r="M34501">
        <v>14</v>
      </c>
      <c r="N34501">
        <v>8</v>
      </c>
      <c r="O34501">
        <v>112</v>
      </c>
      <c r="P34501">
        <v>2014</v>
      </c>
      <c r="Q34501" t="s">
        <v>31982</v>
      </c>
      <c r="R34501" t="s">
        <v>57</v>
      </c>
      <c r="S34501">
        <v>2</v>
      </c>
      <c r="T34501">
        <v>2</v>
      </c>
    </row>
    <row r="34502" spans="1:20" x14ac:dyDescent="0.35">
      <c r="A34502" t="s">
        <v>25933</v>
      </c>
      <c r="B34502" s="2">
        <v>41828</v>
      </c>
      <c r="C34502" s="2">
        <v>41830</v>
      </c>
      <c r="D34502" t="s">
        <v>219</v>
      </c>
      <c r="E34502" t="s">
        <v>424</v>
      </c>
      <c r="F34502" t="s">
        <v>425</v>
      </c>
      <c r="G34502" t="s">
        <v>9314</v>
      </c>
      <c r="H34502" t="s">
        <v>7850</v>
      </c>
      <c r="I34502" t="s">
        <v>7243</v>
      </c>
      <c r="J34502" t="s">
        <v>7244</v>
      </c>
      <c r="K34502" t="s">
        <v>36</v>
      </c>
      <c r="L34502" t="s">
        <v>629</v>
      </c>
      <c r="M34502">
        <v>19</v>
      </c>
      <c r="N34502">
        <v>6</v>
      </c>
      <c r="O34502">
        <v>114</v>
      </c>
      <c r="P34502">
        <v>2014</v>
      </c>
      <c r="Q34502" t="s">
        <v>31976</v>
      </c>
      <c r="R34502" t="s">
        <v>53</v>
      </c>
      <c r="S34502">
        <v>2</v>
      </c>
      <c r="T34502">
        <v>3</v>
      </c>
    </row>
    <row r="34503" spans="1:20" x14ac:dyDescent="0.35">
      <c r="A34503" t="s">
        <v>9681</v>
      </c>
      <c r="B34503" s="2">
        <v>41853</v>
      </c>
      <c r="C34503" s="2">
        <v>41855</v>
      </c>
      <c r="D34503" t="s">
        <v>219</v>
      </c>
      <c r="E34503" t="s">
        <v>5334</v>
      </c>
      <c r="F34503" t="s">
        <v>5335</v>
      </c>
      <c r="G34503" t="s">
        <v>8049</v>
      </c>
      <c r="H34503" t="s">
        <v>8049</v>
      </c>
      <c r="I34503" t="s">
        <v>7480</v>
      </c>
      <c r="J34503" t="s">
        <v>7244</v>
      </c>
      <c r="K34503" t="s">
        <v>36</v>
      </c>
      <c r="L34503" t="s">
        <v>685</v>
      </c>
      <c r="M34503">
        <v>7</v>
      </c>
      <c r="N34503">
        <v>10</v>
      </c>
      <c r="O34503">
        <v>70</v>
      </c>
      <c r="P34503">
        <v>2014</v>
      </c>
      <c r="Q34503" t="s">
        <v>31981</v>
      </c>
      <c r="R34503" t="s">
        <v>57</v>
      </c>
      <c r="S34503">
        <v>2</v>
      </c>
      <c r="T34503">
        <v>3</v>
      </c>
    </row>
    <row r="34504" spans="1:20" x14ac:dyDescent="0.35">
      <c r="A34504" t="s">
        <v>14039</v>
      </c>
      <c r="B34504" s="2">
        <v>41393</v>
      </c>
      <c r="C34504" s="2">
        <v>41395</v>
      </c>
      <c r="D34504" t="s">
        <v>219</v>
      </c>
      <c r="E34504" t="s">
        <v>1634</v>
      </c>
      <c r="F34504" t="s">
        <v>1635</v>
      </c>
      <c r="G34504" t="s">
        <v>13709</v>
      </c>
      <c r="H34504" t="s">
        <v>7309</v>
      </c>
      <c r="I34504" t="s">
        <v>7238</v>
      </c>
      <c r="J34504" t="s">
        <v>7239</v>
      </c>
      <c r="K34504" t="s">
        <v>36</v>
      </c>
      <c r="L34504" t="s">
        <v>509</v>
      </c>
      <c r="M34504">
        <v>11</v>
      </c>
      <c r="N34504">
        <v>7</v>
      </c>
      <c r="O34504">
        <v>77</v>
      </c>
      <c r="P34504">
        <v>2013</v>
      </c>
      <c r="Q34504" t="s">
        <v>31978</v>
      </c>
      <c r="R34504" t="s">
        <v>42</v>
      </c>
      <c r="S34504">
        <v>2</v>
      </c>
      <c r="T34504">
        <v>2</v>
      </c>
    </row>
    <row r="34505" spans="1:20" x14ac:dyDescent="0.35">
      <c r="A34505" t="s">
        <v>10013</v>
      </c>
      <c r="B34505" s="2">
        <v>41912</v>
      </c>
      <c r="C34505" s="2">
        <v>41914</v>
      </c>
      <c r="D34505" t="s">
        <v>219</v>
      </c>
      <c r="E34505" t="s">
        <v>2515</v>
      </c>
      <c r="F34505" t="s">
        <v>2516</v>
      </c>
      <c r="G34505" t="s">
        <v>8811</v>
      </c>
      <c r="H34505" t="s">
        <v>7334</v>
      </c>
      <c r="I34505" t="s">
        <v>7238</v>
      </c>
      <c r="J34505" t="s">
        <v>7239</v>
      </c>
      <c r="K34505" t="s">
        <v>36</v>
      </c>
      <c r="L34505" t="s">
        <v>629</v>
      </c>
      <c r="M34505">
        <v>48</v>
      </c>
      <c r="N34505">
        <v>6</v>
      </c>
      <c r="O34505">
        <v>288</v>
      </c>
      <c r="P34505">
        <v>2014</v>
      </c>
      <c r="Q34505" t="s">
        <v>31975</v>
      </c>
      <c r="R34505" t="s">
        <v>53</v>
      </c>
      <c r="S34505">
        <v>2</v>
      </c>
      <c r="T34505">
        <v>3</v>
      </c>
    </row>
    <row r="34506" spans="1:20" x14ac:dyDescent="0.35">
      <c r="A34506" t="s">
        <v>9782</v>
      </c>
      <c r="B34506" s="2">
        <v>41228</v>
      </c>
      <c r="C34506" s="2">
        <v>41230</v>
      </c>
      <c r="D34506" t="s">
        <v>219</v>
      </c>
      <c r="E34506" t="s">
        <v>269</v>
      </c>
      <c r="F34506" t="s">
        <v>270</v>
      </c>
      <c r="G34506" t="s">
        <v>7911</v>
      </c>
      <c r="H34506" t="s">
        <v>7912</v>
      </c>
      <c r="I34506" t="s">
        <v>7913</v>
      </c>
      <c r="J34506" t="s">
        <v>7244</v>
      </c>
      <c r="K34506" t="s">
        <v>36</v>
      </c>
      <c r="L34506" t="s">
        <v>732</v>
      </c>
      <c r="M34506">
        <v>14</v>
      </c>
      <c r="N34506">
        <v>9</v>
      </c>
      <c r="O34506">
        <v>126</v>
      </c>
      <c r="P34506">
        <v>2012</v>
      </c>
      <c r="Q34506" t="s">
        <v>31973</v>
      </c>
      <c r="R34506" t="s">
        <v>38</v>
      </c>
      <c r="S34506">
        <v>2</v>
      </c>
      <c r="T34506">
        <v>4</v>
      </c>
    </row>
    <row r="34507" spans="1:20" x14ac:dyDescent="0.35">
      <c r="A34507" t="s">
        <v>25884</v>
      </c>
      <c r="B34507" s="2">
        <v>41456</v>
      </c>
      <c r="C34507" s="2">
        <v>41458</v>
      </c>
      <c r="D34507" t="s">
        <v>219</v>
      </c>
      <c r="E34507" t="s">
        <v>366</v>
      </c>
      <c r="F34507" t="s">
        <v>367</v>
      </c>
      <c r="G34507" t="s">
        <v>8845</v>
      </c>
      <c r="H34507" t="s">
        <v>8845</v>
      </c>
      <c r="I34507" t="s">
        <v>8845</v>
      </c>
      <c r="J34507" t="s">
        <v>7244</v>
      </c>
      <c r="K34507" t="s">
        <v>36</v>
      </c>
      <c r="L34507" t="s">
        <v>37</v>
      </c>
      <c r="M34507">
        <v>27</v>
      </c>
      <c r="N34507">
        <v>7</v>
      </c>
      <c r="O34507">
        <v>189</v>
      </c>
      <c r="P34507">
        <v>2013</v>
      </c>
      <c r="Q34507" t="s">
        <v>31976</v>
      </c>
      <c r="R34507" t="s">
        <v>42</v>
      </c>
      <c r="S34507">
        <v>2</v>
      </c>
      <c r="T34507">
        <v>3</v>
      </c>
    </row>
    <row r="34508" spans="1:20" x14ac:dyDescent="0.35">
      <c r="A34508" t="s">
        <v>25808</v>
      </c>
      <c r="B34508" s="2">
        <v>41744</v>
      </c>
      <c r="C34508" s="2">
        <v>41746</v>
      </c>
      <c r="D34508" t="s">
        <v>219</v>
      </c>
      <c r="E34508" t="s">
        <v>664</v>
      </c>
      <c r="F34508" t="s">
        <v>665</v>
      </c>
      <c r="G34508" t="s">
        <v>7359</v>
      </c>
      <c r="H34508" t="s">
        <v>7360</v>
      </c>
      <c r="I34508" t="s">
        <v>7361</v>
      </c>
      <c r="J34508" t="s">
        <v>7260</v>
      </c>
      <c r="K34508" t="s">
        <v>36</v>
      </c>
      <c r="L34508" t="s">
        <v>732</v>
      </c>
      <c r="M34508">
        <v>10</v>
      </c>
      <c r="N34508">
        <v>8</v>
      </c>
      <c r="O34508">
        <v>80</v>
      </c>
      <c r="P34508">
        <v>2014</v>
      </c>
      <c r="Q34508" t="s">
        <v>31978</v>
      </c>
      <c r="R34508" t="s">
        <v>53</v>
      </c>
      <c r="S34508">
        <v>2</v>
      </c>
      <c r="T34508">
        <v>2</v>
      </c>
    </row>
    <row r="34509" spans="1:20" x14ac:dyDescent="0.35">
      <c r="A34509" t="s">
        <v>25845</v>
      </c>
      <c r="B34509" s="2">
        <v>41028</v>
      </c>
      <c r="C34509" s="2">
        <v>41030</v>
      </c>
      <c r="D34509" t="s">
        <v>219</v>
      </c>
      <c r="E34509" t="s">
        <v>4950</v>
      </c>
      <c r="F34509" t="s">
        <v>4951</v>
      </c>
      <c r="G34509" t="s">
        <v>25846</v>
      </c>
      <c r="H34509" t="s">
        <v>7687</v>
      </c>
      <c r="I34509" t="s">
        <v>7347</v>
      </c>
      <c r="J34509" t="s">
        <v>7260</v>
      </c>
      <c r="K34509" t="s">
        <v>36</v>
      </c>
      <c r="L34509" t="s">
        <v>629</v>
      </c>
      <c r="M34509">
        <v>15</v>
      </c>
      <c r="N34509">
        <v>7</v>
      </c>
      <c r="O34509">
        <v>105</v>
      </c>
      <c r="P34509">
        <v>2012</v>
      </c>
      <c r="Q34509" t="s">
        <v>31978</v>
      </c>
      <c r="R34509" t="s">
        <v>81</v>
      </c>
      <c r="S34509">
        <v>2</v>
      </c>
      <c r="T34509">
        <v>2</v>
      </c>
    </row>
    <row r="34510" spans="1:20" x14ac:dyDescent="0.35">
      <c r="A34510" t="s">
        <v>10034</v>
      </c>
      <c r="B34510" s="2">
        <v>41256</v>
      </c>
      <c r="C34510" s="2">
        <v>41258</v>
      </c>
      <c r="D34510" t="s">
        <v>219</v>
      </c>
      <c r="E34510" t="s">
        <v>470</v>
      </c>
      <c r="F34510" t="s">
        <v>471</v>
      </c>
      <c r="G34510" t="s">
        <v>8899</v>
      </c>
      <c r="H34510" t="s">
        <v>7331</v>
      </c>
      <c r="I34510" t="s">
        <v>7243</v>
      </c>
      <c r="J34510" t="s">
        <v>7244</v>
      </c>
      <c r="K34510" t="s">
        <v>36</v>
      </c>
      <c r="L34510" t="s">
        <v>509</v>
      </c>
      <c r="M34510">
        <v>12</v>
      </c>
      <c r="N34510">
        <v>7</v>
      </c>
      <c r="O34510">
        <v>84</v>
      </c>
      <c r="P34510">
        <v>2012</v>
      </c>
      <c r="Q34510" t="s">
        <v>31980</v>
      </c>
      <c r="R34510" t="s">
        <v>38</v>
      </c>
      <c r="S34510">
        <v>2</v>
      </c>
      <c r="T34510">
        <v>4</v>
      </c>
    </row>
    <row r="34511" spans="1:20" x14ac:dyDescent="0.35">
      <c r="A34511" t="s">
        <v>25597</v>
      </c>
      <c r="B34511" s="2">
        <v>41234</v>
      </c>
      <c r="C34511" s="2">
        <v>41236</v>
      </c>
      <c r="D34511" t="s">
        <v>219</v>
      </c>
      <c r="E34511" t="s">
        <v>1315</v>
      </c>
      <c r="F34511" t="s">
        <v>1316</v>
      </c>
      <c r="G34511" t="s">
        <v>9870</v>
      </c>
      <c r="H34511" t="s">
        <v>9871</v>
      </c>
      <c r="I34511" t="s">
        <v>7347</v>
      </c>
      <c r="J34511" t="s">
        <v>7260</v>
      </c>
      <c r="K34511" t="s">
        <v>36</v>
      </c>
      <c r="L34511" t="s">
        <v>685</v>
      </c>
      <c r="M34511">
        <v>7</v>
      </c>
      <c r="N34511">
        <v>9</v>
      </c>
      <c r="O34511">
        <v>63</v>
      </c>
      <c r="P34511">
        <v>2012</v>
      </c>
      <c r="Q34511" t="s">
        <v>31973</v>
      </c>
      <c r="R34511" t="s">
        <v>49</v>
      </c>
      <c r="S34511">
        <v>2</v>
      </c>
      <c r="T34511">
        <v>4</v>
      </c>
    </row>
    <row r="34512" spans="1:20" x14ac:dyDescent="0.35">
      <c r="A34512" t="s">
        <v>9806</v>
      </c>
      <c r="B34512" s="2">
        <v>41494</v>
      </c>
      <c r="C34512" s="2">
        <v>41496</v>
      </c>
      <c r="D34512" t="s">
        <v>219</v>
      </c>
      <c r="E34512" t="s">
        <v>2780</v>
      </c>
      <c r="F34512" t="s">
        <v>2781</v>
      </c>
      <c r="G34512" t="s">
        <v>7327</v>
      </c>
      <c r="H34512" t="s">
        <v>7327</v>
      </c>
      <c r="I34512" t="s">
        <v>7328</v>
      </c>
      <c r="J34512" t="s">
        <v>7260</v>
      </c>
      <c r="K34512" t="s">
        <v>36</v>
      </c>
      <c r="L34512" t="s">
        <v>37</v>
      </c>
      <c r="M34512">
        <v>15</v>
      </c>
      <c r="N34512">
        <v>6</v>
      </c>
      <c r="O34512">
        <v>90</v>
      </c>
      <c r="P34512">
        <v>2013</v>
      </c>
      <c r="Q34512" t="s">
        <v>31981</v>
      </c>
      <c r="R34512" t="s">
        <v>38</v>
      </c>
      <c r="S34512">
        <v>2</v>
      </c>
      <c r="T34512">
        <v>3</v>
      </c>
    </row>
    <row r="34513" spans="1:20" x14ac:dyDescent="0.35">
      <c r="A34513" t="s">
        <v>25868</v>
      </c>
      <c r="B34513" s="2">
        <v>41274</v>
      </c>
      <c r="C34513" s="2">
        <v>41276</v>
      </c>
      <c r="D34513" t="s">
        <v>219</v>
      </c>
      <c r="E34513" t="s">
        <v>786</v>
      </c>
      <c r="F34513" t="s">
        <v>787</v>
      </c>
      <c r="G34513" t="s">
        <v>10720</v>
      </c>
      <c r="H34513" t="s">
        <v>7525</v>
      </c>
      <c r="I34513" t="s">
        <v>7243</v>
      </c>
      <c r="J34513" t="s">
        <v>7244</v>
      </c>
      <c r="K34513" t="s">
        <v>36</v>
      </c>
      <c r="L34513" t="s">
        <v>732</v>
      </c>
      <c r="M34513">
        <v>11</v>
      </c>
      <c r="N34513">
        <v>6</v>
      </c>
      <c r="O34513">
        <v>66</v>
      </c>
      <c r="P34513">
        <v>2012</v>
      </c>
      <c r="Q34513" t="s">
        <v>31980</v>
      </c>
      <c r="R34513" t="s">
        <v>42</v>
      </c>
      <c r="S34513">
        <v>2</v>
      </c>
      <c r="T34513">
        <v>4</v>
      </c>
    </row>
    <row r="34514" spans="1:20" x14ac:dyDescent="0.35">
      <c r="A34514" t="s">
        <v>25934</v>
      </c>
      <c r="B34514" s="2">
        <v>41732</v>
      </c>
      <c r="C34514" s="2">
        <v>41734</v>
      </c>
      <c r="D34514" t="s">
        <v>219</v>
      </c>
      <c r="E34514" t="s">
        <v>903</v>
      </c>
      <c r="F34514" t="s">
        <v>904</v>
      </c>
      <c r="G34514" t="s">
        <v>7325</v>
      </c>
      <c r="H34514" t="s">
        <v>7325</v>
      </c>
      <c r="I34514" t="s">
        <v>7289</v>
      </c>
      <c r="J34514" t="s">
        <v>7244</v>
      </c>
      <c r="K34514" t="s">
        <v>36</v>
      </c>
      <c r="L34514" t="s">
        <v>732</v>
      </c>
      <c r="M34514">
        <v>10</v>
      </c>
      <c r="N34514">
        <v>7</v>
      </c>
      <c r="O34514">
        <v>70</v>
      </c>
      <c r="P34514">
        <v>2014</v>
      </c>
      <c r="Q34514" t="s">
        <v>31978</v>
      </c>
      <c r="R34514" t="s">
        <v>38</v>
      </c>
      <c r="S34514">
        <v>2</v>
      </c>
      <c r="T34514">
        <v>2</v>
      </c>
    </row>
    <row r="34515" spans="1:20" x14ac:dyDescent="0.35">
      <c r="A34515" t="s">
        <v>9774</v>
      </c>
      <c r="B34515" s="2">
        <v>41464</v>
      </c>
      <c r="C34515" s="2">
        <v>41466</v>
      </c>
      <c r="D34515" t="s">
        <v>219</v>
      </c>
      <c r="E34515" t="s">
        <v>410</v>
      </c>
      <c r="F34515" t="s">
        <v>411</v>
      </c>
      <c r="G34515" t="s">
        <v>9775</v>
      </c>
      <c r="H34515" t="s">
        <v>7592</v>
      </c>
      <c r="I34515" t="s">
        <v>7255</v>
      </c>
      <c r="J34515" t="s">
        <v>7239</v>
      </c>
      <c r="K34515" t="s">
        <v>36</v>
      </c>
      <c r="L34515" t="s">
        <v>732</v>
      </c>
      <c r="M34515">
        <v>14</v>
      </c>
      <c r="N34515">
        <v>6</v>
      </c>
      <c r="O34515">
        <v>84</v>
      </c>
      <c r="P34515">
        <v>2013</v>
      </c>
      <c r="Q34515" t="s">
        <v>31976</v>
      </c>
      <c r="R34515" t="s">
        <v>53</v>
      </c>
      <c r="S34515">
        <v>2</v>
      </c>
      <c r="T34515">
        <v>3</v>
      </c>
    </row>
    <row r="34516" spans="1:20" x14ac:dyDescent="0.35">
      <c r="A34516" t="s">
        <v>25935</v>
      </c>
      <c r="B34516" s="2">
        <v>41877</v>
      </c>
      <c r="C34516" s="2">
        <v>41879</v>
      </c>
      <c r="D34516" t="s">
        <v>219</v>
      </c>
      <c r="E34516" t="s">
        <v>3569</v>
      </c>
      <c r="F34516" t="s">
        <v>3570</v>
      </c>
      <c r="G34516" t="s">
        <v>7341</v>
      </c>
      <c r="H34516" t="s">
        <v>7342</v>
      </c>
      <c r="I34516" t="s">
        <v>7343</v>
      </c>
      <c r="J34516" t="s">
        <v>7244</v>
      </c>
      <c r="K34516" t="s">
        <v>36</v>
      </c>
      <c r="L34516" t="s">
        <v>652</v>
      </c>
      <c r="M34516">
        <v>15</v>
      </c>
      <c r="N34516">
        <v>7</v>
      </c>
      <c r="O34516">
        <v>105</v>
      </c>
      <c r="P34516">
        <v>2014</v>
      </c>
      <c r="Q34516" t="s">
        <v>31981</v>
      </c>
      <c r="R34516" t="s">
        <v>53</v>
      </c>
      <c r="S34516">
        <v>2</v>
      </c>
      <c r="T34516">
        <v>3</v>
      </c>
    </row>
    <row r="34517" spans="1:20" x14ac:dyDescent="0.35">
      <c r="A34517" t="s">
        <v>25689</v>
      </c>
      <c r="B34517" s="2">
        <v>40791</v>
      </c>
      <c r="C34517" s="2">
        <v>40793</v>
      </c>
      <c r="D34517" t="s">
        <v>219</v>
      </c>
      <c r="E34517" t="s">
        <v>2351</v>
      </c>
      <c r="F34517" t="s">
        <v>2352</v>
      </c>
      <c r="G34517" t="s">
        <v>8943</v>
      </c>
      <c r="H34517" t="s">
        <v>7274</v>
      </c>
      <c r="I34517" t="s">
        <v>7275</v>
      </c>
      <c r="J34517" t="s">
        <v>7244</v>
      </c>
      <c r="K34517" t="s">
        <v>36</v>
      </c>
      <c r="L34517" t="s">
        <v>685</v>
      </c>
      <c r="M34517">
        <v>6</v>
      </c>
      <c r="N34517">
        <v>12</v>
      </c>
      <c r="O34517">
        <v>72</v>
      </c>
      <c r="P34517">
        <v>2011</v>
      </c>
      <c r="Q34517" t="s">
        <v>31975</v>
      </c>
      <c r="R34517" t="s">
        <v>42</v>
      </c>
      <c r="S34517">
        <v>2</v>
      </c>
      <c r="T34517">
        <v>3</v>
      </c>
    </row>
    <row r="34518" spans="1:20" x14ac:dyDescent="0.35">
      <c r="A34518" t="s">
        <v>25795</v>
      </c>
      <c r="B34518" s="2">
        <v>41584</v>
      </c>
      <c r="C34518" s="2">
        <v>41586</v>
      </c>
      <c r="D34518" t="s">
        <v>219</v>
      </c>
      <c r="E34518" t="s">
        <v>3023</v>
      </c>
      <c r="F34518" t="s">
        <v>3024</v>
      </c>
      <c r="G34518" t="s">
        <v>7710</v>
      </c>
      <c r="H34518" t="s">
        <v>7611</v>
      </c>
      <c r="I34518" t="s">
        <v>7268</v>
      </c>
      <c r="J34518" t="s">
        <v>7260</v>
      </c>
      <c r="K34518" t="s">
        <v>36</v>
      </c>
      <c r="L34518" t="s">
        <v>350</v>
      </c>
      <c r="M34518">
        <v>10</v>
      </c>
      <c r="N34518">
        <v>7</v>
      </c>
      <c r="O34518">
        <v>70</v>
      </c>
      <c r="P34518">
        <v>2013</v>
      </c>
      <c r="Q34518" t="s">
        <v>31973</v>
      </c>
      <c r="R34518" t="s">
        <v>49</v>
      </c>
      <c r="S34518">
        <v>2</v>
      </c>
      <c r="T34518">
        <v>4</v>
      </c>
    </row>
    <row r="34519" spans="1:20" x14ac:dyDescent="0.35">
      <c r="A34519" t="s">
        <v>9909</v>
      </c>
      <c r="B34519" s="2">
        <v>41675</v>
      </c>
      <c r="C34519" s="2">
        <v>41677</v>
      </c>
      <c r="D34519" t="s">
        <v>219</v>
      </c>
      <c r="E34519" t="s">
        <v>9910</v>
      </c>
      <c r="F34519" t="s">
        <v>144</v>
      </c>
      <c r="G34519" t="s">
        <v>7546</v>
      </c>
      <c r="H34519" t="s">
        <v>7546</v>
      </c>
      <c r="I34519" t="s">
        <v>7547</v>
      </c>
      <c r="J34519" t="s">
        <v>7400</v>
      </c>
      <c r="K34519" t="s">
        <v>36</v>
      </c>
      <c r="L34519" t="s">
        <v>509</v>
      </c>
      <c r="M34519">
        <v>7</v>
      </c>
      <c r="N34519">
        <v>6</v>
      </c>
      <c r="O34519">
        <v>42</v>
      </c>
      <c r="P34519">
        <v>2014</v>
      </c>
      <c r="Q34519" t="s">
        <v>31974</v>
      </c>
      <c r="R34519" t="s">
        <v>49</v>
      </c>
      <c r="S34519">
        <v>2</v>
      </c>
      <c r="T34519">
        <v>1</v>
      </c>
    </row>
    <row r="34520" spans="1:20" x14ac:dyDescent="0.35">
      <c r="A34520" t="s">
        <v>9588</v>
      </c>
      <c r="B34520" s="2">
        <v>40753</v>
      </c>
      <c r="C34520" s="2">
        <v>40755</v>
      </c>
      <c r="D34520" t="s">
        <v>219</v>
      </c>
      <c r="E34520" t="s">
        <v>4743</v>
      </c>
      <c r="F34520" t="s">
        <v>4744</v>
      </c>
      <c r="G34520" t="s">
        <v>9589</v>
      </c>
      <c r="H34520" t="s">
        <v>7611</v>
      </c>
      <c r="I34520" t="s">
        <v>7268</v>
      </c>
      <c r="J34520" t="s">
        <v>7260</v>
      </c>
      <c r="K34520" t="s">
        <v>36</v>
      </c>
      <c r="L34520" t="s">
        <v>37</v>
      </c>
      <c r="M34520">
        <v>12</v>
      </c>
      <c r="N34520">
        <v>6</v>
      </c>
      <c r="O34520">
        <v>72</v>
      </c>
      <c r="P34520">
        <v>2011</v>
      </c>
      <c r="Q34520" t="s">
        <v>31976</v>
      </c>
      <c r="R34520" t="s">
        <v>70</v>
      </c>
      <c r="S34520">
        <v>2</v>
      </c>
      <c r="T34520">
        <v>3</v>
      </c>
    </row>
    <row r="34521" spans="1:20" x14ac:dyDescent="0.35">
      <c r="A34521" t="s">
        <v>25936</v>
      </c>
      <c r="B34521" s="2">
        <v>40826</v>
      </c>
      <c r="C34521" s="2">
        <v>40828</v>
      </c>
      <c r="D34521" t="s">
        <v>219</v>
      </c>
      <c r="E34521" t="s">
        <v>699</v>
      </c>
      <c r="F34521" t="s">
        <v>700</v>
      </c>
      <c r="G34521" t="s">
        <v>13727</v>
      </c>
      <c r="H34521" t="s">
        <v>13728</v>
      </c>
      <c r="I34521" t="s">
        <v>8124</v>
      </c>
      <c r="J34521" t="s">
        <v>7239</v>
      </c>
      <c r="K34521" t="s">
        <v>36</v>
      </c>
      <c r="L34521" t="s">
        <v>685</v>
      </c>
      <c r="M34521">
        <v>9</v>
      </c>
      <c r="N34521">
        <v>8</v>
      </c>
      <c r="O34521">
        <v>72</v>
      </c>
      <c r="P34521">
        <v>2011</v>
      </c>
      <c r="Q34521" t="s">
        <v>31979</v>
      </c>
      <c r="R34521" t="s">
        <v>42</v>
      </c>
      <c r="S34521">
        <v>2</v>
      </c>
      <c r="T34521">
        <v>4</v>
      </c>
    </row>
    <row r="34522" spans="1:20" x14ac:dyDescent="0.35">
      <c r="A34522" t="s">
        <v>25814</v>
      </c>
      <c r="B34522" s="2">
        <v>41795</v>
      </c>
      <c r="C34522" s="2">
        <v>41797</v>
      </c>
      <c r="D34522" t="s">
        <v>219</v>
      </c>
      <c r="E34522" t="s">
        <v>3935</v>
      </c>
      <c r="F34522" t="s">
        <v>3936</v>
      </c>
      <c r="G34522" t="s">
        <v>24749</v>
      </c>
      <c r="H34522" t="s">
        <v>8035</v>
      </c>
      <c r="I34522" t="s">
        <v>7268</v>
      </c>
      <c r="J34522" t="s">
        <v>7260</v>
      </c>
      <c r="K34522" t="s">
        <v>36</v>
      </c>
      <c r="L34522" t="s">
        <v>37</v>
      </c>
      <c r="M34522">
        <v>15</v>
      </c>
      <c r="N34522">
        <v>6</v>
      </c>
      <c r="O34522">
        <v>90</v>
      </c>
      <c r="P34522">
        <v>2014</v>
      </c>
      <c r="Q34522" t="s">
        <v>31972</v>
      </c>
      <c r="R34522" t="s">
        <v>38</v>
      </c>
      <c r="S34522">
        <v>2</v>
      </c>
      <c r="T34522">
        <v>2</v>
      </c>
    </row>
    <row r="34523" spans="1:20" x14ac:dyDescent="0.35">
      <c r="A34523" t="s">
        <v>9934</v>
      </c>
      <c r="B34523" s="2">
        <v>40648</v>
      </c>
      <c r="C34523" s="2">
        <v>40650</v>
      </c>
      <c r="D34523" t="s">
        <v>219</v>
      </c>
      <c r="E34523" t="s">
        <v>59</v>
      </c>
      <c r="F34523" t="s">
        <v>60</v>
      </c>
      <c r="G34523" t="s">
        <v>7431</v>
      </c>
      <c r="H34523" t="s">
        <v>7432</v>
      </c>
      <c r="I34523" t="s">
        <v>7259</v>
      </c>
      <c r="J34523" t="s">
        <v>7260</v>
      </c>
      <c r="K34523" t="s">
        <v>36</v>
      </c>
      <c r="L34523" t="s">
        <v>732</v>
      </c>
      <c r="M34523">
        <v>5</v>
      </c>
      <c r="N34523">
        <v>7</v>
      </c>
      <c r="O34523">
        <v>35</v>
      </c>
      <c r="P34523">
        <v>2011</v>
      </c>
      <c r="Q34523" t="s">
        <v>31978</v>
      </c>
      <c r="R34523" t="s">
        <v>70</v>
      </c>
      <c r="S34523">
        <v>2</v>
      </c>
      <c r="T34523">
        <v>2</v>
      </c>
    </row>
    <row r="34524" spans="1:20" x14ac:dyDescent="0.35">
      <c r="A34524" t="s">
        <v>9817</v>
      </c>
      <c r="B34524" s="2">
        <v>41061</v>
      </c>
      <c r="C34524" s="2">
        <v>41063</v>
      </c>
      <c r="D34524" t="s">
        <v>219</v>
      </c>
      <c r="E34524" t="s">
        <v>1032</v>
      </c>
      <c r="F34524" t="s">
        <v>1033</v>
      </c>
      <c r="G34524" t="s">
        <v>8310</v>
      </c>
      <c r="H34524" t="s">
        <v>8310</v>
      </c>
      <c r="I34524" t="s">
        <v>7317</v>
      </c>
      <c r="J34524" t="s">
        <v>7260</v>
      </c>
      <c r="K34524" t="s">
        <v>36</v>
      </c>
      <c r="L34524" t="s">
        <v>685</v>
      </c>
      <c r="M34524">
        <v>9</v>
      </c>
      <c r="N34524">
        <v>7</v>
      </c>
      <c r="O34524">
        <v>63</v>
      </c>
      <c r="P34524">
        <v>2012</v>
      </c>
      <c r="Q34524" t="s">
        <v>31972</v>
      </c>
      <c r="R34524" t="s">
        <v>70</v>
      </c>
      <c r="S34524">
        <v>2</v>
      </c>
      <c r="T34524">
        <v>2</v>
      </c>
    </row>
    <row r="34525" spans="1:20" x14ac:dyDescent="0.35">
      <c r="A34525" t="s">
        <v>9605</v>
      </c>
      <c r="B34525" s="2">
        <v>41963</v>
      </c>
      <c r="C34525" s="2">
        <v>41965</v>
      </c>
      <c r="D34525" t="s">
        <v>219</v>
      </c>
      <c r="E34525" t="s">
        <v>928</v>
      </c>
      <c r="F34525" t="s">
        <v>929</v>
      </c>
      <c r="G34525" t="s">
        <v>8082</v>
      </c>
      <c r="H34525" t="s">
        <v>7884</v>
      </c>
      <c r="I34525" t="s">
        <v>7323</v>
      </c>
      <c r="J34525" t="s">
        <v>7260</v>
      </c>
      <c r="K34525" t="s">
        <v>36</v>
      </c>
      <c r="L34525" t="s">
        <v>685</v>
      </c>
      <c r="M34525">
        <v>7</v>
      </c>
      <c r="N34525">
        <v>7</v>
      </c>
      <c r="O34525">
        <v>49</v>
      </c>
      <c r="P34525">
        <v>2014</v>
      </c>
      <c r="Q34525" t="s">
        <v>31973</v>
      </c>
      <c r="R34525" t="s">
        <v>38</v>
      </c>
      <c r="S34525">
        <v>2</v>
      </c>
      <c r="T34525">
        <v>4</v>
      </c>
    </row>
    <row r="34526" spans="1:20" x14ac:dyDescent="0.35">
      <c r="A34526" t="s">
        <v>25618</v>
      </c>
      <c r="B34526" s="2">
        <v>41979</v>
      </c>
      <c r="C34526" s="2">
        <v>41981</v>
      </c>
      <c r="D34526" t="s">
        <v>219</v>
      </c>
      <c r="E34526" t="s">
        <v>276</v>
      </c>
      <c r="F34526" t="s">
        <v>277</v>
      </c>
      <c r="G34526" t="s">
        <v>9814</v>
      </c>
      <c r="H34526" t="s">
        <v>8197</v>
      </c>
      <c r="I34526" t="s">
        <v>7264</v>
      </c>
      <c r="J34526" t="s">
        <v>7239</v>
      </c>
      <c r="K34526" t="s">
        <v>36</v>
      </c>
      <c r="L34526" t="s">
        <v>685</v>
      </c>
      <c r="M34526">
        <v>10</v>
      </c>
      <c r="N34526">
        <v>8</v>
      </c>
      <c r="O34526">
        <v>80</v>
      </c>
      <c r="P34526">
        <v>2014</v>
      </c>
      <c r="Q34526" t="s">
        <v>31980</v>
      </c>
      <c r="R34526" t="s">
        <v>57</v>
      </c>
      <c r="S34526">
        <v>2</v>
      </c>
      <c r="T34526">
        <v>4</v>
      </c>
    </row>
    <row r="34527" spans="1:20" x14ac:dyDescent="0.35">
      <c r="A34527" t="s">
        <v>25937</v>
      </c>
      <c r="B34527" s="2">
        <v>41565</v>
      </c>
      <c r="C34527" s="2">
        <v>41567</v>
      </c>
      <c r="D34527" t="s">
        <v>219</v>
      </c>
      <c r="E34527" t="s">
        <v>1324</v>
      </c>
      <c r="F34527" t="s">
        <v>1325</v>
      </c>
      <c r="G34527" t="s">
        <v>12561</v>
      </c>
      <c r="H34527" t="s">
        <v>7916</v>
      </c>
      <c r="I34527" t="s">
        <v>7268</v>
      </c>
      <c r="J34527" t="s">
        <v>7260</v>
      </c>
      <c r="K34527" t="s">
        <v>36</v>
      </c>
      <c r="L34527" t="s">
        <v>350</v>
      </c>
      <c r="M34527">
        <v>9</v>
      </c>
      <c r="N34527">
        <v>6</v>
      </c>
      <c r="O34527">
        <v>54</v>
      </c>
      <c r="P34527">
        <v>2013</v>
      </c>
      <c r="Q34527" t="s">
        <v>31979</v>
      </c>
      <c r="R34527" t="s">
        <v>70</v>
      </c>
      <c r="S34527">
        <v>2</v>
      </c>
      <c r="T34527">
        <v>4</v>
      </c>
    </row>
    <row r="34528" spans="1:20" x14ac:dyDescent="0.35">
      <c r="A34528" t="s">
        <v>9588</v>
      </c>
      <c r="B34528" s="2">
        <v>40753</v>
      </c>
      <c r="C34528" s="2">
        <v>40755</v>
      </c>
      <c r="D34528" t="s">
        <v>219</v>
      </c>
      <c r="E34528" t="s">
        <v>4743</v>
      </c>
      <c r="F34528" t="s">
        <v>4744</v>
      </c>
      <c r="G34528" t="s">
        <v>9589</v>
      </c>
      <c r="H34528" t="s">
        <v>7611</v>
      </c>
      <c r="I34528" t="s">
        <v>7268</v>
      </c>
      <c r="J34528" t="s">
        <v>7260</v>
      </c>
      <c r="K34528" t="s">
        <v>36</v>
      </c>
      <c r="L34528" t="s">
        <v>613</v>
      </c>
      <c r="M34528">
        <v>8</v>
      </c>
      <c r="N34528">
        <v>6</v>
      </c>
      <c r="O34528">
        <v>48</v>
      </c>
      <c r="P34528">
        <v>2011</v>
      </c>
      <c r="Q34528" t="s">
        <v>31976</v>
      </c>
      <c r="R34528" t="s">
        <v>70</v>
      </c>
      <c r="S34528">
        <v>2</v>
      </c>
      <c r="T34528">
        <v>3</v>
      </c>
    </row>
    <row r="34529" spans="1:20" x14ac:dyDescent="0.35">
      <c r="A34529" t="s">
        <v>25935</v>
      </c>
      <c r="B34529" s="2">
        <v>41877</v>
      </c>
      <c r="C34529" s="2">
        <v>41879</v>
      </c>
      <c r="D34529" t="s">
        <v>219</v>
      </c>
      <c r="E34529" t="s">
        <v>3569</v>
      </c>
      <c r="F34529" t="s">
        <v>3570</v>
      </c>
      <c r="G34529" t="s">
        <v>7341</v>
      </c>
      <c r="H34529" t="s">
        <v>7342</v>
      </c>
      <c r="I34529" t="s">
        <v>7343</v>
      </c>
      <c r="J34529" t="s">
        <v>7244</v>
      </c>
      <c r="K34529" t="s">
        <v>36</v>
      </c>
      <c r="L34529" t="s">
        <v>509</v>
      </c>
      <c r="M34529">
        <v>6</v>
      </c>
      <c r="N34529">
        <v>7</v>
      </c>
      <c r="O34529">
        <v>42</v>
      </c>
      <c r="P34529">
        <v>2014</v>
      </c>
      <c r="Q34529" t="s">
        <v>31981</v>
      </c>
      <c r="R34529" t="s">
        <v>53</v>
      </c>
      <c r="S34529">
        <v>2</v>
      </c>
      <c r="T34529">
        <v>3</v>
      </c>
    </row>
    <row r="34530" spans="1:20" x14ac:dyDescent="0.35">
      <c r="A34530" t="s">
        <v>25938</v>
      </c>
      <c r="B34530" s="2">
        <v>41876</v>
      </c>
      <c r="C34530" s="2">
        <v>41878</v>
      </c>
      <c r="D34530" t="s">
        <v>219</v>
      </c>
      <c r="E34530" t="s">
        <v>6426</v>
      </c>
      <c r="F34530" t="s">
        <v>6427</v>
      </c>
      <c r="G34530" t="s">
        <v>10857</v>
      </c>
      <c r="H34530" t="s">
        <v>7278</v>
      </c>
      <c r="I34530" t="s">
        <v>7279</v>
      </c>
      <c r="J34530" t="s">
        <v>7239</v>
      </c>
      <c r="K34530" t="s">
        <v>36</v>
      </c>
      <c r="L34530" t="s">
        <v>685</v>
      </c>
      <c r="M34530">
        <v>12</v>
      </c>
      <c r="N34530">
        <v>7</v>
      </c>
      <c r="O34530">
        <v>84</v>
      </c>
      <c r="P34530">
        <v>2014</v>
      </c>
      <c r="Q34530" t="s">
        <v>31981</v>
      </c>
      <c r="R34530" t="s">
        <v>42</v>
      </c>
      <c r="S34530">
        <v>2</v>
      </c>
      <c r="T34530">
        <v>3</v>
      </c>
    </row>
    <row r="34531" spans="1:20" x14ac:dyDescent="0.35">
      <c r="A34531" t="s">
        <v>25939</v>
      </c>
      <c r="B34531" s="2">
        <v>41953</v>
      </c>
      <c r="C34531" s="2">
        <v>41955</v>
      </c>
      <c r="D34531" t="s">
        <v>219</v>
      </c>
      <c r="E34531" t="s">
        <v>464</v>
      </c>
      <c r="F34531" t="s">
        <v>465</v>
      </c>
      <c r="G34531" t="s">
        <v>7431</v>
      </c>
      <c r="H34531" t="s">
        <v>7432</v>
      </c>
      <c r="I34531" t="s">
        <v>7259</v>
      </c>
      <c r="J34531" t="s">
        <v>7260</v>
      </c>
      <c r="K34531" t="s">
        <v>36</v>
      </c>
      <c r="L34531" t="s">
        <v>685</v>
      </c>
      <c r="M34531">
        <v>6</v>
      </c>
      <c r="N34531">
        <v>6</v>
      </c>
      <c r="O34531">
        <v>36</v>
      </c>
      <c r="P34531">
        <v>2014</v>
      </c>
      <c r="Q34531" t="s">
        <v>31973</v>
      </c>
      <c r="R34531" t="s">
        <v>42</v>
      </c>
      <c r="S34531">
        <v>2</v>
      </c>
      <c r="T34531">
        <v>4</v>
      </c>
    </row>
    <row r="34532" spans="1:20" x14ac:dyDescent="0.35">
      <c r="A34532" t="s">
        <v>10075</v>
      </c>
      <c r="B34532" s="2">
        <v>41943</v>
      </c>
      <c r="C34532" s="2">
        <v>41945</v>
      </c>
      <c r="D34532" t="s">
        <v>219</v>
      </c>
      <c r="E34532" t="s">
        <v>1126</v>
      </c>
      <c r="F34532" t="s">
        <v>1127</v>
      </c>
      <c r="G34532" t="s">
        <v>7349</v>
      </c>
      <c r="H34532" t="s">
        <v>7278</v>
      </c>
      <c r="I34532" t="s">
        <v>7279</v>
      </c>
      <c r="J34532" t="s">
        <v>7239</v>
      </c>
      <c r="K34532" t="s">
        <v>36</v>
      </c>
      <c r="L34532" t="s">
        <v>350</v>
      </c>
      <c r="M34532">
        <v>11</v>
      </c>
      <c r="N34532">
        <v>6</v>
      </c>
      <c r="O34532">
        <v>66</v>
      </c>
      <c r="P34532">
        <v>2014</v>
      </c>
      <c r="Q34532" t="s">
        <v>31979</v>
      </c>
      <c r="R34532" t="s">
        <v>70</v>
      </c>
      <c r="S34532">
        <v>2</v>
      </c>
      <c r="T34532">
        <v>4</v>
      </c>
    </row>
    <row r="34533" spans="1:20" x14ac:dyDescent="0.35">
      <c r="A34533" t="s">
        <v>25903</v>
      </c>
      <c r="B34533" s="2">
        <v>41779</v>
      </c>
      <c r="C34533" s="2">
        <v>41781</v>
      </c>
      <c r="D34533" t="s">
        <v>219</v>
      </c>
      <c r="E34533" t="s">
        <v>2589</v>
      </c>
      <c r="F34533" t="s">
        <v>2590</v>
      </c>
      <c r="G34533" t="s">
        <v>9103</v>
      </c>
      <c r="H34533" t="s">
        <v>9104</v>
      </c>
      <c r="I34533" t="s">
        <v>7275</v>
      </c>
      <c r="J34533" t="s">
        <v>7244</v>
      </c>
      <c r="K34533" t="s">
        <v>36</v>
      </c>
      <c r="L34533" t="s">
        <v>350</v>
      </c>
      <c r="M34533">
        <v>7</v>
      </c>
      <c r="N34533">
        <v>10</v>
      </c>
      <c r="O34533">
        <v>70</v>
      </c>
      <c r="P34533">
        <v>2014</v>
      </c>
      <c r="Q34533" t="s">
        <v>31982</v>
      </c>
      <c r="R34533" t="s">
        <v>53</v>
      </c>
      <c r="S34533">
        <v>2</v>
      </c>
      <c r="T34533">
        <v>2</v>
      </c>
    </row>
    <row r="34534" spans="1:20" x14ac:dyDescent="0.35">
      <c r="A34534" t="s">
        <v>9747</v>
      </c>
      <c r="B34534" s="2">
        <v>41618</v>
      </c>
      <c r="C34534" s="2">
        <v>41620</v>
      </c>
      <c r="D34534" t="s">
        <v>219</v>
      </c>
      <c r="E34534" t="s">
        <v>1836</v>
      </c>
      <c r="F34534" t="s">
        <v>1837</v>
      </c>
      <c r="G34534" t="s">
        <v>7370</v>
      </c>
      <c r="H34534" t="s">
        <v>7371</v>
      </c>
      <c r="I34534" t="s">
        <v>7268</v>
      </c>
      <c r="J34534" t="s">
        <v>7260</v>
      </c>
      <c r="K34534" t="s">
        <v>36</v>
      </c>
      <c r="L34534" t="s">
        <v>685</v>
      </c>
      <c r="M34534">
        <v>6</v>
      </c>
      <c r="N34534">
        <v>6</v>
      </c>
      <c r="O34534">
        <v>36</v>
      </c>
      <c r="P34534">
        <v>2013</v>
      </c>
      <c r="Q34534" t="s">
        <v>31980</v>
      </c>
      <c r="R34534" t="s">
        <v>53</v>
      </c>
      <c r="S34534">
        <v>2</v>
      </c>
      <c r="T34534">
        <v>4</v>
      </c>
    </row>
    <row r="34535" spans="1:20" x14ac:dyDescent="0.35">
      <c r="A34535" t="s">
        <v>10007</v>
      </c>
      <c r="B34535" s="2">
        <v>41145</v>
      </c>
      <c r="C34535" s="2">
        <v>41147</v>
      </c>
      <c r="D34535" t="s">
        <v>219</v>
      </c>
      <c r="E34535" t="s">
        <v>10008</v>
      </c>
      <c r="F34535" t="s">
        <v>948</v>
      </c>
      <c r="G34535" t="s">
        <v>10009</v>
      </c>
      <c r="H34535" t="s">
        <v>10010</v>
      </c>
      <c r="I34535" t="s">
        <v>7557</v>
      </c>
      <c r="J34535" t="s">
        <v>7306</v>
      </c>
      <c r="K34535" t="s">
        <v>36</v>
      </c>
      <c r="L34535" t="s">
        <v>37</v>
      </c>
      <c r="M34535">
        <v>6</v>
      </c>
      <c r="N34535">
        <v>8</v>
      </c>
      <c r="O34535">
        <v>48</v>
      </c>
      <c r="P34535">
        <v>2012</v>
      </c>
      <c r="Q34535" t="s">
        <v>31981</v>
      </c>
      <c r="R34535" t="s">
        <v>70</v>
      </c>
      <c r="S34535">
        <v>2</v>
      </c>
      <c r="T34535">
        <v>3</v>
      </c>
    </row>
    <row r="34536" spans="1:20" x14ac:dyDescent="0.35">
      <c r="A34536" t="s">
        <v>9523</v>
      </c>
      <c r="B34536" s="2">
        <v>41622</v>
      </c>
      <c r="C34536" s="2">
        <v>41624</v>
      </c>
      <c r="D34536" t="s">
        <v>219</v>
      </c>
      <c r="E34536" t="s">
        <v>5635</v>
      </c>
      <c r="F34536" t="s">
        <v>5636</v>
      </c>
      <c r="G34536" t="s">
        <v>9524</v>
      </c>
      <c r="H34536" t="s">
        <v>7278</v>
      </c>
      <c r="I34536" t="s">
        <v>7279</v>
      </c>
      <c r="J34536" t="s">
        <v>7239</v>
      </c>
      <c r="K34536" t="s">
        <v>36</v>
      </c>
      <c r="L34536" t="s">
        <v>350</v>
      </c>
      <c r="M34536">
        <v>6</v>
      </c>
      <c r="N34536">
        <v>6</v>
      </c>
      <c r="O34536">
        <v>36</v>
      </c>
      <c r="P34536">
        <v>2013</v>
      </c>
      <c r="Q34536" t="s">
        <v>31980</v>
      </c>
      <c r="R34536" t="s">
        <v>57</v>
      </c>
      <c r="S34536">
        <v>2</v>
      </c>
      <c r="T34536">
        <v>4</v>
      </c>
    </row>
    <row r="34537" spans="1:20" x14ac:dyDescent="0.35">
      <c r="A34537" t="s">
        <v>9976</v>
      </c>
      <c r="B34537" s="2">
        <v>41521</v>
      </c>
      <c r="C34537" s="2">
        <v>41523</v>
      </c>
      <c r="D34537" t="s">
        <v>219</v>
      </c>
      <c r="E34537" t="s">
        <v>830</v>
      </c>
      <c r="F34537" t="s">
        <v>831</v>
      </c>
      <c r="G34537" t="s">
        <v>8887</v>
      </c>
      <c r="H34537" t="s">
        <v>8887</v>
      </c>
      <c r="I34537" t="s">
        <v>8888</v>
      </c>
      <c r="J34537" t="s">
        <v>7244</v>
      </c>
      <c r="K34537" t="s">
        <v>36</v>
      </c>
      <c r="L34537" t="s">
        <v>685</v>
      </c>
      <c r="M34537">
        <v>4</v>
      </c>
      <c r="N34537">
        <v>9</v>
      </c>
      <c r="O34537">
        <v>36</v>
      </c>
      <c r="P34537">
        <v>2013</v>
      </c>
      <c r="Q34537" t="s">
        <v>31975</v>
      </c>
      <c r="R34537" t="s">
        <v>49</v>
      </c>
      <c r="S34537">
        <v>2</v>
      </c>
      <c r="T34537">
        <v>3</v>
      </c>
    </row>
    <row r="34538" spans="1:20" x14ac:dyDescent="0.35">
      <c r="A34538" t="s">
        <v>25841</v>
      </c>
      <c r="B34538" s="2">
        <v>41230</v>
      </c>
      <c r="C34538" s="2">
        <v>41232</v>
      </c>
      <c r="D34538" t="s">
        <v>219</v>
      </c>
      <c r="E34538" t="s">
        <v>2610</v>
      </c>
      <c r="F34538" t="s">
        <v>2611</v>
      </c>
      <c r="G34538" t="s">
        <v>7708</v>
      </c>
      <c r="H34538" t="s">
        <v>7708</v>
      </c>
      <c r="I34538" t="s">
        <v>7328</v>
      </c>
      <c r="J34538" t="s">
        <v>7260</v>
      </c>
      <c r="K34538" t="s">
        <v>36</v>
      </c>
      <c r="L34538" t="s">
        <v>350</v>
      </c>
      <c r="M34538">
        <v>8</v>
      </c>
      <c r="N34538">
        <v>8</v>
      </c>
      <c r="O34538">
        <v>64</v>
      </c>
      <c r="P34538">
        <v>2012</v>
      </c>
      <c r="Q34538" t="s">
        <v>31973</v>
      </c>
      <c r="R34538" t="s">
        <v>57</v>
      </c>
      <c r="S34538">
        <v>2</v>
      </c>
      <c r="T34538">
        <v>4</v>
      </c>
    </row>
    <row r="34539" spans="1:20" x14ac:dyDescent="0.35">
      <c r="A34539" t="s">
        <v>25880</v>
      </c>
      <c r="B34539" s="2">
        <v>41575</v>
      </c>
      <c r="C34539" s="2">
        <v>41577</v>
      </c>
      <c r="D34539" t="s">
        <v>219</v>
      </c>
      <c r="E34539" t="s">
        <v>342</v>
      </c>
      <c r="F34539" t="s">
        <v>343</v>
      </c>
      <c r="G34539" t="s">
        <v>7257</v>
      </c>
      <c r="H34539" t="s">
        <v>7258</v>
      </c>
      <c r="I34539" t="s">
        <v>7259</v>
      </c>
      <c r="J34539" t="s">
        <v>7260</v>
      </c>
      <c r="K34539" t="s">
        <v>36</v>
      </c>
      <c r="L34539" t="s">
        <v>350</v>
      </c>
      <c r="M34539">
        <v>4</v>
      </c>
      <c r="N34539">
        <v>7</v>
      </c>
      <c r="O34539">
        <v>28</v>
      </c>
      <c r="P34539">
        <v>2013</v>
      </c>
      <c r="Q34539" t="s">
        <v>31979</v>
      </c>
      <c r="R34539" t="s">
        <v>42</v>
      </c>
      <c r="S34539">
        <v>2</v>
      </c>
      <c r="T34539">
        <v>4</v>
      </c>
    </row>
    <row r="34540" spans="1:20" x14ac:dyDescent="0.35">
      <c r="A34540" t="s">
        <v>25940</v>
      </c>
      <c r="B34540" s="2">
        <v>41766</v>
      </c>
      <c r="C34540" s="2">
        <v>41768</v>
      </c>
      <c r="D34540" t="s">
        <v>219</v>
      </c>
      <c r="E34540" t="s">
        <v>953</v>
      </c>
      <c r="F34540" t="s">
        <v>954</v>
      </c>
      <c r="G34540" t="s">
        <v>8159</v>
      </c>
      <c r="H34540" t="s">
        <v>7608</v>
      </c>
      <c r="I34540" t="s">
        <v>7268</v>
      </c>
      <c r="J34540" t="s">
        <v>7260</v>
      </c>
      <c r="K34540" t="s">
        <v>36</v>
      </c>
      <c r="L34540" t="s">
        <v>37</v>
      </c>
      <c r="M34540">
        <v>22</v>
      </c>
      <c r="N34540">
        <v>6</v>
      </c>
      <c r="O34540">
        <v>132</v>
      </c>
      <c r="P34540">
        <v>2014</v>
      </c>
      <c r="Q34540" t="s">
        <v>31982</v>
      </c>
      <c r="R34540" t="s">
        <v>49</v>
      </c>
      <c r="S34540">
        <v>2</v>
      </c>
      <c r="T34540">
        <v>2</v>
      </c>
    </row>
    <row r="34541" spans="1:20" x14ac:dyDescent="0.35">
      <c r="A34541" t="s">
        <v>25835</v>
      </c>
      <c r="B34541" s="2">
        <v>41402</v>
      </c>
      <c r="C34541" s="2">
        <v>41404</v>
      </c>
      <c r="D34541" t="s">
        <v>219</v>
      </c>
      <c r="E34541" t="s">
        <v>3558</v>
      </c>
      <c r="F34541" t="s">
        <v>3559</v>
      </c>
      <c r="G34541" t="s">
        <v>7628</v>
      </c>
      <c r="H34541" t="s">
        <v>7629</v>
      </c>
      <c r="I34541" t="s">
        <v>7619</v>
      </c>
      <c r="J34541" t="s">
        <v>7244</v>
      </c>
      <c r="K34541" t="s">
        <v>36</v>
      </c>
      <c r="L34541" t="s">
        <v>685</v>
      </c>
      <c r="M34541">
        <v>5</v>
      </c>
      <c r="N34541">
        <v>6</v>
      </c>
      <c r="O34541">
        <v>30</v>
      </c>
      <c r="P34541">
        <v>2013</v>
      </c>
      <c r="Q34541" t="s">
        <v>31982</v>
      </c>
      <c r="R34541" t="s">
        <v>49</v>
      </c>
      <c r="S34541">
        <v>2</v>
      </c>
      <c r="T34541">
        <v>2</v>
      </c>
    </row>
    <row r="34542" spans="1:20" x14ac:dyDescent="0.35">
      <c r="A34542" t="s">
        <v>25737</v>
      </c>
      <c r="B34542" s="2">
        <v>40862</v>
      </c>
      <c r="C34542" s="2">
        <v>40864</v>
      </c>
      <c r="D34542" t="s">
        <v>219</v>
      </c>
      <c r="E34542" t="s">
        <v>5961</v>
      </c>
      <c r="F34542" t="s">
        <v>5962</v>
      </c>
      <c r="G34542" t="s">
        <v>7621</v>
      </c>
      <c r="H34542" t="s">
        <v>7611</v>
      </c>
      <c r="I34542" t="s">
        <v>7268</v>
      </c>
      <c r="J34542" t="s">
        <v>7260</v>
      </c>
      <c r="K34542" t="s">
        <v>36</v>
      </c>
      <c r="L34542" t="s">
        <v>652</v>
      </c>
      <c r="M34542">
        <v>6</v>
      </c>
      <c r="N34542">
        <v>7</v>
      </c>
      <c r="O34542">
        <v>42</v>
      </c>
      <c r="P34542">
        <v>2011</v>
      </c>
      <c r="Q34542" t="s">
        <v>31973</v>
      </c>
      <c r="R34542" t="s">
        <v>53</v>
      </c>
      <c r="S34542">
        <v>2</v>
      </c>
      <c r="T34542">
        <v>4</v>
      </c>
    </row>
    <row r="34543" spans="1:20" x14ac:dyDescent="0.35">
      <c r="A34543" t="s">
        <v>10023</v>
      </c>
      <c r="B34543" s="2">
        <v>41971</v>
      </c>
      <c r="C34543" s="2">
        <v>41973</v>
      </c>
      <c r="D34543" t="s">
        <v>219</v>
      </c>
      <c r="E34543" t="s">
        <v>10024</v>
      </c>
      <c r="F34543" t="s">
        <v>703</v>
      </c>
      <c r="G34543" t="s">
        <v>10025</v>
      </c>
      <c r="H34543" t="s">
        <v>8103</v>
      </c>
      <c r="I34543" t="s">
        <v>8104</v>
      </c>
      <c r="J34543" t="s">
        <v>7306</v>
      </c>
      <c r="K34543" t="s">
        <v>36</v>
      </c>
      <c r="L34543" t="s">
        <v>652</v>
      </c>
      <c r="M34543">
        <v>8</v>
      </c>
      <c r="N34543">
        <v>6</v>
      </c>
      <c r="O34543">
        <v>48</v>
      </c>
      <c r="P34543">
        <v>2014</v>
      </c>
      <c r="Q34543" t="s">
        <v>31973</v>
      </c>
      <c r="R34543" t="s">
        <v>70</v>
      </c>
      <c r="S34543">
        <v>2</v>
      </c>
      <c r="T34543">
        <v>4</v>
      </c>
    </row>
    <row r="34544" spans="1:20" x14ac:dyDescent="0.35">
      <c r="A34544" t="s">
        <v>25668</v>
      </c>
      <c r="B34544" s="2">
        <v>41842</v>
      </c>
      <c r="C34544" s="2">
        <v>41844</v>
      </c>
      <c r="D34544" t="s">
        <v>219</v>
      </c>
      <c r="E34544" t="s">
        <v>4051</v>
      </c>
      <c r="F34544" t="s">
        <v>4052</v>
      </c>
      <c r="G34544" t="s">
        <v>21547</v>
      </c>
      <c r="H34544" t="s">
        <v>8727</v>
      </c>
      <c r="I34544" t="s">
        <v>7378</v>
      </c>
      <c r="J34544" t="s">
        <v>7239</v>
      </c>
      <c r="K34544" t="s">
        <v>36</v>
      </c>
      <c r="L34544" t="s">
        <v>350</v>
      </c>
      <c r="M34544">
        <v>8</v>
      </c>
      <c r="N34544">
        <v>8</v>
      </c>
      <c r="O34544">
        <v>64</v>
      </c>
      <c r="P34544">
        <v>2014</v>
      </c>
      <c r="Q34544" t="s">
        <v>31976</v>
      </c>
      <c r="R34544" t="s">
        <v>53</v>
      </c>
      <c r="S34544">
        <v>2</v>
      </c>
      <c r="T34544">
        <v>3</v>
      </c>
    </row>
    <row r="34545" spans="1:20" x14ac:dyDescent="0.35">
      <c r="A34545" t="s">
        <v>9980</v>
      </c>
      <c r="B34545" s="2">
        <v>40761</v>
      </c>
      <c r="C34545" s="2">
        <v>40763</v>
      </c>
      <c r="D34545" t="s">
        <v>219</v>
      </c>
      <c r="E34545" t="s">
        <v>7904</v>
      </c>
      <c r="F34545" t="s">
        <v>3368</v>
      </c>
      <c r="G34545" t="s">
        <v>9981</v>
      </c>
      <c r="H34545" t="s">
        <v>9981</v>
      </c>
      <c r="I34545" t="s">
        <v>7458</v>
      </c>
      <c r="J34545" t="s">
        <v>7400</v>
      </c>
      <c r="K34545" t="s">
        <v>36</v>
      </c>
      <c r="L34545" t="s">
        <v>732</v>
      </c>
      <c r="M34545">
        <v>14</v>
      </c>
      <c r="N34545">
        <v>6</v>
      </c>
      <c r="O34545">
        <v>84</v>
      </c>
      <c r="P34545">
        <v>2011</v>
      </c>
      <c r="Q34545" t="s">
        <v>31981</v>
      </c>
      <c r="R34545" t="s">
        <v>57</v>
      </c>
      <c r="S34545">
        <v>2</v>
      </c>
      <c r="T34545">
        <v>3</v>
      </c>
    </row>
    <row r="34546" spans="1:20" x14ac:dyDescent="0.35">
      <c r="A34546" t="s">
        <v>22889</v>
      </c>
      <c r="B34546" s="2">
        <v>41851</v>
      </c>
      <c r="C34546" s="2">
        <v>41854</v>
      </c>
      <c r="D34546" t="s">
        <v>219</v>
      </c>
      <c r="E34546" t="s">
        <v>1759</v>
      </c>
      <c r="F34546" t="s">
        <v>1760</v>
      </c>
      <c r="G34546" t="s">
        <v>7449</v>
      </c>
      <c r="H34546" t="s">
        <v>7450</v>
      </c>
      <c r="I34546" t="s">
        <v>7255</v>
      </c>
      <c r="J34546" t="s">
        <v>7239</v>
      </c>
      <c r="K34546" t="s">
        <v>36</v>
      </c>
      <c r="L34546" t="s">
        <v>615</v>
      </c>
      <c r="M34546">
        <v>468</v>
      </c>
      <c r="N34546">
        <v>4</v>
      </c>
      <c r="O34546">
        <v>1872</v>
      </c>
      <c r="P34546">
        <v>2014</v>
      </c>
      <c r="Q34546" t="s">
        <v>31976</v>
      </c>
      <c r="R34546" t="s">
        <v>38</v>
      </c>
      <c r="S34546">
        <v>3</v>
      </c>
      <c r="T34546">
        <v>3</v>
      </c>
    </row>
    <row r="34547" spans="1:20" x14ac:dyDescent="0.35">
      <c r="A34547" t="s">
        <v>25941</v>
      </c>
      <c r="B34547" s="2">
        <v>40616</v>
      </c>
      <c r="C34547" s="2">
        <v>40619</v>
      </c>
      <c r="D34547" t="s">
        <v>219</v>
      </c>
      <c r="E34547" t="s">
        <v>891</v>
      </c>
      <c r="F34547" t="s">
        <v>892</v>
      </c>
      <c r="G34547" t="s">
        <v>7599</v>
      </c>
      <c r="H34547" t="s">
        <v>7600</v>
      </c>
      <c r="I34547" t="s">
        <v>7238</v>
      </c>
      <c r="J34547" t="s">
        <v>7239</v>
      </c>
      <c r="K34547" t="s">
        <v>36</v>
      </c>
      <c r="L34547" t="s">
        <v>615</v>
      </c>
      <c r="M34547">
        <v>512</v>
      </c>
      <c r="N34547">
        <v>6</v>
      </c>
      <c r="O34547">
        <v>3072</v>
      </c>
      <c r="P34547">
        <v>2011</v>
      </c>
      <c r="Q34547" t="s">
        <v>31983</v>
      </c>
      <c r="R34547" t="s">
        <v>42</v>
      </c>
      <c r="S34547">
        <v>3</v>
      </c>
      <c r="T34547">
        <v>1</v>
      </c>
    </row>
    <row r="34548" spans="1:20" x14ac:dyDescent="0.35">
      <c r="A34548" t="s">
        <v>25942</v>
      </c>
      <c r="B34548" s="2">
        <v>41170</v>
      </c>
      <c r="C34548" s="2">
        <v>41173</v>
      </c>
      <c r="D34548" t="s">
        <v>219</v>
      </c>
      <c r="E34548" t="s">
        <v>774</v>
      </c>
      <c r="F34548" t="s">
        <v>775</v>
      </c>
      <c r="G34548" t="s">
        <v>7287</v>
      </c>
      <c r="H34548" t="s">
        <v>7288</v>
      </c>
      <c r="I34548" t="s">
        <v>7289</v>
      </c>
      <c r="J34548" t="s">
        <v>7244</v>
      </c>
      <c r="K34548" t="s">
        <v>36</v>
      </c>
      <c r="L34548" t="s">
        <v>615</v>
      </c>
      <c r="M34548">
        <v>415</v>
      </c>
      <c r="N34548">
        <v>6</v>
      </c>
      <c r="O34548">
        <v>2490</v>
      </c>
      <c r="P34548">
        <v>2012</v>
      </c>
      <c r="Q34548" t="s">
        <v>31975</v>
      </c>
      <c r="R34548" t="s">
        <v>53</v>
      </c>
      <c r="S34548">
        <v>3</v>
      </c>
      <c r="T34548">
        <v>3</v>
      </c>
    </row>
    <row r="34549" spans="1:20" x14ac:dyDescent="0.35">
      <c r="A34549" t="s">
        <v>8912</v>
      </c>
      <c r="B34549" s="2">
        <v>41781</v>
      </c>
      <c r="C34549" s="2">
        <v>41784</v>
      </c>
      <c r="D34549" t="s">
        <v>219</v>
      </c>
      <c r="E34549" t="s">
        <v>1444</v>
      </c>
      <c r="F34549" t="s">
        <v>1445</v>
      </c>
      <c r="G34549" t="s">
        <v>8913</v>
      </c>
      <c r="H34549" t="s">
        <v>8914</v>
      </c>
      <c r="I34549" t="s">
        <v>7275</v>
      </c>
      <c r="J34549" t="s">
        <v>7244</v>
      </c>
      <c r="K34549" t="s">
        <v>36</v>
      </c>
      <c r="L34549" t="s">
        <v>613</v>
      </c>
      <c r="M34549">
        <v>208</v>
      </c>
      <c r="N34549">
        <v>9</v>
      </c>
      <c r="O34549">
        <v>1872</v>
      </c>
      <c r="P34549">
        <v>2014</v>
      </c>
      <c r="Q34549" t="s">
        <v>31982</v>
      </c>
      <c r="R34549" t="s">
        <v>38</v>
      </c>
      <c r="S34549">
        <v>3</v>
      </c>
      <c r="T34549">
        <v>2</v>
      </c>
    </row>
    <row r="34550" spans="1:20" x14ac:dyDescent="0.35">
      <c r="A34550" t="s">
        <v>25943</v>
      </c>
      <c r="B34550" s="2">
        <v>41969</v>
      </c>
      <c r="C34550" s="2">
        <v>41972</v>
      </c>
      <c r="D34550" t="s">
        <v>219</v>
      </c>
      <c r="E34550" t="s">
        <v>17627</v>
      </c>
      <c r="F34550" t="s">
        <v>965</v>
      </c>
      <c r="G34550" t="s">
        <v>8245</v>
      </c>
      <c r="H34550" t="s">
        <v>8246</v>
      </c>
      <c r="I34550" t="s">
        <v>7808</v>
      </c>
      <c r="J34550" t="s">
        <v>7306</v>
      </c>
      <c r="K34550" t="s">
        <v>36</v>
      </c>
      <c r="L34550" t="s">
        <v>615</v>
      </c>
      <c r="M34550">
        <v>310</v>
      </c>
      <c r="N34550">
        <v>4</v>
      </c>
      <c r="O34550">
        <v>1240</v>
      </c>
      <c r="P34550">
        <v>2014</v>
      </c>
      <c r="Q34550" t="s">
        <v>31973</v>
      </c>
      <c r="R34550" t="s">
        <v>49</v>
      </c>
      <c r="S34550">
        <v>3</v>
      </c>
      <c r="T34550">
        <v>4</v>
      </c>
    </row>
    <row r="34551" spans="1:20" x14ac:dyDescent="0.35">
      <c r="A34551" t="s">
        <v>25944</v>
      </c>
      <c r="B34551" s="2">
        <v>41150</v>
      </c>
      <c r="C34551" s="2">
        <v>41153</v>
      </c>
      <c r="D34551" t="s">
        <v>219</v>
      </c>
      <c r="E34551" t="s">
        <v>1431</v>
      </c>
      <c r="F34551" t="s">
        <v>1432</v>
      </c>
      <c r="G34551" t="s">
        <v>7585</v>
      </c>
      <c r="H34551" t="s">
        <v>12109</v>
      </c>
      <c r="I34551" t="s">
        <v>7264</v>
      </c>
      <c r="J34551" t="s">
        <v>7239</v>
      </c>
      <c r="K34551" t="s">
        <v>36</v>
      </c>
      <c r="L34551" t="s">
        <v>613</v>
      </c>
      <c r="M34551">
        <v>127</v>
      </c>
      <c r="N34551">
        <v>11</v>
      </c>
      <c r="O34551">
        <v>1397</v>
      </c>
      <c r="P34551">
        <v>2012</v>
      </c>
      <c r="Q34551" t="s">
        <v>31981</v>
      </c>
      <c r="R34551" t="s">
        <v>49</v>
      </c>
      <c r="S34551">
        <v>3</v>
      </c>
      <c r="T34551">
        <v>3</v>
      </c>
    </row>
    <row r="34552" spans="1:20" x14ac:dyDescent="0.35">
      <c r="A34552" t="s">
        <v>25945</v>
      </c>
      <c r="B34552" s="2">
        <v>41738</v>
      </c>
      <c r="C34552" s="2">
        <v>41741</v>
      </c>
      <c r="D34552" t="s">
        <v>219</v>
      </c>
      <c r="E34552" t="s">
        <v>4051</v>
      </c>
      <c r="F34552" t="s">
        <v>4052</v>
      </c>
      <c r="G34552" t="s">
        <v>11216</v>
      </c>
      <c r="H34552" t="s">
        <v>13441</v>
      </c>
      <c r="I34552" t="s">
        <v>7255</v>
      </c>
      <c r="J34552" t="s">
        <v>7239</v>
      </c>
      <c r="K34552" t="s">
        <v>36</v>
      </c>
      <c r="L34552" t="s">
        <v>613</v>
      </c>
      <c r="M34552">
        <v>178</v>
      </c>
      <c r="N34552">
        <v>7</v>
      </c>
      <c r="O34552">
        <v>1246</v>
      </c>
      <c r="P34552">
        <v>2014</v>
      </c>
      <c r="Q34552" t="s">
        <v>31978</v>
      </c>
      <c r="R34552" t="s">
        <v>49</v>
      </c>
      <c r="S34552">
        <v>3</v>
      </c>
      <c r="T34552">
        <v>2</v>
      </c>
    </row>
    <row r="34553" spans="1:20" x14ac:dyDescent="0.35">
      <c r="A34553" t="s">
        <v>25946</v>
      </c>
      <c r="B34553" s="2">
        <v>40869</v>
      </c>
      <c r="C34553" s="2">
        <v>40872</v>
      </c>
      <c r="D34553" t="s">
        <v>219</v>
      </c>
      <c r="E34553" t="s">
        <v>213</v>
      </c>
      <c r="F34553" t="s">
        <v>214</v>
      </c>
      <c r="G34553" t="s">
        <v>7502</v>
      </c>
      <c r="H34553" t="s">
        <v>7503</v>
      </c>
      <c r="I34553" t="s">
        <v>7328</v>
      </c>
      <c r="J34553" t="s">
        <v>7260</v>
      </c>
      <c r="K34553" t="s">
        <v>36</v>
      </c>
      <c r="L34553" t="s">
        <v>615</v>
      </c>
      <c r="M34553">
        <v>161</v>
      </c>
      <c r="N34553">
        <v>7</v>
      </c>
      <c r="O34553">
        <v>1127</v>
      </c>
      <c r="P34553">
        <v>2011</v>
      </c>
      <c r="Q34553" t="s">
        <v>31973</v>
      </c>
      <c r="R34553" t="s">
        <v>53</v>
      </c>
      <c r="S34553">
        <v>3</v>
      </c>
      <c r="T34553">
        <v>4</v>
      </c>
    </row>
    <row r="34554" spans="1:20" x14ac:dyDescent="0.35">
      <c r="A34554" t="s">
        <v>25947</v>
      </c>
      <c r="B34554" s="2">
        <v>41263</v>
      </c>
      <c r="C34554" s="2">
        <v>41266</v>
      </c>
      <c r="D34554" t="s">
        <v>219</v>
      </c>
      <c r="E34554" t="s">
        <v>55</v>
      </c>
      <c r="F34554" t="s">
        <v>56</v>
      </c>
      <c r="G34554" t="s">
        <v>22811</v>
      </c>
      <c r="H34554" t="s">
        <v>22812</v>
      </c>
      <c r="I34554" t="s">
        <v>7343</v>
      </c>
      <c r="J34554" t="s">
        <v>7244</v>
      </c>
      <c r="K34554" t="s">
        <v>36</v>
      </c>
      <c r="L34554" t="s">
        <v>615</v>
      </c>
      <c r="M34554">
        <v>285</v>
      </c>
      <c r="N34554">
        <v>6</v>
      </c>
      <c r="O34554">
        <v>1710</v>
      </c>
      <c r="P34554">
        <v>2012</v>
      </c>
      <c r="Q34554" t="s">
        <v>31980</v>
      </c>
      <c r="R34554" t="s">
        <v>38</v>
      </c>
      <c r="S34554">
        <v>3</v>
      </c>
      <c r="T34554">
        <v>4</v>
      </c>
    </row>
    <row r="34555" spans="1:20" x14ac:dyDescent="0.35">
      <c r="A34555" t="s">
        <v>8915</v>
      </c>
      <c r="B34555" s="2">
        <v>40801</v>
      </c>
      <c r="C34555" s="2">
        <v>40804</v>
      </c>
      <c r="D34555" t="s">
        <v>219</v>
      </c>
      <c r="E34555" t="s">
        <v>2619</v>
      </c>
      <c r="F34555" t="s">
        <v>2620</v>
      </c>
      <c r="G34555" t="s">
        <v>7330</v>
      </c>
      <c r="H34555" t="s">
        <v>7331</v>
      </c>
      <c r="I34555" t="s">
        <v>7243</v>
      </c>
      <c r="J34555" t="s">
        <v>7244</v>
      </c>
      <c r="K34555" t="s">
        <v>36</v>
      </c>
      <c r="L34555" t="s">
        <v>613</v>
      </c>
      <c r="M34555">
        <v>116</v>
      </c>
      <c r="N34555">
        <v>7</v>
      </c>
      <c r="O34555">
        <v>812</v>
      </c>
      <c r="P34555">
        <v>2011</v>
      </c>
      <c r="Q34555" t="s">
        <v>31975</v>
      </c>
      <c r="R34555" t="s">
        <v>38</v>
      </c>
      <c r="S34555">
        <v>3</v>
      </c>
      <c r="T34555">
        <v>3</v>
      </c>
    </row>
    <row r="34556" spans="1:20" x14ac:dyDescent="0.35">
      <c r="A34556" t="s">
        <v>8872</v>
      </c>
      <c r="B34556" s="2">
        <v>41842</v>
      </c>
      <c r="C34556" s="2">
        <v>41845</v>
      </c>
      <c r="D34556" t="s">
        <v>219</v>
      </c>
      <c r="E34556" t="s">
        <v>571</v>
      </c>
      <c r="F34556" t="s">
        <v>572</v>
      </c>
      <c r="G34556" t="s">
        <v>8873</v>
      </c>
      <c r="H34556" t="s">
        <v>7374</v>
      </c>
      <c r="I34556" t="s">
        <v>7248</v>
      </c>
      <c r="J34556" t="s">
        <v>7244</v>
      </c>
      <c r="K34556" t="s">
        <v>36</v>
      </c>
      <c r="L34556" t="s">
        <v>613</v>
      </c>
      <c r="M34556">
        <v>212</v>
      </c>
      <c r="N34556">
        <v>6</v>
      </c>
      <c r="O34556">
        <v>1272</v>
      </c>
      <c r="P34556">
        <v>2014</v>
      </c>
      <c r="Q34556" t="s">
        <v>31976</v>
      </c>
      <c r="R34556" t="s">
        <v>53</v>
      </c>
      <c r="S34556">
        <v>3</v>
      </c>
      <c r="T34556">
        <v>3</v>
      </c>
    </row>
    <row r="34557" spans="1:20" x14ac:dyDescent="0.35">
      <c r="A34557" t="s">
        <v>8868</v>
      </c>
      <c r="B34557" s="2">
        <v>41751</v>
      </c>
      <c r="C34557" s="2">
        <v>41754</v>
      </c>
      <c r="D34557" t="s">
        <v>219</v>
      </c>
      <c r="E34557" t="s">
        <v>1305</v>
      </c>
      <c r="F34557" t="s">
        <v>1306</v>
      </c>
      <c r="G34557" t="s">
        <v>8869</v>
      </c>
      <c r="H34557" t="s">
        <v>8870</v>
      </c>
      <c r="I34557" t="s">
        <v>7248</v>
      </c>
      <c r="J34557" t="s">
        <v>7244</v>
      </c>
      <c r="K34557" t="s">
        <v>36</v>
      </c>
      <c r="L34557" t="s">
        <v>615</v>
      </c>
      <c r="M34557">
        <v>91</v>
      </c>
      <c r="N34557">
        <v>5</v>
      </c>
      <c r="O34557">
        <v>455</v>
      </c>
      <c r="P34557">
        <v>2014</v>
      </c>
      <c r="Q34557" t="s">
        <v>31978</v>
      </c>
      <c r="R34557" t="s">
        <v>53</v>
      </c>
      <c r="S34557">
        <v>3</v>
      </c>
      <c r="T34557">
        <v>2</v>
      </c>
    </row>
    <row r="34558" spans="1:20" x14ac:dyDescent="0.35">
      <c r="A34558" t="s">
        <v>25948</v>
      </c>
      <c r="B34558" s="2">
        <v>41663</v>
      </c>
      <c r="C34558" s="2">
        <v>41666</v>
      </c>
      <c r="D34558" t="s">
        <v>219</v>
      </c>
      <c r="E34558" t="s">
        <v>227</v>
      </c>
      <c r="F34558" t="s">
        <v>228</v>
      </c>
      <c r="G34558" t="s">
        <v>8045</v>
      </c>
      <c r="H34558" t="s">
        <v>7237</v>
      </c>
      <c r="I34558" t="s">
        <v>7238</v>
      </c>
      <c r="J34558" t="s">
        <v>7239</v>
      </c>
      <c r="K34558" t="s">
        <v>36</v>
      </c>
      <c r="L34558" t="s">
        <v>509</v>
      </c>
      <c r="M34558">
        <v>50</v>
      </c>
      <c r="N34558">
        <v>7</v>
      </c>
      <c r="O34558">
        <v>350</v>
      </c>
      <c r="P34558">
        <v>2014</v>
      </c>
      <c r="Q34558" t="s">
        <v>31977</v>
      </c>
      <c r="R34558" t="s">
        <v>70</v>
      </c>
      <c r="S34558">
        <v>3</v>
      </c>
      <c r="T34558">
        <v>1</v>
      </c>
    </row>
    <row r="34559" spans="1:20" x14ac:dyDescent="0.35">
      <c r="A34559" t="s">
        <v>25949</v>
      </c>
      <c r="B34559" s="2">
        <v>41668</v>
      </c>
      <c r="C34559" s="2">
        <v>41671</v>
      </c>
      <c r="D34559" t="s">
        <v>219</v>
      </c>
      <c r="E34559" t="s">
        <v>9842</v>
      </c>
      <c r="F34559" t="s">
        <v>434</v>
      </c>
      <c r="G34559" t="s">
        <v>9152</v>
      </c>
      <c r="H34559" t="s">
        <v>8381</v>
      </c>
      <c r="I34559" t="s">
        <v>7473</v>
      </c>
      <c r="J34559" t="s">
        <v>7400</v>
      </c>
      <c r="K34559" t="s">
        <v>36</v>
      </c>
      <c r="L34559" t="s">
        <v>613</v>
      </c>
      <c r="M34559">
        <v>49</v>
      </c>
      <c r="N34559">
        <v>12</v>
      </c>
      <c r="O34559">
        <v>588</v>
      </c>
      <c r="P34559">
        <v>2014</v>
      </c>
      <c r="Q34559" t="s">
        <v>31977</v>
      </c>
      <c r="R34559" t="s">
        <v>49</v>
      </c>
      <c r="S34559">
        <v>3</v>
      </c>
      <c r="T34559">
        <v>1</v>
      </c>
    </row>
    <row r="34560" spans="1:20" x14ac:dyDescent="0.35">
      <c r="A34560" t="s">
        <v>9021</v>
      </c>
      <c r="B34560" s="2">
        <v>41960</v>
      </c>
      <c r="C34560" s="2">
        <v>41963</v>
      </c>
      <c r="D34560" t="s">
        <v>219</v>
      </c>
      <c r="E34560" t="s">
        <v>1438</v>
      </c>
      <c r="F34560" t="s">
        <v>1439</v>
      </c>
      <c r="G34560" t="s">
        <v>9022</v>
      </c>
      <c r="H34560" t="s">
        <v>8190</v>
      </c>
      <c r="I34560" t="s">
        <v>7275</v>
      </c>
      <c r="J34560" t="s">
        <v>7244</v>
      </c>
      <c r="K34560" t="s">
        <v>36</v>
      </c>
      <c r="L34560" t="s">
        <v>509</v>
      </c>
      <c r="M34560">
        <v>54</v>
      </c>
      <c r="N34560">
        <v>9</v>
      </c>
      <c r="O34560">
        <v>486</v>
      </c>
      <c r="P34560">
        <v>2014</v>
      </c>
      <c r="Q34560" t="s">
        <v>31973</v>
      </c>
      <c r="R34560" t="s">
        <v>42</v>
      </c>
      <c r="S34560">
        <v>3</v>
      </c>
      <c r="T34560">
        <v>4</v>
      </c>
    </row>
    <row r="34561" spans="1:20" x14ac:dyDescent="0.35">
      <c r="A34561" t="s">
        <v>8865</v>
      </c>
      <c r="B34561" s="2">
        <v>41233</v>
      </c>
      <c r="C34561" s="2">
        <v>41236</v>
      </c>
      <c r="D34561" t="s">
        <v>219</v>
      </c>
      <c r="E34561" t="s">
        <v>1099</v>
      </c>
      <c r="F34561" t="s">
        <v>1100</v>
      </c>
      <c r="G34561" t="s">
        <v>8866</v>
      </c>
      <c r="H34561" t="s">
        <v>8867</v>
      </c>
      <c r="I34561" t="s">
        <v>7248</v>
      </c>
      <c r="J34561" t="s">
        <v>7244</v>
      </c>
      <c r="K34561" t="s">
        <v>36</v>
      </c>
      <c r="L34561" t="s">
        <v>613</v>
      </c>
      <c r="M34561">
        <v>129</v>
      </c>
      <c r="N34561">
        <v>4</v>
      </c>
      <c r="O34561">
        <v>516</v>
      </c>
      <c r="P34561">
        <v>2012</v>
      </c>
      <c r="Q34561" t="s">
        <v>31973</v>
      </c>
      <c r="R34561" t="s">
        <v>53</v>
      </c>
      <c r="S34561">
        <v>3</v>
      </c>
      <c r="T34561">
        <v>4</v>
      </c>
    </row>
    <row r="34562" spans="1:20" x14ac:dyDescent="0.35">
      <c r="A34562" t="s">
        <v>8858</v>
      </c>
      <c r="B34562" s="2">
        <v>40858</v>
      </c>
      <c r="C34562" s="2">
        <v>40861</v>
      </c>
      <c r="D34562" t="s">
        <v>219</v>
      </c>
      <c r="E34562" t="s">
        <v>3686</v>
      </c>
      <c r="F34562" t="s">
        <v>3687</v>
      </c>
      <c r="G34562" t="s">
        <v>8376</v>
      </c>
      <c r="H34562" t="s">
        <v>8377</v>
      </c>
      <c r="I34562" t="s">
        <v>7913</v>
      </c>
      <c r="J34562" t="s">
        <v>7244</v>
      </c>
      <c r="K34562" t="s">
        <v>36</v>
      </c>
      <c r="L34562" t="s">
        <v>613</v>
      </c>
      <c r="M34562">
        <v>112</v>
      </c>
      <c r="N34562">
        <v>8</v>
      </c>
      <c r="O34562">
        <v>896</v>
      </c>
      <c r="P34562">
        <v>2011</v>
      </c>
      <c r="Q34562" t="s">
        <v>31973</v>
      </c>
      <c r="R34562" t="s">
        <v>70</v>
      </c>
      <c r="S34562">
        <v>3</v>
      </c>
      <c r="T34562">
        <v>4</v>
      </c>
    </row>
    <row r="34563" spans="1:20" x14ac:dyDescent="0.35">
      <c r="A34563" t="s">
        <v>8615</v>
      </c>
      <c r="B34563" s="2">
        <v>40988</v>
      </c>
      <c r="C34563" s="2">
        <v>40991</v>
      </c>
      <c r="D34563" t="s">
        <v>219</v>
      </c>
      <c r="E34563" t="s">
        <v>8616</v>
      </c>
      <c r="F34563" t="s">
        <v>1792</v>
      </c>
      <c r="G34563" t="s">
        <v>7827</v>
      </c>
      <c r="H34563" t="s">
        <v>7827</v>
      </c>
      <c r="I34563" t="s">
        <v>7418</v>
      </c>
      <c r="J34563" t="s">
        <v>7400</v>
      </c>
      <c r="K34563" t="s">
        <v>36</v>
      </c>
      <c r="L34563" t="s">
        <v>613</v>
      </c>
      <c r="M34563">
        <v>55</v>
      </c>
      <c r="N34563">
        <v>8</v>
      </c>
      <c r="O34563">
        <v>440</v>
      </c>
      <c r="P34563">
        <v>2012</v>
      </c>
      <c r="Q34563" t="s">
        <v>31983</v>
      </c>
      <c r="R34563" t="s">
        <v>53</v>
      </c>
      <c r="S34563">
        <v>3</v>
      </c>
      <c r="T34563">
        <v>1</v>
      </c>
    </row>
    <row r="34564" spans="1:20" x14ac:dyDescent="0.35">
      <c r="A34564" t="s">
        <v>8725</v>
      </c>
      <c r="B34564" s="2">
        <v>40780</v>
      </c>
      <c r="C34564" s="2">
        <v>40783</v>
      </c>
      <c r="D34564" t="s">
        <v>219</v>
      </c>
      <c r="E34564" t="s">
        <v>2756</v>
      </c>
      <c r="F34564" t="s">
        <v>2757</v>
      </c>
      <c r="G34564" t="s">
        <v>8726</v>
      </c>
      <c r="H34564" t="s">
        <v>8727</v>
      </c>
      <c r="I34564" t="s">
        <v>7378</v>
      </c>
      <c r="J34564" t="s">
        <v>7239</v>
      </c>
      <c r="K34564" t="s">
        <v>36</v>
      </c>
      <c r="L34564" t="s">
        <v>509</v>
      </c>
      <c r="M34564">
        <v>24</v>
      </c>
      <c r="N34564">
        <v>14</v>
      </c>
      <c r="O34564">
        <v>336</v>
      </c>
      <c r="P34564">
        <v>2011</v>
      </c>
      <c r="Q34564" t="s">
        <v>31981</v>
      </c>
      <c r="R34564" t="s">
        <v>38</v>
      </c>
      <c r="S34564">
        <v>3</v>
      </c>
      <c r="T34564">
        <v>3</v>
      </c>
    </row>
    <row r="34565" spans="1:20" x14ac:dyDescent="0.35">
      <c r="A34565" t="s">
        <v>8745</v>
      </c>
      <c r="B34565" s="2">
        <v>41429</v>
      </c>
      <c r="C34565" s="2">
        <v>41432</v>
      </c>
      <c r="D34565" t="s">
        <v>219</v>
      </c>
      <c r="E34565" t="s">
        <v>912</v>
      </c>
      <c r="F34565" t="s">
        <v>913</v>
      </c>
      <c r="G34565" t="s">
        <v>7475</v>
      </c>
      <c r="H34565" t="s">
        <v>7476</v>
      </c>
      <c r="I34565" t="s">
        <v>7264</v>
      </c>
      <c r="J34565" t="s">
        <v>7239</v>
      </c>
      <c r="K34565" t="s">
        <v>36</v>
      </c>
      <c r="L34565" t="s">
        <v>613</v>
      </c>
      <c r="M34565">
        <v>56</v>
      </c>
      <c r="N34565">
        <v>8</v>
      </c>
      <c r="O34565">
        <v>448</v>
      </c>
      <c r="P34565">
        <v>2013</v>
      </c>
      <c r="Q34565" t="s">
        <v>31972</v>
      </c>
      <c r="R34565" t="s">
        <v>53</v>
      </c>
      <c r="S34565">
        <v>3</v>
      </c>
      <c r="T34565">
        <v>2</v>
      </c>
    </row>
    <row r="34566" spans="1:20" x14ac:dyDescent="0.35">
      <c r="A34566" t="s">
        <v>25950</v>
      </c>
      <c r="B34566" s="2">
        <v>40835</v>
      </c>
      <c r="C34566" s="2">
        <v>40838</v>
      </c>
      <c r="D34566" t="s">
        <v>219</v>
      </c>
      <c r="E34566" t="s">
        <v>1922</v>
      </c>
      <c r="F34566" t="s">
        <v>1923</v>
      </c>
      <c r="G34566" t="s">
        <v>10814</v>
      </c>
      <c r="H34566" t="s">
        <v>7288</v>
      </c>
      <c r="I34566" t="s">
        <v>7289</v>
      </c>
      <c r="J34566" t="s">
        <v>7244</v>
      </c>
      <c r="K34566" t="s">
        <v>36</v>
      </c>
      <c r="L34566" t="s">
        <v>350</v>
      </c>
      <c r="M34566">
        <v>43</v>
      </c>
      <c r="N34566">
        <v>9</v>
      </c>
      <c r="O34566">
        <v>387</v>
      </c>
      <c r="P34566">
        <v>2011</v>
      </c>
      <c r="Q34566" t="s">
        <v>31979</v>
      </c>
      <c r="R34566" t="s">
        <v>49</v>
      </c>
      <c r="S34566">
        <v>3</v>
      </c>
      <c r="T34566">
        <v>4</v>
      </c>
    </row>
    <row r="34567" spans="1:20" x14ac:dyDescent="0.35">
      <c r="A34567" t="s">
        <v>9005</v>
      </c>
      <c r="B34567" s="2">
        <v>41102</v>
      </c>
      <c r="C34567" s="2">
        <v>41105</v>
      </c>
      <c r="D34567" t="s">
        <v>219</v>
      </c>
      <c r="E34567" t="s">
        <v>9006</v>
      </c>
      <c r="F34567" t="s">
        <v>196</v>
      </c>
      <c r="G34567" t="s">
        <v>9007</v>
      </c>
      <c r="H34567" t="s">
        <v>9008</v>
      </c>
      <c r="I34567" t="s">
        <v>9009</v>
      </c>
      <c r="J34567" t="s">
        <v>7306</v>
      </c>
      <c r="K34567" t="s">
        <v>36</v>
      </c>
      <c r="L34567" t="s">
        <v>509</v>
      </c>
      <c r="M34567">
        <v>49</v>
      </c>
      <c r="N34567">
        <v>8</v>
      </c>
      <c r="O34567">
        <v>392</v>
      </c>
      <c r="P34567">
        <v>2012</v>
      </c>
      <c r="Q34567" t="s">
        <v>31976</v>
      </c>
      <c r="R34567" t="s">
        <v>38</v>
      </c>
      <c r="S34567">
        <v>3</v>
      </c>
      <c r="T34567">
        <v>3</v>
      </c>
    </row>
    <row r="34568" spans="1:20" x14ac:dyDescent="0.35">
      <c r="A34568" t="s">
        <v>8720</v>
      </c>
      <c r="B34568" s="2">
        <v>41624</v>
      </c>
      <c r="C34568" s="2">
        <v>41627</v>
      </c>
      <c r="D34568" t="s">
        <v>219</v>
      </c>
      <c r="E34568" t="s">
        <v>76</v>
      </c>
      <c r="F34568" t="s">
        <v>77</v>
      </c>
      <c r="G34568" t="s">
        <v>7438</v>
      </c>
      <c r="H34568" t="s">
        <v>7438</v>
      </c>
      <c r="I34568" t="s">
        <v>7238</v>
      </c>
      <c r="J34568" t="s">
        <v>7239</v>
      </c>
      <c r="K34568" t="s">
        <v>36</v>
      </c>
      <c r="L34568" t="s">
        <v>509</v>
      </c>
      <c r="M34568">
        <v>52</v>
      </c>
      <c r="N34568">
        <v>6</v>
      </c>
      <c r="O34568">
        <v>312</v>
      </c>
      <c r="P34568">
        <v>2013</v>
      </c>
      <c r="Q34568" t="s">
        <v>31980</v>
      </c>
      <c r="R34568" t="s">
        <v>42</v>
      </c>
      <c r="S34568">
        <v>3</v>
      </c>
      <c r="T34568">
        <v>4</v>
      </c>
    </row>
    <row r="34569" spans="1:20" x14ac:dyDescent="0.35">
      <c r="A34569" t="s">
        <v>8852</v>
      </c>
      <c r="B34569" s="2">
        <v>41558</v>
      </c>
      <c r="C34569" s="2">
        <v>41561</v>
      </c>
      <c r="D34569" t="s">
        <v>219</v>
      </c>
      <c r="E34569" t="s">
        <v>6311</v>
      </c>
      <c r="F34569" t="s">
        <v>6312</v>
      </c>
      <c r="G34569" t="s">
        <v>8853</v>
      </c>
      <c r="H34569" t="s">
        <v>8853</v>
      </c>
      <c r="I34569" t="s">
        <v>7248</v>
      </c>
      <c r="J34569" t="s">
        <v>7244</v>
      </c>
      <c r="K34569" t="s">
        <v>36</v>
      </c>
      <c r="L34569" t="s">
        <v>615</v>
      </c>
      <c r="M34569">
        <v>99</v>
      </c>
      <c r="N34569">
        <v>4</v>
      </c>
      <c r="O34569">
        <v>396</v>
      </c>
      <c r="P34569">
        <v>2013</v>
      </c>
      <c r="Q34569" t="s">
        <v>31979</v>
      </c>
      <c r="R34569" t="s">
        <v>70</v>
      </c>
      <c r="S34569">
        <v>3</v>
      </c>
      <c r="T34569">
        <v>4</v>
      </c>
    </row>
    <row r="34570" spans="1:20" x14ac:dyDescent="0.35">
      <c r="A34570" t="s">
        <v>25951</v>
      </c>
      <c r="B34570" s="2">
        <v>41323</v>
      </c>
      <c r="C34570" s="2">
        <v>41326</v>
      </c>
      <c r="D34570" t="s">
        <v>219</v>
      </c>
      <c r="E34570" t="s">
        <v>2377</v>
      </c>
      <c r="F34570" t="s">
        <v>2378</v>
      </c>
      <c r="G34570" t="s">
        <v>8054</v>
      </c>
      <c r="H34570" t="s">
        <v>7450</v>
      </c>
      <c r="I34570" t="s">
        <v>7255</v>
      </c>
      <c r="J34570" t="s">
        <v>7239</v>
      </c>
      <c r="K34570" t="s">
        <v>36</v>
      </c>
      <c r="L34570" t="s">
        <v>613</v>
      </c>
      <c r="M34570">
        <v>44</v>
      </c>
      <c r="N34570">
        <v>9</v>
      </c>
      <c r="O34570">
        <v>396</v>
      </c>
      <c r="P34570">
        <v>2013</v>
      </c>
      <c r="Q34570" t="s">
        <v>31974</v>
      </c>
      <c r="R34570" t="s">
        <v>42</v>
      </c>
      <c r="S34570">
        <v>3</v>
      </c>
      <c r="T34570">
        <v>1</v>
      </c>
    </row>
    <row r="34571" spans="1:20" x14ac:dyDescent="0.35">
      <c r="A34571" t="s">
        <v>25952</v>
      </c>
      <c r="B34571" s="2">
        <v>40794</v>
      </c>
      <c r="C34571" s="2">
        <v>40797</v>
      </c>
      <c r="D34571" t="s">
        <v>219</v>
      </c>
      <c r="E34571" t="s">
        <v>4143</v>
      </c>
      <c r="F34571" t="s">
        <v>4144</v>
      </c>
      <c r="G34571" t="s">
        <v>9912</v>
      </c>
      <c r="H34571" t="s">
        <v>9639</v>
      </c>
      <c r="I34571" t="s">
        <v>7264</v>
      </c>
      <c r="J34571" t="s">
        <v>7239</v>
      </c>
      <c r="K34571" t="s">
        <v>36</v>
      </c>
      <c r="L34571" t="s">
        <v>613</v>
      </c>
      <c r="M34571">
        <v>51</v>
      </c>
      <c r="N34571">
        <v>9</v>
      </c>
      <c r="O34571">
        <v>459</v>
      </c>
      <c r="P34571">
        <v>2011</v>
      </c>
      <c r="Q34571" t="s">
        <v>31975</v>
      </c>
      <c r="R34571" t="s">
        <v>38</v>
      </c>
      <c r="S34571">
        <v>3</v>
      </c>
      <c r="T34571">
        <v>3</v>
      </c>
    </row>
    <row r="34572" spans="1:20" x14ac:dyDescent="0.35">
      <c r="A34572" t="s">
        <v>8953</v>
      </c>
      <c r="B34572" s="2">
        <v>40626</v>
      </c>
      <c r="C34572" s="2">
        <v>40629</v>
      </c>
      <c r="D34572" t="s">
        <v>219</v>
      </c>
      <c r="E34572" t="s">
        <v>3107</v>
      </c>
      <c r="F34572" t="s">
        <v>3108</v>
      </c>
      <c r="G34572" t="s">
        <v>8954</v>
      </c>
      <c r="H34572" t="s">
        <v>8137</v>
      </c>
      <c r="I34572" t="s">
        <v>7255</v>
      </c>
      <c r="J34572" t="s">
        <v>7239</v>
      </c>
      <c r="K34572" t="s">
        <v>36</v>
      </c>
      <c r="L34572" t="s">
        <v>350</v>
      </c>
      <c r="M34572">
        <v>51</v>
      </c>
      <c r="N34572">
        <v>9</v>
      </c>
      <c r="O34572">
        <v>459</v>
      </c>
      <c r="P34572">
        <v>2011</v>
      </c>
      <c r="Q34572" t="s">
        <v>31983</v>
      </c>
      <c r="R34572" t="s">
        <v>38</v>
      </c>
      <c r="S34572">
        <v>3</v>
      </c>
      <c r="T34572">
        <v>1</v>
      </c>
    </row>
    <row r="34573" spans="1:20" x14ac:dyDescent="0.35">
      <c r="A34573" t="s">
        <v>7580</v>
      </c>
      <c r="B34573" s="2">
        <v>40675</v>
      </c>
      <c r="C34573" s="2">
        <v>40678</v>
      </c>
      <c r="D34573" t="s">
        <v>219</v>
      </c>
      <c r="E34573" t="s">
        <v>288</v>
      </c>
      <c r="F34573" t="s">
        <v>289</v>
      </c>
      <c r="G34573" t="s">
        <v>16242</v>
      </c>
      <c r="H34573" t="s">
        <v>7476</v>
      </c>
      <c r="I34573" t="s">
        <v>7264</v>
      </c>
      <c r="J34573" t="s">
        <v>7239</v>
      </c>
      <c r="K34573" t="s">
        <v>36</v>
      </c>
      <c r="L34573" t="s">
        <v>613</v>
      </c>
      <c r="M34573">
        <v>180</v>
      </c>
      <c r="N34573">
        <v>6</v>
      </c>
      <c r="O34573">
        <v>1080</v>
      </c>
      <c r="P34573">
        <v>2011</v>
      </c>
      <c r="Q34573" t="s">
        <v>31982</v>
      </c>
      <c r="R34573" t="s">
        <v>38</v>
      </c>
      <c r="S34573">
        <v>3</v>
      </c>
      <c r="T34573">
        <v>2</v>
      </c>
    </row>
    <row r="34574" spans="1:20" x14ac:dyDescent="0.35">
      <c r="A34574" t="s">
        <v>8843</v>
      </c>
      <c r="B34574" s="2">
        <v>41487</v>
      </c>
      <c r="C34574" s="2">
        <v>41490</v>
      </c>
      <c r="D34574" t="s">
        <v>219</v>
      </c>
      <c r="E34574" t="s">
        <v>1251</v>
      </c>
      <c r="F34574" t="s">
        <v>1252</v>
      </c>
      <c r="G34574" t="s">
        <v>8332</v>
      </c>
      <c r="H34574" t="s">
        <v>8333</v>
      </c>
      <c r="I34574" t="s">
        <v>7243</v>
      </c>
      <c r="J34574" t="s">
        <v>7244</v>
      </c>
      <c r="K34574" t="s">
        <v>36</v>
      </c>
      <c r="L34574" t="s">
        <v>37</v>
      </c>
      <c r="M34574">
        <v>50</v>
      </c>
      <c r="N34574">
        <v>6</v>
      </c>
      <c r="O34574">
        <v>300</v>
      </c>
      <c r="P34574">
        <v>2013</v>
      </c>
      <c r="Q34574" t="s">
        <v>31981</v>
      </c>
      <c r="R34574" t="s">
        <v>38</v>
      </c>
      <c r="S34574">
        <v>3</v>
      </c>
      <c r="T34574">
        <v>3</v>
      </c>
    </row>
    <row r="34575" spans="1:20" x14ac:dyDescent="0.35">
      <c r="A34575" t="s">
        <v>8837</v>
      </c>
      <c r="B34575" s="2">
        <v>41207</v>
      </c>
      <c r="C34575" s="2">
        <v>41210</v>
      </c>
      <c r="D34575" t="s">
        <v>219</v>
      </c>
      <c r="E34575" t="s">
        <v>1308</v>
      </c>
      <c r="F34575" t="s">
        <v>1309</v>
      </c>
      <c r="G34575" t="s">
        <v>7425</v>
      </c>
      <c r="H34575" t="s">
        <v>7426</v>
      </c>
      <c r="I34575" t="s">
        <v>7248</v>
      </c>
      <c r="J34575" t="s">
        <v>7244</v>
      </c>
      <c r="K34575" t="s">
        <v>36</v>
      </c>
      <c r="L34575" t="s">
        <v>37</v>
      </c>
      <c r="M34575">
        <v>34</v>
      </c>
      <c r="N34575">
        <v>9</v>
      </c>
      <c r="O34575">
        <v>306</v>
      </c>
      <c r="P34575">
        <v>2012</v>
      </c>
      <c r="Q34575" t="s">
        <v>31979</v>
      </c>
      <c r="R34575" t="s">
        <v>38</v>
      </c>
      <c r="S34575">
        <v>3</v>
      </c>
      <c r="T34575">
        <v>4</v>
      </c>
    </row>
    <row r="34576" spans="1:20" x14ac:dyDescent="0.35">
      <c r="A34576" t="s">
        <v>25953</v>
      </c>
      <c r="B34576" s="2">
        <v>41969</v>
      </c>
      <c r="C34576" s="2">
        <v>41972</v>
      </c>
      <c r="D34576" t="s">
        <v>219</v>
      </c>
      <c r="E34576" t="s">
        <v>3558</v>
      </c>
      <c r="F34576" t="s">
        <v>3559</v>
      </c>
      <c r="G34576" t="s">
        <v>3958</v>
      </c>
      <c r="H34576" t="s">
        <v>7278</v>
      </c>
      <c r="I34576" t="s">
        <v>7279</v>
      </c>
      <c r="J34576" t="s">
        <v>7239</v>
      </c>
      <c r="K34576" t="s">
        <v>36</v>
      </c>
      <c r="L34576" t="s">
        <v>509</v>
      </c>
      <c r="M34576">
        <v>57</v>
      </c>
      <c r="N34576">
        <v>4</v>
      </c>
      <c r="O34576">
        <v>228</v>
      </c>
      <c r="P34576">
        <v>2014</v>
      </c>
      <c r="Q34576" t="s">
        <v>31973</v>
      </c>
      <c r="R34576" t="s">
        <v>49</v>
      </c>
      <c r="S34576">
        <v>3</v>
      </c>
      <c r="T34576">
        <v>4</v>
      </c>
    </row>
    <row r="34577" spans="1:20" x14ac:dyDescent="0.35">
      <c r="A34577" t="s">
        <v>25954</v>
      </c>
      <c r="B34577" s="2">
        <v>41960</v>
      </c>
      <c r="C34577" s="2">
        <v>41963</v>
      </c>
      <c r="D34577" t="s">
        <v>219</v>
      </c>
      <c r="E34577" t="s">
        <v>1338</v>
      </c>
      <c r="F34577" t="s">
        <v>1339</v>
      </c>
      <c r="G34577" t="s">
        <v>20361</v>
      </c>
      <c r="H34577" t="s">
        <v>7278</v>
      </c>
      <c r="I34577" t="s">
        <v>7279</v>
      </c>
      <c r="J34577" t="s">
        <v>7239</v>
      </c>
      <c r="K34577" t="s">
        <v>36</v>
      </c>
      <c r="L34577" t="s">
        <v>613</v>
      </c>
      <c r="M34577">
        <v>56</v>
      </c>
      <c r="N34577">
        <v>5</v>
      </c>
      <c r="O34577">
        <v>280</v>
      </c>
      <c r="P34577">
        <v>2014</v>
      </c>
      <c r="Q34577" t="s">
        <v>31973</v>
      </c>
      <c r="R34577" t="s">
        <v>42</v>
      </c>
      <c r="S34577">
        <v>3</v>
      </c>
      <c r="T34577">
        <v>4</v>
      </c>
    </row>
    <row r="34578" spans="1:20" x14ac:dyDescent="0.35">
      <c r="A34578" t="s">
        <v>8758</v>
      </c>
      <c r="B34578" s="2">
        <v>41270</v>
      </c>
      <c r="C34578" s="2">
        <v>41273</v>
      </c>
      <c r="D34578" t="s">
        <v>219</v>
      </c>
      <c r="E34578" t="s">
        <v>3237</v>
      </c>
      <c r="F34578" t="s">
        <v>3238</v>
      </c>
      <c r="G34578" t="s">
        <v>8007</v>
      </c>
      <c r="H34578" t="s">
        <v>7254</v>
      </c>
      <c r="I34578" t="s">
        <v>7255</v>
      </c>
      <c r="J34578" t="s">
        <v>7239</v>
      </c>
      <c r="K34578" t="s">
        <v>36</v>
      </c>
      <c r="L34578" t="s">
        <v>350</v>
      </c>
      <c r="M34578">
        <v>31</v>
      </c>
      <c r="N34578">
        <v>8</v>
      </c>
      <c r="O34578">
        <v>248</v>
      </c>
      <c r="P34578">
        <v>2012</v>
      </c>
      <c r="Q34578" t="s">
        <v>31980</v>
      </c>
      <c r="R34578" t="s">
        <v>38</v>
      </c>
      <c r="S34578">
        <v>3</v>
      </c>
      <c r="T34578">
        <v>4</v>
      </c>
    </row>
    <row r="34579" spans="1:20" x14ac:dyDescent="0.35">
      <c r="A34579" t="s">
        <v>8912</v>
      </c>
      <c r="B34579" s="2">
        <v>41781</v>
      </c>
      <c r="C34579" s="2">
        <v>41784</v>
      </c>
      <c r="D34579" t="s">
        <v>219</v>
      </c>
      <c r="E34579" t="s">
        <v>1444</v>
      </c>
      <c r="F34579" t="s">
        <v>1445</v>
      </c>
      <c r="G34579" t="s">
        <v>8913</v>
      </c>
      <c r="H34579" t="s">
        <v>8914</v>
      </c>
      <c r="I34579" t="s">
        <v>7275</v>
      </c>
      <c r="J34579" t="s">
        <v>7244</v>
      </c>
      <c r="K34579" t="s">
        <v>36</v>
      </c>
      <c r="L34579" t="s">
        <v>350</v>
      </c>
      <c r="M34579">
        <v>52</v>
      </c>
      <c r="N34579">
        <v>4</v>
      </c>
      <c r="O34579">
        <v>208</v>
      </c>
      <c r="P34579">
        <v>2014</v>
      </c>
      <c r="Q34579" t="s">
        <v>31982</v>
      </c>
      <c r="R34579" t="s">
        <v>38</v>
      </c>
      <c r="S34579">
        <v>3</v>
      </c>
      <c r="T34579">
        <v>2</v>
      </c>
    </row>
    <row r="34580" spans="1:20" x14ac:dyDescent="0.35">
      <c r="A34580" t="s">
        <v>8602</v>
      </c>
      <c r="B34580" s="2">
        <v>41848</v>
      </c>
      <c r="C34580" s="2">
        <v>41851</v>
      </c>
      <c r="D34580" t="s">
        <v>219</v>
      </c>
      <c r="E34580" t="s">
        <v>2029</v>
      </c>
      <c r="F34580" t="s">
        <v>2030</v>
      </c>
      <c r="G34580" t="s">
        <v>8603</v>
      </c>
      <c r="H34580" t="s">
        <v>7309</v>
      </c>
      <c r="I34580" t="s">
        <v>7238</v>
      </c>
      <c r="J34580" t="s">
        <v>7239</v>
      </c>
      <c r="K34580" t="s">
        <v>36</v>
      </c>
      <c r="L34580" t="s">
        <v>629</v>
      </c>
      <c r="M34580">
        <v>48</v>
      </c>
      <c r="N34580">
        <v>4</v>
      </c>
      <c r="O34580">
        <v>192</v>
      </c>
      <c r="P34580">
        <v>2014</v>
      </c>
      <c r="Q34580" t="s">
        <v>31976</v>
      </c>
      <c r="R34580" t="s">
        <v>42</v>
      </c>
      <c r="S34580">
        <v>3</v>
      </c>
      <c r="T34580">
        <v>3</v>
      </c>
    </row>
    <row r="34581" spans="1:20" x14ac:dyDescent="0.35">
      <c r="A34581" t="s">
        <v>25955</v>
      </c>
      <c r="B34581" s="2">
        <v>41065</v>
      </c>
      <c r="C34581" s="2">
        <v>41068</v>
      </c>
      <c r="D34581" t="s">
        <v>219</v>
      </c>
      <c r="E34581" t="s">
        <v>1587</v>
      </c>
      <c r="F34581" t="s">
        <v>1588</v>
      </c>
      <c r="G34581" t="s">
        <v>8218</v>
      </c>
      <c r="H34581" t="s">
        <v>7603</v>
      </c>
      <c r="I34581" t="s">
        <v>7248</v>
      </c>
      <c r="J34581" t="s">
        <v>7244</v>
      </c>
      <c r="K34581" t="s">
        <v>36</v>
      </c>
      <c r="L34581" t="s">
        <v>732</v>
      </c>
      <c r="M34581">
        <v>20</v>
      </c>
      <c r="N34581">
        <v>7</v>
      </c>
      <c r="O34581">
        <v>140</v>
      </c>
      <c r="P34581">
        <v>2012</v>
      </c>
      <c r="Q34581" t="s">
        <v>31972</v>
      </c>
      <c r="R34581" t="s">
        <v>53</v>
      </c>
      <c r="S34581">
        <v>3</v>
      </c>
      <c r="T34581">
        <v>2</v>
      </c>
    </row>
    <row r="34582" spans="1:20" x14ac:dyDescent="0.35">
      <c r="A34582" t="s">
        <v>8831</v>
      </c>
      <c r="B34582" s="2">
        <v>41619</v>
      </c>
      <c r="C34582" s="2">
        <v>41622</v>
      </c>
      <c r="D34582" t="s">
        <v>219</v>
      </c>
      <c r="E34582" t="s">
        <v>715</v>
      </c>
      <c r="F34582" t="s">
        <v>716</v>
      </c>
      <c r="G34582" t="s">
        <v>7241</v>
      </c>
      <c r="H34582" t="s">
        <v>7242</v>
      </c>
      <c r="I34582" t="s">
        <v>7243</v>
      </c>
      <c r="J34582" t="s">
        <v>7244</v>
      </c>
      <c r="K34582" t="s">
        <v>36</v>
      </c>
      <c r="L34582" t="s">
        <v>629</v>
      </c>
      <c r="M34582">
        <v>44</v>
      </c>
      <c r="N34582">
        <v>5</v>
      </c>
      <c r="O34582">
        <v>220</v>
      </c>
      <c r="P34582">
        <v>2013</v>
      </c>
      <c r="Q34582" t="s">
        <v>31980</v>
      </c>
      <c r="R34582" t="s">
        <v>49</v>
      </c>
      <c r="S34582">
        <v>3</v>
      </c>
      <c r="T34582">
        <v>4</v>
      </c>
    </row>
    <row r="34583" spans="1:20" x14ac:dyDescent="0.35">
      <c r="A34583" t="s">
        <v>8748</v>
      </c>
      <c r="B34583" s="2">
        <v>40745</v>
      </c>
      <c r="C34583" s="2">
        <v>40748</v>
      </c>
      <c r="D34583" t="s">
        <v>219</v>
      </c>
      <c r="E34583" t="s">
        <v>1311</v>
      </c>
      <c r="F34583" t="s">
        <v>1312</v>
      </c>
      <c r="G34583" t="s">
        <v>8749</v>
      </c>
      <c r="H34583" t="s">
        <v>7579</v>
      </c>
      <c r="I34583" t="s">
        <v>7347</v>
      </c>
      <c r="J34583" t="s">
        <v>7260</v>
      </c>
      <c r="K34583" t="s">
        <v>36</v>
      </c>
      <c r="L34583" t="s">
        <v>509</v>
      </c>
      <c r="M34583">
        <v>21</v>
      </c>
      <c r="N34583">
        <v>7</v>
      </c>
      <c r="O34583">
        <v>147</v>
      </c>
      <c r="P34583">
        <v>2011</v>
      </c>
      <c r="Q34583" t="s">
        <v>31976</v>
      </c>
      <c r="R34583" t="s">
        <v>38</v>
      </c>
      <c r="S34583">
        <v>3</v>
      </c>
      <c r="T34583">
        <v>3</v>
      </c>
    </row>
    <row r="34584" spans="1:20" x14ac:dyDescent="0.35">
      <c r="A34584" t="s">
        <v>8633</v>
      </c>
      <c r="B34584" s="2">
        <v>41396</v>
      </c>
      <c r="C34584" s="2">
        <v>41399</v>
      </c>
      <c r="D34584" t="s">
        <v>219</v>
      </c>
      <c r="E34584" t="s">
        <v>2325</v>
      </c>
      <c r="F34584" t="s">
        <v>2326</v>
      </c>
      <c r="G34584" t="s">
        <v>7349</v>
      </c>
      <c r="H34584" t="s">
        <v>7278</v>
      </c>
      <c r="I34584" t="s">
        <v>7279</v>
      </c>
      <c r="J34584" t="s">
        <v>7239</v>
      </c>
      <c r="K34584" t="s">
        <v>36</v>
      </c>
      <c r="L34584" t="s">
        <v>629</v>
      </c>
      <c r="M34584">
        <v>29</v>
      </c>
      <c r="N34584">
        <v>6</v>
      </c>
      <c r="O34584">
        <v>174</v>
      </c>
      <c r="P34584">
        <v>2013</v>
      </c>
      <c r="Q34584" t="s">
        <v>31982</v>
      </c>
      <c r="R34584" t="s">
        <v>38</v>
      </c>
      <c r="S34584">
        <v>3</v>
      </c>
      <c r="T34584">
        <v>2</v>
      </c>
    </row>
    <row r="34585" spans="1:20" x14ac:dyDescent="0.35">
      <c r="A34585" t="s">
        <v>8976</v>
      </c>
      <c r="B34585" s="2">
        <v>41328</v>
      </c>
      <c r="C34585" s="2">
        <v>41331</v>
      </c>
      <c r="D34585" t="s">
        <v>219</v>
      </c>
      <c r="E34585" t="s">
        <v>1514</v>
      </c>
      <c r="F34585" t="s">
        <v>1515</v>
      </c>
      <c r="G34585" t="s">
        <v>3789</v>
      </c>
      <c r="H34585" t="s">
        <v>7876</v>
      </c>
      <c r="I34585" t="s">
        <v>7271</v>
      </c>
      <c r="J34585" t="s">
        <v>7239</v>
      </c>
      <c r="K34585" t="s">
        <v>36</v>
      </c>
      <c r="L34585" t="s">
        <v>652</v>
      </c>
      <c r="M34585">
        <v>25</v>
      </c>
      <c r="N34585">
        <v>6</v>
      </c>
      <c r="O34585">
        <v>150</v>
      </c>
      <c r="P34585">
        <v>2013</v>
      </c>
      <c r="Q34585" t="s">
        <v>31974</v>
      </c>
      <c r="R34585" t="s">
        <v>57</v>
      </c>
      <c r="S34585">
        <v>3</v>
      </c>
      <c r="T34585">
        <v>1</v>
      </c>
    </row>
    <row r="34586" spans="1:20" x14ac:dyDescent="0.35">
      <c r="A34586" t="s">
        <v>8680</v>
      </c>
      <c r="B34586" s="2">
        <v>41517</v>
      </c>
      <c r="C34586" s="2">
        <v>41520</v>
      </c>
      <c r="D34586" t="s">
        <v>219</v>
      </c>
      <c r="E34586" t="s">
        <v>4591</v>
      </c>
      <c r="F34586" t="s">
        <v>4592</v>
      </c>
      <c r="G34586" t="s">
        <v>8681</v>
      </c>
      <c r="H34586" t="s">
        <v>7746</v>
      </c>
      <c r="I34586" t="s">
        <v>7238</v>
      </c>
      <c r="J34586" t="s">
        <v>7239</v>
      </c>
      <c r="K34586" t="s">
        <v>36</v>
      </c>
      <c r="L34586" t="s">
        <v>613</v>
      </c>
      <c r="M34586">
        <v>191</v>
      </c>
      <c r="N34586">
        <v>8</v>
      </c>
      <c r="O34586">
        <v>1528</v>
      </c>
      <c r="P34586">
        <v>2013</v>
      </c>
      <c r="Q34586" t="s">
        <v>31981</v>
      </c>
      <c r="R34586" t="s">
        <v>57</v>
      </c>
      <c r="S34586">
        <v>3</v>
      </c>
      <c r="T34586">
        <v>3</v>
      </c>
    </row>
    <row r="34587" spans="1:20" x14ac:dyDescent="0.35">
      <c r="A34587" t="s">
        <v>8736</v>
      </c>
      <c r="B34587" s="2">
        <v>41633</v>
      </c>
      <c r="C34587" s="2">
        <v>41636</v>
      </c>
      <c r="D34587" t="s">
        <v>219</v>
      </c>
      <c r="E34587" t="s">
        <v>5044</v>
      </c>
      <c r="F34587" t="s">
        <v>5045</v>
      </c>
      <c r="G34587" t="s">
        <v>8737</v>
      </c>
      <c r="H34587" t="s">
        <v>7334</v>
      </c>
      <c r="I34587" t="s">
        <v>7238</v>
      </c>
      <c r="J34587" t="s">
        <v>7239</v>
      </c>
      <c r="K34587" t="s">
        <v>36</v>
      </c>
      <c r="L34587" t="s">
        <v>509</v>
      </c>
      <c r="M34587">
        <v>55</v>
      </c>
      <c r="N34587">
        <v>4</v>
      </c>
      <c r="O34587">
        <v>220</v>
      </c>
      <c r="P34587">
        <v>2013</v>
      </c>
      <c r="Q34587" t="s">
        <v>31980</v>
      </c>
      <c r="R34587" t="s">
        <v>49</v>
      </c>
      <c r="S34587">
        <v>3</v>
      </c>
      <c r="T34587">
        <v>4</v>
      </c>
    </row>
    <row r="34588" spans="1:20" x14ac:dyDescent="0.35">
      <c r="A34588" t="s">
        <v>8636</v>
      </c>
      <c r="B34588" s="2">
        <v>41961</v>
      </c>
      <c r="C34588" s="2">
        <v>41964</v>
      </c>
      <c r="D34588" t="s">
        <v>219</v>
      </c>
      <c r="E34588" t="s">
        <v>8637</v>
      </c>
      <c r="F34588" t="s">
        <v>791</v>
      </c>
      <c r="G34588" t="s">
        <v>8638</v>
      </c>
      <c r="H34588" t="s">
        <v>8389</v>
      </c>
      <c r="I34588" t="s">
        <v>7564</v>
      </c>
      <c r="J34588" t="s">
        <v>7400</v>
      </c>
      <c r="K34588" t="s">
        <v>36</v>
      </c>
      <c r="L34588" t="s">
        <v>509</v>
      </c>
      <c r="M34588">
        <v>14</v>
      </c>
      <c r="N34588">
        <v>14</v>
      </c>
      <c r="O34588">
        <v>196</v>
      </c>
      <c r="P34588">
        <v>2014</v>
      </c>
      <c r="Q34588" t="s">
        <v>31973</v>
      </c>
      <c r="R34588" t="s">
        <v>53</v>
      </c>
      <c r="S34588">
        <v>3</v>
      </c>
      <c r="T34588">
        <v>4</v>
      </c>
    </row>
    <row r="34589" spans="1:20" x14ac:dyDescent="0.35">
      <c r="A34589" t="s">
        <v>8953</v>
      </c>
      <c r="B34589" s="2">
        <v>40626</v>
      </c>
      <c r="C34589" s="2">
        <v>40629</v>
      </c>
      <c r="D34589" t="s">
        <v>219</v>
      </c>
      <c r="E34589" t="s">
        <v>3107</v>
      </c>
      <c r="F34589" t="s">
        <v>3108</v>
      </c>
      <c r="G34589" t="s">
        <v>8954</v>
      </c>
      <c r="H34589" t="s">
        <v>8137</v>
      </c>
      <c r="I34589" t="s">
        <v>7255</v>
      </c>
      <c r="J34589" t="s">
        <v>7239</v>
      </c>
      <c r="K34589" t="s">
        <v>36</v>
      </c>
      <c r="L34589" t="s">
        <v>350</v>
      </c>
      <c r="M34589">
        <v>31</v>
      </c>
      <c r="N34589">
        <v>5</v>
      </c>
      <c r="O34589">
        <v>155</v>
      </c>
      <c r="P34589">
        <v>2011</v>
      </c>
      <c r="Q34589" t="s">
        <v>31983</v>
      </c>
      <c r="R34589" t="s">
        <v>38</v>
      </c>
      <c r="S34589">
        <v>3</v>
      </c>
      <c r="T34589">
        <v>1</v>
      </c>
    </row>
    <row r="34590" spans="1:20" x14ac:dyDescent="0.35">
      <c r="A34590" t="s">
        <v>25956</v>
      </c>
      <c r="B34590" s="2">
        <v>40747</v>
      </c>
      <c r="C34590" s="2">
        <v>40750</v>
      </c>
      <c r="D34590" t="s">
        <v>219</v>
      </c>
      <c r="E34590" t="s">
        <v>2079</v>
      </c>
      <c r="F34590" t="s">
        <v>2080</v>
      </c>
      <c r="G34590" t="s">
        <v>25957</v>
      </c>
      <c r="H34590" t="s">
        <v>7632</v>
      </c>
      <c r="I34590" t="s">
        <v>7347</v>
      </c>
      <c r="J34590" t="s">
        <v>7260</v>
      </c>
      <c r="K34590" t="s">
        <v>36</v>
      </c>
      <c r="L34590" t="s">
        <v>37</v>
      </c>
      <c r="M34590">
        <v>21</v>
      </c>
      <c r="N34590">
        <v>6</v>
      </c>
      <c r="O34590">
        <v>126</v>
      </c>
      <c r="P34590">
        <v>2011</v>
      </c>
      <c r="Q34590" t="s">
        <v>31976</v>
      </c>
      <c r="R34590" t="s">
        <v>57</v>
      </c>
      <c r="S34590">
        <v>3</v>
      </c>
      <c r="T34590">
        <v>3</v>
      </c>
    </row>
    <row r="34591" spans="1:20" x14ac:dyDescent="0.35">
      <c r="A34591" t="s">
        <v>8949</v>
      </c>
      <c r="B34591" s="2">
        <v>41534</v>
      </c>
      <c r="C34591" s="2">
        <v>41537</v>
      </c>
      <c r="D34591" t="s">
        <v>219</v>
      </c>
      <c r="E34591" t="s">
        <v>1096</v>
      </c>
      <c r="F34591" t="s">
        <v>1097</v>
      </c>
      <c r="G34591" t="s">
        <v>8887</v>
      </c>
      <c r="H34591" t="s">
        <v>8887</v>
      </c>
      <c r="I34591" t="s">
        <v>8888</v>
      </c>
      <c r="J34591" t="s">
        <v>7244</v>
      </c>
      <c r="K34591" t="s">
        <v>36</v>
      </c>
      <c r="L34591" t="s">
        <v>509</v>
      </c>
      <c r="M34591">
        <v>28</v>
      </c>
      <c r="N34591">
        <v>5</v>
      </c>
      <c r="O34591">
        <v>140</v>
      </c>
      <c r="P34591">
        <v>2013</v>
      </c>
      <c r="Q34591" t="s">
        <v>31975</v>
      </c>
      <c r="R34591" t="s">
        <v>53</v>
      </c>
      <c r="S34591">
        <v>3</v>
      </c>
      <c r="T34591">
        <v>3</v>
      </c>
    </row>
    <row r="34592" spans="1:20" x14ac:dyDescent="0.35">
      <c r="A34592" t="s">
        <v>8596</v>
      </c>
      <c r="B34592" s="2">
        <v>41961</v>
      </c>
      <c r="C34592" s="2">
        <v>41964</v>
      </c>
      <c r="D34592" t="s">
        <v>219</v>
      </c>
      <c r="E34592" t="s">
        <v>504</v>
      </c>
      <c r="F34592" t="s">
        <v>505</v>
      </c>
      <c r="G34592" t="s">
        <v>8597</v>
      </c>
      <c r="H34592" t="s">
        <v>7865</v>
      </c>
      <c r="I34592" t="s">
        <v>7268</v>
      </c>
      <c r="J34592" t="s">
        <v>7260</v>
      </c>
      <c r="K34592" t="s">
        <v>36</v>
      </c>
      <c r="L34592" t="s">
        <v>613</v>
      </c>
      <c r="M34592">
        <v>33</v>
      </c>
      <c r="N34592">
        <v>5</v>
      </c>
      <c r="O34592">
        <v>165</v>
      </c>
      <c r="P34592">
        <v>2014</v>
      </c>
      <c r="Q34592" t="s">
        <v>31973</v>
      </c>
      <c r="R34592" t="s">
        <v>53</v>
      </c>
      <c r="S34592">
        <v>3</v>
      </c>
      <c r="T34592">
        <v>4</v>
      </c>
    </row>
    <row r="34593" spans="1:20" x14ac:dyDescent="0.35">
      <c r="A34593" t="s">
        <v>25958</v>
      </c>
      <c r="B34593" s="2">
        <v>41417</v>
      </c>
      <c r="C34593" s="2">
        <v>41420</v>
      </c>
      <c r="D34593" t="s">
        <v>219</v>
      </c>
      <c r="E34593" t="s">
        <v>928</v>
      </c>
      <c r="F34593" t="s">
        <v>929</v>
      </c>
      <c r="G34593" t="s">
        <v>8256</v>
      </c>
      <c r="H34593" t="s">
        <v>7342</v>
      </c>
      <c r="I34593" t="s">
        <v>7275</v>
      </c>
      <c r="J34593" t="s">
        <v>7244</v>
      </c>
      <c r="K34593" t="s">
        <v>36</v>
      </c>
      <c r="L34593" t="s">
        <v>37</v>
      </c>
      <c r="M34593">
        <v>31</v>
      </c>
      <c r="N34593">
        <v>4</v>
      </c>
      <c r="O34593">
        <v>124</v>
      </c>
      <c r="P34593">
        <v>2013</v>
      </c>
      <c r="Q34593" t="s">
        <v>31982</v>
      </c>
      <c r="R34593" t="s">
        <v>38</v>
      </c>
      <c r="S34593">
        <v>3</v>
      </c>
      <c r="T34593">
        <v>2</v>
      </c>
    </row>
    <row r="34594" spans="1:20" x14ac:dyDescent="0.35">
      <c r="A34594" t="s">
        <v>25959</v>
      </c>
      <c r="B34594" s="2">
        <v>41869</v>
      </c>
      <c r="C34594" s="2">
        <v>41872</v>
      </c>
      <c r="D34594" t="s">
        <v>219</v>
      </c>
      <c r="E34594" t="s">
        <v>1749</v>
      </c>
      <c r="F34594" t="s">
        <v>1750</v>
      </c>
      <c r="G34594" t="s">
        <v>10646</v>
      </c>
      <c r="H34594" t="s">
        <v>7450</v>
      </c>
      <c r="I34594" t="s">
        <v>7255</v>
      </c>
      <c r="J34594" t="s">
        <v>7239</v>
      </c>
      <c r="K34594" t="s">
        <v>36</v>
      </c>
      <c r="L34594" t="s">
        <v>629</v>
      </c>
      <c r="M34594">
        <v>28</v>
      </c>
      <c r="N34594">
        <v>7</v>
      </c>
      <c r="O34594">
        <v>196</v>
      </c>
      <c r="P34594">
        <v>2014</v>
      </c>
      <c r="Q34594" t="s">
        <v>31981</v>
      </c>
      <c r="R34594" t="s">
        <v>42</v>
      </c>
      <c r="S34594">
        <v>3</v>
      </c>
      <c r="T34594">
        <v>3</v>
      </c>
    </row>
    <row r="34595" spans="1:20" x14ac:dyDescent="0.35">
      <c r="A34595" t="s">
        <v>25960</v>
      </c>
      <c r="B34595" s="2">
        <v>41955</v>
      </c>
      <c r="C34595" s="2">
        <v>41958</v>
      </c>
      <c r="D34595" t="s">
        <v>219</v>
      </c>
      <c r="E34595" t="s">
        <v>23316</v>
      </c>
      <c r="F34595" t="s">
        <v>193</v>
      </c>
      <c r="G34595" t="s">
        <v>11350</v>
      </c>
      <c r="H34595" t="s">
        <v>11039</v>
      </c>
      <c r="I34595" t="s">
        <v>7465</v>
      </c>
      <c r="J34595" t="s">
        <v>7400</v>
      </c>
      <c r="K34595" t="s">
        <v>36</v>
      </c>
      <c r="L34595" t="s">
        <v>613</v>
      </c>
      <c r="M34595">
        <v>58</v>
      </c>
      <c r="N34595">
        <v>4</v>
      </c>
      <c r="O34595">
        <v>232</v>
      </c>
      <c r="P34595">
        <v>2014</v>
      </c>
      <c r="Q34595" t="s">
        <v>31973</v>
      </c>
      <c r="R34595" t="s">
        <v>49</v>
      </c>
      <c r="S34595">
        <v>3</v>
      </c>
      <c r="T34595">
        <v>4</v>
      </c>
    </row>
    <row r="34596" spans="1:20" x14ac:dyDescent="0.35">
      <c r="A34596" t="s">
        <v>8625</v>
      </c>
      <c r="B34596" s="2">
        <v>41801</v>
      </c>
      <c r="C34596" s="2">
        <v>41804</v>
      </c>
      <c r="D34596" t="s">
        <v>219</v>
      </c>
      <c r="E34596" t="s">
        <v>8626</v>
      </c>
      <c r="F34596" t="s">
        <v>3113</v>
      </c>
      <c r="G34596" t="s">
        <v>7421</v>
      </c>
      <c r="H34596" t="s">
        <v>7422</v>
      </c>
      <c r="I34596" t="s">
        <v>7423</v>
      </c>
      <c r="J34596" t="s">
        <v>7306</v>
      </c>
      <c r="K34596" t="s">
        <v>36</v>
      </c>
      <c r="L34596" t="s">
        <v>629</v>
      </c>
      <c r="M34596">
        <v>44</v>
      </c>
      <c r="N34596">
        <v>4</v>
      </c>
      <c r="O34596">
        <v>176</v>
      </c>
      <c r="P34596">
        <v>2014</v>
      </c>
      <c r="Q34596" t="s">
        <v>31972</v>
      </c>
      <c r="R34596" t="s">
        <v>49</v>
      </c>
      <c r="S34596">
        <v>3</v>
      </c>
      <c r="T34596">
        <v>2</v>
      </c>
    </row>
    <row r="34597" spans="1:20" x14ac:dyDescent="0.35">
      <c r="A34597" t="s">
        <v>25961</v>
      </c>
      <c r="B34597" s="2">
        <v>41743</v>
      </c>
      <c r="C34597" s="2">
        <v>41746</v>
      </c>
      <c r="D34597" t="s">
        <v>219</v>
      </c>
      <c r="E34597" t="s">
        <v>2630</v>
      </c>
      <c r="F34597" t="s">
        <v>2631</v>
      </c>
      <c r="G34597" t="s">
        <v>25197</v>
      </c>
      <c r="H34597" t="s">
        <v>8137</v>
      </c>
      <c r="I34597" t="s">
        <v>7255</v>
      </c>
      <c r="J34597" t="s">
        <v>7239</v>
      </c>
      <c r="K34597" t="s">
        <v>36</v>
      </c>
      <c r="L34597" t="s">
        <v>37</v>
      </c>
      <c r="M34597">
        <v>34</v>
      </c>
      <c r="N34597">
        <v>5</v>
      </c>
      <c r="O34597">
        <v>170</v>
      </c>
      <c r="P34597">
        <v>2014</v>
      </c>
      <c r="Q34597" t="s">
        <v>31978</v>
      </c>
      <c r="R34597" t="s">
        <v>42</v>
      </c>
      <c r="S34597">
        <v>3</v>
      </c>
      <c r="T34597">
        <v>2</v>
      </c>
    </row>
    <row r="34598" spans="1:20" x14ac:dyDescent="0.35">
      <c r="A34598" t="s">
        <v>25962</v>
      </c>
      <c r="B34598" s="2">
        <v>40787</v>
      </c>
      <c r="C34598" s="2">
        <v>40790</v>
      </c>
      <c r="D34598" t="s">
        <v>219</v>
      </c>
      <c r="E34598" t="s">
        <v>388</v>
      </c>
      <c r="F34598" t="s">
        <v>389</v>
      </c>
      <c r="G34598" t="s">
        <v>23204</v>
      </c>
      <c r="H34598" t="s">
        <v>23205</v>
      </c>
      <c r="I34598" t="s">
        <v>8470</v>
      </c>
      <c r="J34598" t="s">
        <v>7239</v>
      </c>
      <c r="K34598" t="s">
        <v>36</v>
      </c>
      <c r="L34598" t="s">
        <v>613</v>
      </c>
      <c r="M34598">
        <v>61</v>
      </c>
      <c r="N34598">
        <v>4</v>
      </c>
      <c r="O34598">
        <v>244</v>
      </c>
      <c r="P34598">
        <v>2011</v>
      </c>
      <c r="Q34598" t="s">
        <v>31975</v>
      </c>
      <c r="R34598" t="s">
        <v>38</v>
      </c>
      <c r="S34598">
        <v>3</v>
      </c>
      <c r="T34598">
        <v>3</v>
      </c>
    </row>
    <row r="34599" spans="1:20" x14ac:dyDescent="0.35">
      <c r="A34599" t="s">
        <v>8758</v>
      </c>
      <c r="B34599" s="2">
        <v>41270</v>
      </c>
      <c r="C34599" s="2">
        <v>41273</v>
      </c>
      <c r="D34599" t="s">
        <v>219</v>
      </c>
      <c r="E34599" t="s">
        <v>3237</v>
      </c>
      <c r="F34599" t="s">
        <v>3238</v>
      </c>
      <c r="G34599" t="s">
        <v>8007</v>
      </c>
      <c r="H34599" t="s">
        <v>7254</v>
      </c>
      <c r="I34599" t="s">
        <v>7255</v>
      </c>
      <c r="J34599" t="s">
        <v>7239</v>
      </c>
      <c r="K34599" t="s">
        <v>36</v>
      </c>
      <c r="L34599" t="s">
        <v>652</v>
      </c>
      <c r="M34599">
        <v>21</v>
      </c>
      <c r="N34599">
        <v>5</v>
      </c>
      <c r="O34599">
        <v>105</v>
      </c>
      <c r="P34599">
        <v>2012</v>
      </c>
      <c r="Q34599" t="s">
        <v>31980</v>
      </c>
      <c r="R34599" t="s">
        <v>38</v>
      </c>
      <c r="S34599">
        <v>3</v>
      </c>
      <c r="T34599">
        <v>4</v>
      </c>
    </row>
    <row r="34600" spans="1:20" x14ac:dyDescent="0.35">
      <c r="A34600" t="s">
        <v>8689</v>
      </c>
      <c r="B34600" s="2">
        <v>41799</v>
      </c>
      <c r="C34600" s="2">
        <v>41802</v>
      </c>
      <c r="D34600" t="s">
        <v>219</v>
      </c>
      <c r="E34600" t="s">
        <v>1238</v>
      </c>
      <c r="F34600" t="s">
        <v>1239</v>
      </c>
      <c r="G34600" t="s">
        <v>7349</v>
      </c>
      <c r="H34600" t="s">
        <v>7278</v>
      </c>
      <c r="I34600" t="s">
        <v>7279</v>
      </c>
      <c r="J34600" t="s">
        <v>7239</v>
      </c>
      <c r="K34600" t="s">
        <v>36</v>
      </c>
      <c r="L34600" t="s">
        <v>685</v>
      </c>
      <c r="M34600">
        <v>10</v>
      </c>
      <c r="N34600">
        <v>9</v>
      </c>
      <c r="O34600">
        <v>90</v>
      </c>
      <c r="P34600">
        <v>2014</v>
      </c>
      <c r="Q34600" t="s">
        <v>31972</v>
      </c>
      <c r="R34600" t="s">
        <v>42</v>
      </c>
      <c r="S34600">
        <v>3</v>
      </c>
      <c r="T34600">
        <v>2</v>
      </c>
    </row>
    <row r="34601" spans="1:20" x14ac:dyDescent="0.35">
      <c r="A34601" t="s">
        <v>8973</v>
      </c>
      <c r="B34601" s="2">
        <v>41218</v>
      </c>
      <c r="C34601" s="2">
        <v>41221</v>
      </c>
      <c r="D34601" t="s">
        <v>219</v>
      </c>
      <c r="E34601" t="s">
        <v>501</v>
      </c>
      <c r="F34601" t="s">
        <v>502</v>
      </c>
      <c r="G34601" t="s">
        <v>8974</v>
      </c>
      <c r="H34601" t="s">
        <v>8974</v>
      </c>
      <c r="I34601" t="s">
        <v>7317</v>
      </c>
      <c r="J34601" t="s">
        <v>7260</v>
      </c>
      <c r="K34601" t="s">
        <v>36</v>
      </c>
      <c r="L34601" t="s">
        <v>37</v>
      </c>
      <c r="M34601">
        <v>19</v>
      </c>
      <c r="N34601">
        <v>8</v>
      </c>
      <c r="O34601">
        <v>152</v>
      </c>
      <c r="P34601">
        <v>2012</v>
      </c>
      <c r="Q34601" t="s">
        <v>31973</v>
      </c>
      <c r="R34601" t="s">
        <v>42</v>
      </c>
      <c r="S34601">
        <v>3</v>
      </c>
      <c r="T34601">
        <v>4</v>
      </c>
    </row>
    <row r="34602" spans="1:20" x14ac:dyDescent="0.35">
      <c r="A34602" t="s">
        <v>25956</v>
      </c>
      <c r="B34602" s="2">
        <v>40747</v>
      </c>
      <c r="C34602" s="2">
        <v>40750</v>
      </c>
      <c r="D34602" t="s">
        <v>219</v>
      </c>
      <c r="E34602" t="s">
        <v>2079</v>
      </c>
      <c r="F34602" t="s">
        <v>2080</v>
      </c>
      <c r="G34602" t="s">
        <v>25957</v>
      </c>
      <c r="H34602" t="s">
        <v>7632</v>
      </c>
      <c r="I34602" t="s">
        <v>7347</v>
      </c>
      <c r="J34602" t="s">
        <v>7260</v>
      </c>
      <c r="K34602" t="s">
        <v>36</v>
      </c>
      <c r="L34602" t="s">
        <v>350</v>
      </c>
      <c r="M34602">
        <v>33</v>
      </c>
      <c r="N34602">
        <v>4</v>
      </c>
      <c r="O34602">
        <v>132</v>
      </c>
      <c r="P34602">
        <v>2011</v>
      </c>
      <c r="Q34602" t="s">
        <v>31976</v>
      </c>
      <c r="R34602" t="s">
        <v>57</v>
      </c>
      <c r="S34602">
        <v>3</v>
      </c>
      <c r="T34602">
        <v>3</v>
      </c>
    </row>
    <row r="34603" spans="1:20" x14ac:dyDescent="0.35">
      <c r="A34603" t="s">
        <v>25963</v>
      </c>
      <c r="B34603" s="2">
        <v>41540</v>
      </c>
      <c r="C34603" s="2">
        <v>41543</v>
      </c>
      <c r="D34603" t="s">
        <v>219</v>
      </c>
      <c r="E34603" t="s">
        <v>15232</v>
      </c>
      <c r="F34603" t="s">
        <v>1339</v>
      </c>
      <c r="G34603" t="s">
        <v>12178</v>
      </c>
      <c r="H34603" t="s">
        <v>12178</v>
      </c>
      <c r="I34603" t="s">
        <v>7650</v>
      </c>
      <c r="J34603" t="s">
        <v>7400</v>
      </c>
      <c r="K34603" t="s">
        <v>36</v>
      </c>
      <c r="L34603" t="s">
        <v>652</v>
      </c>
      <c r="M34603">
        <v>38</v>
      </c>
      <c r="N34603">
        <v>4</v>
      </c>
      <c r="O34603">
        <v>152</v>
      </c>
      <c r="P34603">
        <v>2013</v>
      </c>
      <c r="Q34603" t="s">
        <v>31975</v>
      </c>
      <c r="R34603" t="s">
        <v>42</v>
      </c>
      <c r="S34603">
        <v>3</v>
      </c>
      <c r="T34603">
        <v>3</v>
      </c>
    </row>
    <row r="34604" spans="1:20" x14ac:dyDescent="0.35">
      <c r="A34604" t="s">
        <v>9038</v>
      </c>
      <c r="B34604" s="2">
        <v>41388</v>
      </c>
      <c r="C34604" s="2">
        <v>41391</v>
      </c>
      <c r="D34604" t="s">
        <v>219</v>
      </c>
      <c r="E34604" t="s">
        <v>1909</v>
      </c>
      <c r="F34604" t="s">
        <v>1910</v>
      </c>
      <c r="G34604" t="s">
        <v>7440</v>
      </c>
      <c r="H34604" t="s">
        <v>7314</v>
      </c>
      <c r="I34604" t="s">
        <v>7314</v>
      </c>
      <c r="J34604" t="s">
        <v>7260</v>
      </c>
      <c r="K34604" t="s">
        <v>36</v>
      </c>
      <c r="L34604" t="s">
        <v>613</v>
      </c>
      <c r="M34604">
        <v>20</v>
      </c>
      <c r="N34604">
        <v>5</v>
      </c>
      <c r="O34604">
        <v>100</v>
      </c>
      <c r="P34604">
        <v>2013</v>
      </c>
      <c r="Q34604" t="s">
        <v>31978</v>
      </c>
      <c r="R34604" t="s">
        <v>49</v>
      </c>
      <c r="S34604">
        <v>3</v>
      </c>
      <c r="T34604">
        <v>2</v>
      </c>
    </row>
    <row r="34605" spans="1:20" x14ac:dyDescent="0.35">
      <c r="A34605" t="s">
        <v>8680</v>
      </c>
      <c r="B34605" s="2">
        <v>41517</v>
      </c>
      <c r="C34605" s="2">
        <v>41520</v>
      </c>
      <c r="D34605" t="s">
        <v>219</v>
      </c>
      <c r="E34605" t="s">
        <v>4591</v>
      </c>
      <c r="F34605" t="s">
        <v>4592</v>
      </c>
      <c r="G34605" t="s">
        <v>8681</v>
      </c>
      <c r="H34605" t="s">
        <v>7746</v>
      </c>
      <c r="I34605" t="s">
        <v>7238</v>
      </c>
      <c r="J34605" t="s">
        <v>7239</v>
      </c>
      <c r="K34605" t="s">
        <v>36</v>
      </c>
      <c r="L34605" t="s">
        <v>732</v>
      </c>
      <c r="M34605">
        <v>14</v>
      </c>
      <c r="N34605">
        <v>9</v>
      </c>
      <c r="O34605">
        <v>126</v>
      </c>
      <c r="P34605">
        <v>2013</v>
      </c>
      <c r="Q34605" t="s">
        <v>31981</v>
      </c>
      <c r="R34605" t="s">
        <v>57</v>
      </c>
      <c r="S34605">
        <v>3</v>
      </c>
      <c r="T34605">
        <v>3</v>
      </c>
    </row>
    <row r="34606" spans="1:20" x14ac:dyDescent="0.35">
      <c r="A34606" t="s">
        <v>25964</v>
      </c>
      <c r="B34606" s="2">
        <v>41893</v>
      </c>
      <c r="C34606" s="2">
        <v>41896</v>
      </c>
      <c r="D34606" t="s">
        <v>219</v>
      </c>
      <c r="E34606" t="s">
        <v>2697</v>
      </c>
      <c r="F34606" t="s">
        <v>2698</v>
      </c>
      <c r="G34606" t="s">
        <v>13170</v>
      </c>
      <c r="H34606" t="s">
        <v>7278</v>
      </c>
      <c r="I34606" t="s">
        <v>7279</v>
      </c>
      <c r="J34606" t="s">
        <v>7239</v>
      </c>
      <c r="K34606" t="s">
        <v>36</v>
      </c>
      <c r="L34606" t="s">
        <v>509</v>
      </c>
      <c r="M34606">
        <v>49</v>
      </c>
      <c r="N34606">
        <v>5</v>
      </c>
      <c r="O34606">
        <v>245</v>
      </c>
      <c r="P34606">
        <v>2014</v>
      </c>
      <c r="Q34606" t="s">
        <v>31975</v>
      </c>
      <c r="R34606" t="s">
        <v>38</v>
      </c>
      <c r="S34606">
        <v>3</v>
      </c>
      <c r="T34606">
        <v>3</v>
      </c>
    </row>
    <row r="34607" spans="1:20" x14ac:dyDescent="0.35">
      <c r="A34607" t="s">
        <v>8675</v>
      </c>
      <c r="B34607" s="2">
        <v>41894</v>
      </c>
      <c r="C34607" s="2">
        <v>41897</v>
      </c>
      <c r="D34607" t="s">
        <v>219</v>
      </c>
      <c r="E34607" t="s">
        <v>650</v>
      </c>
      <c r="F34607" t="s">
        <v>651</v>
      </c>
      <c r="G34607" t="s">
        <v>3763</v>
      </c>
      <c r="H34607" t="s">
        <v>7278</v>
      </c>
      <c r="I34607" t="s">
        <v>7279</v>
      </c>
      <c r="J34607" t="s">
        <v>7239</v>
      </c>
      <c r="K34607" t="s">
        <v>36</v>
      </c>
      <c r="L34607" t="s">
        <v>509</v>
      </c>
      <c r="M34607">
        <v>20</v>
      </c>
      <c r="N34607">
        <v>6</v>
      </c>
      <c r="O34607">
        <v>120</v>
      </c>
      <c r="P34607">
        <v>2014</v>
      </c>
      <c r="Q34607" t="s">
        <v>31975</v>
      </c>
      <c r="R34607" t="s">
        <v>70</v>
      </c>
      <c r="S34607">
        <v>3</v>
      </c>
      <c r="T34607">
        <v>3</v>
      </c>
    </row>
    <row r="34608" spans="1:20" x14ac:dyDescent="0.35">
      <c r="A34608" t="s">
        <v>8949</v>
      </c>
      <c r="B34608" s="2">
        <v>41534</v>
      </c>
      <c r="C34608" s="2">
        <v>41537</v>
      </c>
      <c r="D34608" t="s">
        <v>219</v>
      </c>
      <c r="E34608" t="s">
        <v>1096</v>
      </c>
      <c r="F34608" t="s">
        <v>1097</v>
      </c>
      <c r="G34608" t="s">
        <v>8887</v>
      </c>
      <c r="H34608" t="s">
        <v>8887</v>
      </c>
      <c r="I34608" t="s">
        <v>8888</v>
      </c>
      <c r="J34608" t="s">
        <v>7244</v>
      </c>
      <c r="K34608" t="s">
        <v>36</v>
      </c>
      <c r="L34608" t="s">
        <v>652</v>
      </c>
      <c r="M34608">
        <v>21</v>
      </c>
      <c r="N34608">
        <v>10</v>
      </c>
      <c r="O34608">
        <v>210</v>
      </c>
      <c r="P34608">
        <v>2013</v>
      </c>
      <c r="Q34608" t="s">
        <v>31975</v>
      </c>
      <c r="R34608" t="s">
        <v>53</v>
      </c>
      <c r="S34608">
        <v>3</v>
      </c>
      <c r="T34608">
        <v>3</v>
      </c>
    </row>
    <row r="34609" spans="1:20" x14ac:dyDescent="0.35">
      <c r="A34609" t="s">
        <v>25965</v>
      </c>
      <c r="B34609" s="2">
        <v>41899</v>
      </c>
      <c r="C34609" s="2">
        <v>41902</v>
      </c>
      <c r="D34609" t="s">
        <v>219</v>
      </c>
      <c r="E34609" t="s">
        <v>8558</v>
      </c>
      <c r="F34609" t="s">
        <v>1360</v>
      </c>
      <c r="G34609" t="s">
        <v>8336</v>
      </c>
      <c r="H34609" t="s">
        <v>8337</v>
      </c>
      <c r="I34609" t="s">
        <v>7465</v>
      </c>
      <c r="J34609" t="s">
        <v>7400</v>
      </c>
      <c r="K34609" t="s">
        <v>36</v>
      </c>
      <c r="L34609" t="s">
        <v>629</v>
      </c>
      <c r="M34609">
        <v>44</v>
      </c>
      <c r="N34609">
        <v>4</v>
      </c>
      <c r="O34609">
        <v>176</v>
      </c>
      <c r="P34609">
        <v>2014</v>
      </c>
      <c r="Q34609" t="s">
        <v>31975</v>
      </c>
      <c r="R34609" t="s">
        <v>49</v>
      </c>
      <c r="S34609">
        <v>3</v>
      </c>
      <c r="T34609">
        <v>3</v>
      </c>
    </row>
    <row r="34610" spans="1:20" x14ac:dyDescent="0.35">
      <c r="A34610" t="s">
        <v>9027</v>
      </c>
      <c r="B34610" s="2">
        <v>41041</v>
      </c>
      <c r="C34610" s="2">
        <v>41044</v>
      </c>
      <c r="D34610" t="s">
        <v>219</v>
      </c>
      <c r="E34610" t="s">
        <v>718</v>
      </c>
      <c r="F34610" t="s">
        <v>719</v>
      </c>
      <c r="G34610" t="s">
        <v>7431</v>
      </c>
      <c r="H34610" t="s">
        <v>7432</v>
      </c>
      <c r="I34610" t="s">
        <v>7259</v>
      </c>
      <c r="J34610" t="s">
        <v>7260</v>
      </c>
      <c r="K34610" t="s">
        <v>36</v>
      </c>
      <c r="L34610" t="s">
        <v>37</v>
      </c>
      <c r="M34610">
        <v>12</v>
      </c>
      <c r="N34610">
        <v>9</v>
      </c>
      <c r="O34610">
        <v>108</v>
      </c>
      <c r="P34610">
        <v>2012</v>
      </c>
      <c r="Q34610" t="s">
        <v>31982</v>
      </c>
      <c r="R34610" t="s">
        <v>57</v>
      </c>
      <c r="S34610">
        <v>3</v>
      </c>
      <c r="T34610">
        <v>2</v>
      </c>
    </row>
    <row r="34611" spans="1:20" x14ac:dyDescent="0.35">
      <c r="A34611" t="s">
        <v>25966</v>
      </c>
      <c r="B34611" s="2">
        <v>41596</v>
      </c>
      <c r="C34611" s="2">
        <v>41599</v>
      </c>
      <c r="D34611" t="s">
        <v>219</v>
      </c>
      <c r="E34611" t="s">
        <v>30</v>
      </c>
      <c r="F34611" t="s">
        <v>31</v>
      </c>
      <c r="G34611" t="s">
        <v>18470</v>
      </c>
      <c r="H34611" t="s">
        <v>7624</v>
      </c>
      <c r="I34611" t="s">
        <v>7271</v>
      </c>
      <c r="J34611" t="s">
        <v>7239</v>
      </c>
      <c r="K34611" t="s">
        <v>36</v>
      </c>
      <c r="L34611" t="s">
        <v>629</v>
      </c>
      <c r="M34611">
        <v>16</v>
      </c>
      <c r="N34611">
        <v>5</v>
      </c>
      <c r="O34611">
        <v>80</v>
      </c>
      <c r="P34611">
        <v>2013</v>
      </c>
      <c r="Q34611" t="s">
        <v>31973</v>
      </c>
      <c r="R34611" t="s">
        <v>42</v>
      </c>
      <c r="S34611">
        <v>3</v>
      </c>
      <c r="T34611">
        <v>4</v>
      </c>
    </row>
    <row r="34612" spans="1:20" x14ac:dyDescent="0.35">
      <c r="A34612" t="s">
        <v>25967</v>
      </c>
      <c r="B34612" s="2">
        <v>41968</v>
      </c>
      <c r="C34612" s="2">
        <v>41971</v>
      </c>
      <c r="D34612" t="s">
        <v>219</v>
      </c>
      <c r="E34612" t="s">
        <v>1444</v>
      </c>
      <c r="F34612" t="s">
        <v>1445</v>
      </c>
      <c r="G34612" t="s">
        <v>25968</v>
      </c>
      <c r="H34612" t="s">
        <v>8744</v>
      </c>
      <c r="I34612" t="s">
        <v>7238</v>
      </c>
      <c r="J34612" t="s">
        <v>7239</v>
      </c>
      <c r="K34612" t="s">
        <v>36</v>
      </c>
      <c r="L34612" t="s">
        <v>732</v>
      </c>
      <c r="M34612">
        <v>11</v>
      </c>
      <c r="N34612">
        <v>11</v>
      </c>
      <c r="O34612">
        <v>121</v>
      </c>
      <c r="P34612">
        <v>2014</v>
      </c>
      <c r="Q34612" t="s">
        <v>31973</v>
      </c>
      <c r="R34612" t="s">
        <v>53</v>
      </c>
      <c r="S34612">
        <v>3</v>
      </c>
      <c r="T34612">
        <v>4</v>
      </c>
    </row>
    <row r="34613" spans="1:20" x14ac:dyDescent="0.35">
      <c r="A34613" t="s">
        <v>8983</v>
      </c>
      <c r="B34613" s="2">
        <v>41043</v>
      </c>
      <c r="C34613" s="2">
        <v>41046</v>
      </c>
      <c r="D34613" t="s">
        <v>219</v>
      </c>
      <c r="E34613" t="s">
        <v>950</v>
      </c>
      <c r="F34613" t="s">
        <v>951</v>
      </c>
      <c r="G34613" t="s">
        <v>8984</v>
      </c>
      <c r="H34613" t="s">
        <v>7301</v>
      </c>
      <c r="I34613" t="s">
        <v>7271</v>
      </c>
      <c r="J34613" t="s">
        <v>7239</v>
      </c>
      <c r="K34613" t="s">
        <v>36</v>
      </c>
      <c r="L34613" t="s">
        <v>509</v>
      </c>
      <c r="M34613">
        <v>20</v>
      </c>
      <c r="N34613">
        <v>5</v>
      </c>
      <c r="O34613">
        <v>100</v>
      </c>
      <c r="P34613">
        <v>2012</v>
      </c>
      <c r="Q34613" t="s">
        <v>31982</v>
      </c>
      <c r="R34613" t="s">
        <v>42</v>
      </c>
      <c r="S34613">
        <v>3</v>
      </c>
      <c r="T34613">
        <v>2</v>
      </c>
    </row>
    <row r="34614" spans="1:20" x14ac:dyDescent="0.35">
      <c r="A34614" t="s">
        <v>8680</v>
      </c>
      <c r="B34614" s="2">
        <v>41517</v>
      </c>
      <c r="C34614" s="2">
        <v>41520</v>
      </c>
      <c r="D34614" t="s">
        <v>219</v>
      </c>
      <c r="E34614" t="s">
        <v>4591</v>
      </c>
      <c r="F34614" t="s">
        <v>4592</v>
      </c>
      <c r="G34614" t="s">
        <v>8681</v>
      </c>
      <c r="H34614" t="s">
        <v>7746</v>
      </c>
      <c r="I34614" t="s">
        <v>7238</v>
      </c>
      <c r="J34614" t="s">
        <v>7239</v>
      </c>
      <c r="K34614" t="s">
        <v>36</v>
      </c>
      <c r="L34614" t="s">
        <v>37</v>
      </c>
      <c r="M34614">
        <v>49</v>
      </c>
      <c r="N34614">
        <v>4</v>
      </c>
      <c r="O34614">
        <v>196</v>
      </c>
      <c r="P34614">
        <v>2013</v>
      </c>
      <c r="Q34614" t="s">
        <v>31981</v>
      </c>
      <c r="R34614" t="s">
        <v>57</v>
      </c>
      <c r="S34614">
        <v>3</v>
      </c>
      <c r="T34614">
        <v>3</v>
      </c>
    </row>
    <row r="34615" spans="1:20" x14ac:dyDescent="0.35">
      <c r="A34615" t="s">
        <v>8748</v>
      </c>
      <c r="B34615" s="2">
        <v>40745</v>
      </c>
      <c r="C34615" s="2">
        <v>40748</v>
      </c>
      <c r="D34615" t="s">
        <v>219</v>
      </c>
      <c r="E34615" t="s">
        <v>1311</v>
      </c>
      <c r="F34615" t="s">
        <v>1312</v>
      </c>
      <c r="G34615" t="s">
        <v>8749</v>
      </c>
      <c r="H34615" t="s">
        <v>7579</v>
      </c>
      <c r="I34615" t="s">
        <v>7347</v>
      </c>
      <c r="J34615" t="s">
        <v>7260</v>
      </c>
      <c r="K34615" t="s">
        <v>36</v>
      </c>
      <c r="L34615" t="s">
        <v>37</v>
      </c>
      <c r="M34615">
        <v>19</v>
      </c>
      <c r="N34615">
        <v>5</v>
      </c>
      <c r="O34615">
        <v>95</v>
      </c>
      <c r="P34615">
        <v>2011</v>
      </c>
      <c r="Q34615" t="s">
        <v>31976</v>
      </c>
      <c r="R34615" t="s">
        <v>38</v>
      </c>
      <c r="S34615">
        <v>3</v>
      </c>
      <c r="T34615">
        <v>3</v>
      </c>
    </row>
    <row r="34616" spans="1:20" x14ac:dyDescent="0.35">
      <c r="A34616" t="s">
        <v>25969</v>
      </c>
      <c r="B34616" s="2">
        <v>40994</v>
      </c>
      <c r="C34616" s="2">
        <v>40997</v>
      </c>
      <c r="D34616" t="s">
        <v>219</v>
      </c>
      <c r="E34616" t="s">
        <v>872</v>
      </c>
      <c r="F34616" t="s">
        <v>873</v>
      </c>
      <c r="G34616" t="s">
        <v>25970</v>
      </c>
      <c r="H34616" t="s">
        <v>8137</v>
      </c>
      <c r="I34616" t="s">
        <v>7255</v>
      </c>
      <c r="J34616" t="s">
        <v>7239</v>
      </c>
      <c r="K34616" t="s">
        <v>36</v>
      </c>
      <c r="L34616" t="s">
        <v>509</v>
      </c>
      <c r="M34616">
        <v>12</v>
      </c>
      <c r="N34616">
        <v>12</v>
      </c>
      <c r="O34616">
        <v>144</v>
      </c>
      <c r="P34616">
        <v>2012</v>
      </c>
      <c r="Q34616" t="s">
        <v>31983</v>
      </c>
      <c r="R34616" t="s">
        <v>42</v>
      </c>
      <c r="S34616">
        <v>3</v>
      </c>
      <c r="T34616">
        <v>1</v>
      </c>
    </row>
    <row r="34617" spans="1:20" x14ac:dyDescent="0.35">
      <c r="A34617" t="s">
        <v>25952</v>
      </c>
      <c r="B34617" s="2">
        <v>40794</v>
      </c>
      <c r="C34617" s="2">
        <v>40797</v>
      </c>
      <c r="D34617" t="s">
        <v>219</v>
      </c>
      <c r="E34617" t="s">
        <v>4143</v>
      </c>
      <c r="F34617" t="s">
        <v>4144</v>
      </c>
      <c r="G34617" t="s">
        <v>9912</v>
      </c>
      <c r="H34617" t="s">
        <v>9639</v>
      </c>
      <c r="I34617" t="s">
        <v>7264</v>
      </c>
      <c r="J34617" t="s">
        <v>7239</v>
      </c>
      <c r="K34617" t="s">
        <v>36</v>
      </c>
      <c r="L34617" t="s">
        <v>615</v>
      </c>
      <c r="M34617">
        <v>544</v>
      </c>
      <c r="N34617">
        <v>12</v>
      </c>
      <c r="O34617">
        <v>6528</v>
      </c>
      <c r="P34617">
        <v>2011</v>
      </c>
      <c r="Q34617" t="s">
        <v>31975</v>
      </c>
      <c r="R34617" t="s">
        <v>38</v>
      </c>
      <c r="S34617">
        <v>3</v>
      </c>
      <c r="T34617">
        <v>3</v>
      </c>
    </row>
    <row r="34618" spans="1:20" x14ac:dyDescent="0.35">
      <c r="A34618" t="s">
        <v>25971</v>
      </c>
      <c r="B34618" s="2">
        <v>41636</v>
      </c>
      <c r="C34618" s="2">
        <v>41639</v>
      </c>
      <c r="D34618" t="s">
        <v>219</v>
      </c>
      <c r="E34618" t="s">
        <v>1258</v>
      </c>
      <c r="F34618" t="s">
        <v>1259</v>
      </c>
      <c r="G34618" t="s">
        <v>7241</v>
      </c>
      <c r="H34618" t="s">
        <v>7242</v>
      </c>
      <c r="I34618" t="s">
        <v>7243</v>
      </c>
      <c r="J34618" t="s">
        <v>7244</v>
      </c>
      <c r="K34618" t="s">
        <v>36</v>
      </c>
      <c r="L34618" t="s">
        <v>350</v>
      </c>
      <c r="M34618">
        <v>26</v>
      </c>
      <c r="N34618">
        <v>5</v>
      </c>
      <c r="O34618">
        <v>130</v>
      </c>
      <c r="P34618">
        <v>2013</v>
      </c>
      <c r="Q34618" t="s">
        <v>31980</v>
      </c>
      <c r="R34618" t="s">
        <v>57</v>
      </c>
      <c r="S34618">
        <v>3</v>
      </c>
      <c r="T34618">
        <v>4</v>
      </c>
    </row>
    <row r="34619" spans="1:20" x14ac:dyDescent="0.35">
      <c r="A34619" t="s">
        <v>25951</v>
      </c>
      <c r="B34619" s="2">
        <v>41323</v>
      </c>
      <c r="C34619" s="2">
        <v>41326</v>
      </c>
      <c r="D34619" t="s">
        <v>219</v>
      </c>
      <c r="E34619" t="s">
        <v>2377</v>
      </c>
      <c r="F34619" t="s">
        <v>2378</v>
      </c>
      <c r="G34619" t="s">
        <v>8054</v>
      </c>
      <c r="H34619" t="s">
        <v>7450</v>
      </c>
      <c r="I34619" t="s">
        <v>7255</v>
      </c>
      <c r="J34619" t="s">
        <v>7239</v>
      </c>
      <c r="K34619" t="s">
        <v>36</v>
      </c>
      <c r="L34619" t="s">
        <v>652</v>
      </c>
      <c r="M34619">
        <v>21</v>
      </c>
      <c r="N34619">
        <v>5</v>
      </c>
      <c r="O34619">
        <v>105</v>
      </c>
      <c r="P34619">
        <v>2013</v>
      </c>
      <c r="Q34619" t="s">
        <v>31974</v>
      </c>
      <c r="R34619" t="s">
        <v>42</v>
      </c>
      <c r="S34619">
        <v>3</v>
      </c>
      <c r="T34619">
        <v>1</v>
      </c>
    </row>
    <row r="34620" spans="1:20" x14ac:dyDescent="0.35">
      <c r="A34620" t="s">
        <v>8765</v>
      </c>
      <c r="B34620" s="2">
        <v>41705</v>
      </c>
      <c r="C34620" s="2">
        <v>41708</v>
      </c>
      <c r="D34620" t="s">
        <v>219</v>
      </c>
      <c r="E34620" t="s">
        <v>8766</v>
      </c>
      <c r="F34620" t="s">
        <v>477</v>
      </c>
      <c r="G34620" t="s">
        <v>8767</v>
      </c>
      <c r="H34620" t="s">
        <v>8768</v>
      </c>
      <c r="I34620" t="s">
        <v>7817</v>
      </c>
      <c r="J34620" t="s">
        <v>7306</v>
      </c>
      <c r="K34620" t="s">
        <v>36</v>
      </c>
      <c r="L34620" t="s">
        <v>732</v>
      </c>
      <c r="M34620">
        <v>11</v>
      </c>
      <c r="N34620">
        <v>8</v>
      </c>
      <c r="O34620">
        <v>88</v>
      </c>
      <c r="P34620">
        <v>2014</v>
      </c>
      <c r="Q34620" t="s">
        <v>31983</v>
      </c>
      <c r="R34620" t="s">
        <v>70</v>
      </c>
      <c r="S34620">
        <v>3</v>
      </c>
      <c r="T34620">
        <v>1</v>
      </c>
    </row>
    <row r="34621" spans="1:20" x14ac:dyDescent="0.35">
      <c r="A34621" t="s">
        <v>25972</v>
      </c>
      <c r="B34621" s="2">
        <v>41794</v>
      </c>
      <c r="C34621" s="2">
        <v>41797</v>
      </c>
      <c r="D34621" t="s">
        <v>219</v>
      </c>
      <c r="E34621" t="s">
        <v>9446</v>
      </c>
      <c r="F34621" t="s">
        <v>1585</v>
      </c>
      <c r="G34621" t="s">
        <v>8073</v>
      </c>
      <c r="H34621" t="s">
        <v>8073</v>
      </c>
      <c r="I34621" t="s">
        <v>7547</v>
      </c>
      <c r="J34621" t="s">
        <v>7400</v>
      </c>
      <c r="K34621" t="s">
        <v>36</v>
      </c>
      <c r="L34621" t="s">
        <v>509</v>
      </c>
      <c r="M34621">
        <v>12</v>
      </c>
      <c r="N34621">
        <v>12</v>
      </c>
      <c r="O34621">
        <v>144</v>
      </c>
      <c r="P34621">
        <v>2014</v>
      </c>
      <c r="Q34621" t="s">
        <v>31972</v>
      </c>
      <c r="R34621" t="s">
        <v>49</v>
      </c>
      <c r="S34621">
        <v>3</v>
      </c>
      <c r="T34621">
        <v>2</v>
      </c>
    </row>
    <row r="34622" spans="1:20" x14ac:dyDescent="0.35">
      <c r="A34622" t="s">
        <v>8680</v>
      </c>
      <c r="B34622" s="2">
        <v>41517</v>
      </c>
      <c r="C34622" s="2">
        <v>41520</v>
      </c>
      <c r="D34622" t="s">
        <v>219</v>
      </c>
      <c r="E34622" t="s">
        <v>4591</v>
      </c>
      <c r="F34622" t="s">
        <v>4592</v>
      </c>
      <c r="G34622" t="s">
        <v>8681</v>
      </c>
      <c r="H34622" t="s">
        <v>7746</v>
      </c>
      <c r="I34622" t="s">
        <v>7238</v>
      </c>
      <c r="J34622" t="s">
        <v>7239</v>
      </c>
      <c r="K34622" t="s">
        <v>36</v>
      </c>
      <c r="L34622" t="s">
        <v>509</v>
      </c>
      <c r="M34622">
        <v>20</v>
      </c>
      <c r="N34622">
        <v>6</v>
      </c>
      <c r="O34622">
        <v>120</v>
      </c>
      <c r="P34622">
        <v>2013</v>
      </c>
      <c r="Q34622" t="s">
        <v>31981</v>
      </c>
      <c r="R34622" t="s">
        <v>57</v>
      </c>
      <c r="S34622">
        <v>3</v>
      </c>
      <c r="T34622">
        <v>3</v>
      </c>
    </row>
    <row r="34623" spans="1:20" x14ac:dyDescent="0.35">
      <c r="A34623" t="s">
        <v>25960</v>
      </c>
      <c r="B34623" s="2">
        <v>41955</v>
      </c>
      <c r="C34623" s="2">
        <v>41958</v>
      </c>
      <c r="D34623" t="s">
        <v>219</v>
      </c>
      <c r="E34623" t="s">
        <v>23316</v>
      </c>
      <c r="F34623" t="s">
        <v>193</v>
      </c>
      <c r="G34623" t="s">
        <v>11350</v>
      </c>
      <c r="H34623" t="s">
        <v>11039</v>
      </c>
      <c r="I34623" t="s">
        <v>7465</v>
      </c>
      <c r="J34623" t="s">
        <v>7400</v>
      </c>
      <c r="K34623" t="s">
        <v>36</v>
      </c>
      <c r="L34623" t="s">
        <v>613</v>
      </c>
      <c r="M34623">
        <v>32</v>
      </c>
      <c r="N34623">
        <v>4</v>
      </c>
      <c r="O34623">
        <v>128</v>
      </c>
      <c r="P34623">
        <v>2014</v>
      </c>
      <c r="Q34623" t="s">
        <v>31973</v>
      </c>
      <c r="R34623" t="s">
        <v>49</v>
      </c>
      <c r="S34623">
        <v>3</v>
      </c>
      <c r="T34623">
        <v>4</v>
      </c>
    </row>
    <row r="34624" spans="1:20" x14ac:dyDescent="0.35">
      <c r="A34624" t="s">
        <v>8850</v>
      </c>
      <c r="B34624" s="2">
        <v>41568</v>
      </c>
      <c r="C34624" s="2">
        <v>41571</v>
      </c>
      <c r="D34624" t="s">
        <v>219</v>
      </c>
      <c r="E34624" t="s">
        <v>2377</v>
      </c>
      <c r="F34624" t="s">
        <v>2378</v>
      </c>
      <c r="G34624" t="s">
        <v>8851</v>
      </c>
      <c r="H34624" t="s">
        <v>8851</v>
      </c>
      <c r="I34624" t="s">
        <v>7248</v>
      </c>
      <c r="J34624" t="s">
        <v>7244</v>
      </c>
      <c r="K34624" t="s">
        <v>36</v>
      </c>
      <c r="L34624" t="s">
        <v>629</v>
      </c>
      <c r="M34624">
        <v>38</v>
      </c>
      <c r="N34624">
        <v>4</v>
      </c>
      <c r="O34624">
        <v>152</v>
      </c>
      <c r="P34624">
        <v>2013</v>
      </c>
      <c r="Q34624" t="s">
        <v>31979</v>
      </c>
      <c r="R34624" t="s">
        <v>42</v>
      </c>
      <c r="S34624">
        <v>3</v>
      </c>
      <c r="T34624">
        <v>4</v>
      </c>
    </row>
    <row r="34625" spans="1:20" x14ac:dyDescent="0.35">
      <c r="A34625" t="s">
        <v>25973</v>
      </c>
      <c r="B34625" s="2">
        <v>41976</v>
      </c>
      <c r="C34625" s="2">
        <v>41979</v>
      </c>
      <c r="D34625" t="s">
        <v>219</v>
      </c>
      <c r="E34625" t="s">
        <v>336</v>
      </c>
      <c r="F34625" t="s">
        <v>337</v>
      </c>
      <c r="G34625" t="s">
        <v>9723</v>
      </c>
      <c r="H34625" t="s">
        <v>9723</v>
      </c>
      <c r="I34625" t="s">
        <v>7285</v>
      </c>
      <c r="J34625" t="s">
        <v>7260</v>
      </c>
      <c r="K34625" t="s">
        <v>36</v>
      </c>
      <c r="L34625" t="s">
        <v>685</v>
      </c>
      <c r="M34625">
        <v>9</v>
      </c>
      <c r="N34625">
        <v>9</v>
      </c>
      <c r="O34625">
        <v>81</v>
      </c>
      <c r="P34625">
        <v>2014</v>
      </c>
      <c r="Q34625" t="s">
        <v>31980</v>
      </c>
      <c r="R34625" t="s">
        <v>49</v>
      </c>
      <c r="S34625">
        <v>3</v>
      </c>
      <c r="T34625">
        <v>4</v>
      </c>
    </row>
    <row r="34626" spans="1:20" x14ac:dyDescent="0.35">
      <c r="A34626" t="s">
        <v>8752</v>
      </c>
      <c r="B34626" s="2">
        <v>41856</v>
      </c>
      <c r="C34626" s="2">
        <v>41859</v>
      </c>
      <c r="D34626" t="s">
        <v>219</v>
      </c>
      <c r="E34626" t="s">
        <v>7613</v>
      </c>
      <c r="F34626" t="s">
        <v>1025</v>
      </c>
      <c r="G34626" t="s">
        <v>8753</v>
      </c>
      <c r="H34626" t="s">
        <v>8754</v>
      </c>
      <c r="I34626" t="s">
        <v>7465</v>
      </c>
      <c r="J34626" t="s">
        <v>7400</v>
      </c>
      <c r="K34626" t="s">
        <v>36</v>
      </c>
      <c r="L34626" t="s">
        <v>613</v>
      </c>
      <c r="M34626">
        <v>27</v>
      </c>
      <c r="N34626">
        <v>4</v>
      </c>
      <c r="O34626">
        <v>108</v>
      </c>
      <c r="P34626">
        <v>2014</v>
      </c>
      <c r="Q34626" t="s">
        <v>31981</v>
      </c>
      <c r="R34626" t="s">
        <v>53</v>
      </c>
      <c r="S34626">
        <v>3</v>
      </c>
      <c r="T34626">
        <v>3</v>
      </c>
    </row>
    <row r="34627" spans="1:20" x14ac:dyDescent="0.35">
      <c r="A34627" t="s">
        <v>8922</v>
      </c>
      <c r="B34627" s="2">
        <v>40803</v>
      </c>
      <c r="C34627" s="2">
        <v>40806</v>
      </c>
      <c r="D34627" t="s">
        <v>219</v>
      </c>
      <c r="E34627" t="s">
        <v>227</v>
      </c>
      <c r="F34627" t="s">
        <v>228</v>
      </c>
      <c r="G34627" t="s">
        <v>8923</v>
      </c>
      <c r="H34627" t="s">
        <v>7331</v>
      </c>
      <c r="I34627" t="s">
        <v>7243</v>
      </c>
      <c r="J34627" t="s">
        <v>7244</v>
      </c>
      <c r="K34627" t="s">
        <v>36</v>
      </c>
      <c r="L34627" t="s">
        <v>685</v>
      </c>
      <c r="M34627">
        <v>8</v>
      </c>
      <c r="N34627">
        <v>8</v>
      </c>
      <c r="O34627">
        <v>64</v>
      </c>
      <c r="P34627">
        <v>2011</v>
      </c>
      <c r="Q34627" t="s">
        <v>31975</v>
      </c>
      <c r="R34627" t="s">
        <v>57</v>
      </c>
      <c r="S34627">
        <v>3</v>
      </c>
      <c r="T34627">
        <v>3</v>
      </c>
    </row>
    <row r="34628" spans="1:20" x14ac:dyDescent="0.35">
      <c r="A34628" t="s">
        <v>25974</v>
      </c>
      <c r="B34628" s="2">
        <v>41891</v>
      </c>
      <c r="C34628" s="2">
        <v>41894</v>
      </c>
      <c r="D34628" t="s">
        <v>219</v>
      </c>
      <c r="E34628" t="s">
        <v>8502</v>
      </c>
      <c r="F34628" t="s">
        <v>304</v>
      </c>
      <c r="G34628" t="s">
        <v>9655</v>
      </c>
      <c r="H34628" t="s">
        <v>9656</v>
      </c>
      <c r="I34628" t="s">
        <v>7473</v>
      </c>
      <c r="J34628" t="s">
        <v>7400</v>
      </c>
      <c r="K34628" t="s">
        <v>36</v>
      </c>
      <c r="L34628" t="s">
        <v>350</v>
      </c>
      <c r="M34628">
        <v>12</v>
      </c>
      <c r="N34628">
        <v>12</v>
      </c>
      <c r="O34628">
        <v>144</v>
      </c>
      <c r="P34628">
        <v>2014</v>
      </c>
      <c r="Q34628" t="s">
        <v>31975</v>
      </c>
      <c r="R34628" t="s">
        <v>53</v>
      </c>
      <c r="S34628">
        <v>3</v>
      </c>
      <c r="T34628">
        <v>3</v>
      </c>
    </row>
    <row r="34629" spans="1:20" x14ac:dyDescent="0.35">
      <c r="A34629" t="s">
        <v>8682</v>
      </c>
      <c r="B34629" s="2">
        <v>41716</v>
      </c>
      <c r="C34629" s="2">
        <v>41719</v>
      </c>
      <c r="D34629" t="s">
        <v>219</v>
      </c>
      <c r="E34629" t="s">
        <v>1258</v>
      </c>
      <c r="F34629" t="s">
        <v>1259</v>
      </c>
      <c r="G34629" t="s">
        <v>8683</v>
      </c>
      <c r="H34629" t="s">
        <v>7450</v>
      </c>
      <c r="I34629" t="s">
        <v>7255</v>
      </c>
      <c r="J34629" t="s">
        <v>7239</v>
      </c>
      <c r="K34629" t="s">
        <v>36</v>
      </c>
      <c r="L34629" t="s">
        <v>652</v>
      </c>
      <c r="M34629">
        <v>20</v>
      </c>
      <c r="N34629">
        <v>6</v>
      </c>
      <c r="O34629">
        <v>120</v>
      </c>
      <c r="P34629">
        <v>2014</v>
      </c>
      <c r="Q34629" t="s">
        <v>31983</v>
      </c>
      <c r="R34629" t="s">
        <v>53</v>
      </c>
      <c r="S34629">
        <v>3</v>
      </c>
      <c r="T34629">
        <v>1</v>
      </c>
    </row>
    <row r="34630" spans="1:20" x14ac:dyDescent="0.35">
      <c r="A34630" t="s">
        <v>8801</v>
      </c>
      <c r="B34630" s="2">
        <v>41977</v>
      </c>
      <c r="C34630" s="2">
        <v>41980</v>
      </c>
      <c r="D34630" t="s">
        <v>219</v>
      </c>
      <c r="E34630" t="s">
        <v>1966</v>
      </c>
      <c r="F34630" t="s">
        <v>1967</v>
      </c>
      <c r="G34630" t="s">
        <v>8802</v>
      </c>
      <c r="H34630" t="s">
        <v>7371</v>
      </c>
      <c r="I34630" t="s">
        <v>7268</v>
      </c>
      <c r="J34630" t="s">
        <v>7260</v>
      </c>
      <c r="K34630" t="s">
        <v>36</v>
      </c>
      <c r="L34630" t="s">
        <v>350</v>
      </c>
      <c r="M34630">
        <v>11</v>
      </c>
      <c r="N34630">
        <v>6</v>
      </c>
      <c r="O34630">
        <v>66</v>
      </c>
      <c r="P34630">
        <v>2014</v>
      </c>
      <c r="Q34630" t="s">
        <v>31980</v>
      </c>
      <c r="R34630" t="s">
        <v>38</v>
      </c>
      <c r="S34630">
        <v>3</v>
      </c>
      <c r="T34630">
        <v>4</v>
      </c>
    </row>
    <row r="34631" spans="1:20" x14ac:dyDescent="0.35">
      <c r="A34631" t="s">
        <v>8937</v>
      </c>
      <c r="B34631" s="2">
        <v>41954</v>
      </c>
      <c r="C34631" s="2">
        <v>41957</v>
      </c>
      <c r="D34631" t="s">
        <v>219</v>
      </c>
      <c r="E34631" t="s">
        <v>195</v>
      </c>
      <c r="F34631" t="s">
        <v>196</v>
      </c>
      <c r="G34631" t="s">
        <v>8938</v>
      </c>
      <c r="H34631" t="s">
        <v>8507</v>
      </c>
      <c r="I34631" t="s">
        <v>7268</v>
      </c>
      <c r="J34631" t="s">
        <v>7260</v>
      </c>
      <c r="K34631" t="s">
        <v>36</v>
      </c>
      <c r="L34631" t="s">
        <v>37</v>
      </c>
      <c r="M34631">
        <v>34</v>
      </c>
      <c r="N34631">
        <v>4</v>
      </c>
      <c r="O34631">
        <v>136</v>
      </c>
      <c r="P34631">
        <v>2014</v>
      </c>
      <c r="Q34631" t="s">
        <v>31973</v>
      </c>
      <c r="R34631" t="s">
        <v>53</v>
      </c>
      <c r="S34631">
        <v>3</v>
      </c>
      <c r="T34631">
        <v>4</v>
      </c>
    </row>
    <row r="34632" spans="1:20" x14ac:dyDescent="0.35">
      <c r="A34632" t="s">
        <v>8808</v>
      </c>
      <c r="B34632" s="2">
        <v>41820</v>
      </c>
      <c r="C34632" s="2">
        <v>41823</v>
      </c>
      <c r="D34632" t="s">
        <v>219</v>
      </c>
      <c r="E34632" t="s">
        <v>8809</v>
      </c>
      <c r="F34632" t="s">
        <v>1591</v>
      </c>
      <c r="G34632" t="s">
        <v>8761</v>
      </c>
      <c r="H34632" t="s">
        <v>8761</v>
      </c>
      <c r="I34632" t="s">
        <v>7519</v>
      </c>
      <c r="J34632" t="s">
        <v>7400</v>
      </c>
      <c r="K34632" t="s">
        <v>36</v>
      </c>
      <c r="L34632" t="s">
        <v>613</v>
      </c>
      <c r="M34632">
        <v>24</v>
      </c>
      <c r="N34632">
        <v>4</v>
      </c>
      <c r="O34632">
        <v>96</v>
      </c>
      <c r="P34632">
        <v>2014</v>
      </c>
      <c r="Q34632" t="s">
        <v>31972</v>
      </c>
      <c r="R34632" t="s">
        <v>42</v>
      </c>
      <c r="S34632">
        <v>3</v>
      </c>
      <c r="T34632">
        <v>2</v>
      </c>
    </row>
    <row r="34633" spans="1:20" x14ac:dyDescent="0.35">
      <c r="A34633" t="s">
        <v>25975</v>
      </c>
      <c r="B34633" s="2">
        <v>41751</v>
      </c>
      <c r="C34633" s="2">
        <v>41754</v>
      </c>
      <c r="D34633" t="s">
        <v>219</v>
      </c>
      <c r="E34633" t="s">
        <v>9949</v>
      </c>
      <c r="F34633" t="s">
        <v>3144</v>
      </c>
      <c r="G34633" t="s">
        <v>10748</v>
      </c>
      <c r="H34633" t="s">
        <v>10748</v>
      </c>
      <c r="I34633" t="s">
        <v>3778</v>
      </c>
      <c r="J34633" t="s">
        <v>7400</v>
      </c>
      <c r="K34633" t="s">
        <v>36</v>
      </c>
      <c r="L34633" t="s">
        <v>685</v>
      </c>
      <c r="M34633">
        <v>7</v>
      </c>
      <c r="N34633">
        <v>10</v>
      </c>
      <c r="O34633">
        <v>70</v>
      </c>
      <c r="P34633">
        <v>2014</v>
      </c>
      <c r="Q34633" t="s">
        <v>31978</v>
      </c>
      <c r="R34633" t="s">
        <v>53</v>
      </c>
      <c r="S34633">
        <v>3</v>
      </c>
      <c r="T34633">
        <v>2</v>
      </c>
    </row>
    <row r="34634" spans="1:20" x14ac:dyDescent="0.35">
      <c r="A34634" t="s">
        <v>25976</v>
      </c>
      <c r="B34634" s="2">
        <v>40893</v>
      </c>
      <c r="C34634" s="2">
        <v>40896</v>
      </c>
      <c r="D34634" t="s">
        <v>219</v>
      </c>
      <c r="E34634" t="s">
        <v>458</v>
      </c>
      <c r="F34634" t="s">
        <v>459</v>
      </c>
      <c r="G34634" t="s">
        <v>8369</v>
      </c>
      <c r="H34634" t="s">
        <v>7288</v>
      </c>
      <c r="I34634" t="s">
        <v>7289</v>
      </c>
      <c r="J34634" t="s">
        <v>7244</v>
      </c>
      <c r="K34634" t="s">
        <v>36</v>
      </c>
      <c r="L34634" t="s">
        <v>350</v>
      </c>
      <c r="M34634">
        <v>26</v>
      </c>
      <c r="N34634">
        <v>4</v>
      </c>
      <c r="O34634">
        <v>104</v>
      </c>
      <c r="P34634">
        <v>2011</v>
      </c>
      <c r="Q34634" t="s">
        <v>31980</v>
      </c>
      <c r="R34634" t="s">
        <v>70</v>
      </c>
      <c r="S34634">
        <v>3</v>
      </c>
      <c r="T34634">
        <v>4</v>
      </c>
    </row>
    <row r="34635" spans="1:20" x14ac:dyDescent="0.35">
      <c r="A34635" t="s">
        <v>25977</v>
      </c>
      <c r="B34635" s="2">
        <v>40939</v>
      </c>
      <c r="C34635" s="2">
        <v>40942</v>
      </c>
      <c r="D34635" t="s">
        <v>219</v>
      </c>
      <c r="E34635" t="s">
        <v>715</v>
      </c>
      <c r="F34635" t="s">
        <v>716</v>
      </c>
      <c r="G34635" t="s">
        <v>7710</v>
      </c>
      <c r="H34635" t="s">
        <v>7611</v>
      </c>
      <c r="I34635" t="s">
        <v>7268</v>
      </c>
      <c r="J34635" t="s">
        <v>7260</v>
      </c>
      <c r="K34635" t="s">
        <v>36</v>
      </c>
      <c r="L34635" t="s">
        <v>37</v>
      </c>
      <c r="M34635">
        <v>17</v>
      </c>
      <c r="N34635">
        <v>6</v>
      </c>
      <c r="O34635">
        <v>102</v>
      </c>
      <c r="P34635">
        <v>2012</v>
      </c>
      <c r="Q34635" t="s">
        <v>31977</v>
      </c>
      <c r="R34635" t="s">
        <v>53</v>
      </c>
      <c r="S34635">
        <v>3</v>
      </c>
      <c r="T34635">
        <v>1</v>
      </c>
    </row>
    <row r="34636" spans="1:20" x14ac:dyDescent="0.35">
      <c r="A34636" t="s">
        <v>8927</v>
      </c>
      <c r="B34636" s="2">
        <v>41731</v>
      </c>
      <c r="C34636" s="2">
        <v>41734</v>
      </c>
      <c r="D34636" t="s">
        <v>219</v>
      </c>
      <c r="E34636" t="s">
        <v>2152</v>
      </c>
      <c r="F34636" t="s">
        <v>2153</v>
      </c>
      <c r="G34636" t="s">
        <v>7325</v>
      </c>
      <c r="H34636" t="s">
        <v>7325</v>
      </c>
      <c r="I34636" t="s">
        <v>7289</v>
      </c>
      <c r="J34636" t="s">
        <v>7244</v>
      </c>
      <c r="K34636" t="s">
        <v>36</v>
      </c>
      <c r="L34636" t="s">
        <v>509</v>
      </c>
      <c r="M34636">
        <v>23</v>
      </c>
      <c r="N34636">
        <v>5</v>
      </c>
      <c r="O34636">
        <v>115</v>
      </c>
      <c r="P34636">
        <v>2014</v>
      </c>
      <c r="Q34636" t="s">
        <v>31978</v>
      </c>
      <c r="R34636" t="s">
        <v>49</v>
      </c>
      <c r="S34636">
        <v>3</v>
      </c>
      <c r="T34636">
        <v>2</v>
      </c>
    </row>
    <row r="34637" spans="1:20" x14ac:dyDescent="0.35">
      <c r="A34637" t="s">
        <v>25978</v>
      </c>
      <c r="B34637" s="2">
        <v>41780</v>
      </c>
      <c r="C34637" s="2">
        <v>41783</v>
      </c>
      <c r="D34637" t="s">
        <v>219</v>
      </c>
      <c r="E34637" t="s">
        <v>595</v>
      </c>
      <c r="F34637" t="s">
        <v>596</v>
      </c>
      <c r="G34637" t="s">
        <v>11872</v>
      </c>
      <c r="H34637" t="s">
        <v>11873</v>
      </c>
      <c r="I34637" t="s">
        <v>7925</v>
      </c>
      <c r="J34637" t="s">
        <v>7260</v>
      </c>
      <c r="K34637" t="s">
        <v>36</v>
      </c>
      <c r="L34637" t="s">
        <v>350</v>
      </c>
      <c r="M34637">
        <v>20</v>
      </c>
      <c r="N34637">
        <v>4</v>
      </c>
      <c r="O34637">
        <v>80</v>
      </c>
      <c r="P34637">
        <v>2014</v>
      </c>
      <c r="Q34637" t="s">
        <v>31982</v>
      </c>
      <c r="R34637" t="s">
        <v>49</v>
      </c>
      <c r="S34637">
        <v>3</v>
      </c>
      <c r="T34637">
        <v>2</v>
      </c>
    </row>
    <row r="34638" spans="1:20" x14ac:dyDescent="0.35">
      <c r="A34638" t="s">
        <v>8905</v>
      </c>
      <c r="B34638" s="2">
        <v>40786</v>
      </c>
      <c r="C34638" s="2">
        <v>40789</v>
      </c>
      <c r="D34638" t="s">
        <v>219</v>
      </c>
      <c r="E34638" t="s">
        <v>774</v>
      </c>
      <c r="F34638" t="s">
        <v>775</v>
      </c>
      <c r="G34638" t="s">
        <v>7281</v>
      </c>
      <c r="H34638" t="s">
        <v>7281</v>
      </c>
      <c r="I34638" t="s">
        <v>7282</v>
      </c>
      <c r="J34638" t="s">
        <v>7244</v>
      </c>
      <c r="K34638" t="s">
        <v>36</v>
      </c>
      <c r="L34638" t="s">
        <v>350</v>
      </c>
      <c r="M34638">
        <v>13</v>
      </c>
      <c r="N34638">
        <v>5</v>
      </c>
      <c r="O34638">
        <v>65</v>
      </c>
      <c r="P34638">
        <v>2011</v>
      </c>
      <c r="Q34638" t="s">
        <v>31981</v>
      </c>
      <c r="R34638" t="s">
        <v>49</v>
      </c>
      <c r="S34638">
        <v>3</v>
      </c>
      <c r="T34638">
        <v>3</v>
      </c>
    </row>
    <row r="34639" spans="1:20" x14ac:dyDescent="0.35">
      <c r="A34639" t="s">
        <v>8750</v>
      </c>
      <c r="B34639" s="2">
        <v>41986</v>
      </c>
      <c r="C34639" s="2">
        <v>41989</v>
      </c>
      <c r="D34639" t="s">
        <v>219</v>
      </c>
      <c r="E34639" t="s">
        <v>1560</v>
      </c>
      <c r="F34639" t="s">
        <v>1561</v>
      </c>
      <c r="G34639" t="s">
        <v>8751</v>
      </c>
      <c r="H34639" t="s">
        <v>8524</v>
      </c>
      <c r="I34639" t="s">
        <v>7347</v>
      </c>
      <c r="J34639" t="s">
        <v>7260</v>
      </c>
      <c r="K34639" t="s">
        <v>36</v>
      </c>
      <c r="L34639" t="s">
        <v>509</v>
      </c>
      <c r="M34639">
        <v>13</v>
      </c>
      <c r="N34639">
        <v>7</v>
      </c>
      <c r="O34639">
        <v>91</v>
      </c>
      <c r="P34639">
        <v>2014</v>
      </c>
      <c r="Q34639" t="s">
        <v>31980</v>
      </c>
      <c r="R34639" t="s">
        <v>57</v>
      </c>
      <c r="S34639">
        <v>3</v>
      </c>
      <c r="T34639">
        <v>4</v>
      </c>
    </row>
    <row r="34640" spans="1:20" x14ac:dyDescent="0.35">
      <c r="A34640" t="s">
        <v>25979</v>
      </c>
      <c r="B34640" s="2">
        <v>41792</v>
      </c>
      <c r="C34640" s="2">
        <v>41795</v>
      </c>
      <c r="D34640" t="s">
        <v>219</v>
      </c>
      <c r="E34640" t="s">
        <v>546</v>
      </c>
      <c r="F34640" t="s">
        <v>547</v>
      </c>
      <c r="G34640" t="s">
        <v>21945</v>
      </c>
      <c r="H34640" t="s">
        <v>7450</v>
      </c>
      <c r="I34640" t="s">
        <v>7255</v>
      </c>
      <c r="J34640" t="s">
        <v>7239</v>
      </c>
      <c r="K34640" t="s">
        <v>36</v>
      </c>
      <c r="L34640" t="s">
        <v>732</v>
      </c>
      <c r="M34640">
        <v>12</v>
      </c>
      <c r="N34640">
        <v>7</v>
      </c>
      <c r="O34640">
        <v>84</v>
      </c>
      <c r="P34640">
        <v>2014</v>
      </c>
      <c r="Q34640" t="s">
        <v>31972</v>
      </c>
      <c r="R34640" t="s">
        <v>42</v>
      </c>
      <c r="S34640">
        <v>3</v>
      </c>
      <c r="T34640">
        <v>2</v>
      </c>
    </row>
    <row r="34641" spans="1:20" x14ac:dyDescent="0.35">
      <c r="A34641" t="s">
        <v>8868</v>
      </c>
      <c r="B34641" s="2">
        <v>41751</v>
      </c>
      <c r="C34641" s="2">
        <v>41754</v>
      </c>
      <c r="D34641" t="s">
        <v>219</v>
      </c>
      <c r="E34641" t="s">
        <v>1305</v>
      </c>
      <c r="F34641" t="s">
        <v>1306</v>
      </c>
      <c r="G34641" t="s">
        <v>8869</v>
      </c>
      <c r="H34641" t="s">
        <v>8870</v>
      </c>
      <c r="I34641" t="s">
        <v>7248</v>
      </c>
      <c r="J34641" t="s">
        <v>7244</v>
      </c>
      <c r="K34641" t="s">
        <v>36</v>
      </c>
      <c r="L34641" t="s">
        <v>509</v>
      </c>
      <c r="M34641">
        <v>15</v>
      </c>
      <c r="N34641">
        <v>7</v>
      </c>
      <c r="O34641">
        <v>105</v>
      </c>
      <c r="P34641">
        <v>2014</v>
      </c>
      <c r="Q34641" t="s">
        <v>31978</v>
      </c>
      <c r="R34641" t="s">
        <v>53</v>
      </c>
      <c r="S34641">
        <v>3</v>
      </c>
      <c r="T34641">
        <v>2</v>
      </c>
    </row>
    <row r="34642" spans="1:20" x14ac:dyDescent="0.35">
      <c r="A34642" t="s">
        <v>9026</v>
      </c>
      <c r="B34642" s="2">
        <v>41320</v>
      </c>
      <c r="C34642" s="2">
        <v>41323</v>
      </c>
      <c r="D34642" t="s">
        <v>219</v>
      </c>
      <c r="E34642" t="s">
        <v>216</v>
      </c>
      <c r="F34642" t="s">
        <v>217</v>
      </c>
      <c r="G34642" t="s">
        <v>8369</v>
      </c>
      <c r="H34642" t="s">
        <v>8426</v>
      </c>
      <c r="I34642" t="s">
        <v>7289</v>
      </c>
      <c r="J34642" t="s">
        <v>7244</v>
      </c>
      <c r="K34642" t="s">
        <v>36</v>
      </c>
      <c r="L34642" t="s">
        <v>629</v>
      </c>
      <c r="M34642">
        <v>15</v>
      </c>
      <c r="N34642">
        <v>5</v>
      </c>
      <c r="O34642">
        <v>75</v>
      </c>
      <c r="P34642">
        <v>2013</v>
      </c>
      <c r="Q34642" t="s">
        <v>31974</v>
      </c>
      <c r="R34642" t="s">
        <v>70</v>
      </c>
      <c r="S34642">
        <v>3</v>
      </c>
      <c r="T34642">
        <v>1</v>
      </c>
    </row>
    <row r="34643" spans="1:20" x14ac:dyDescent="0.35">
      <c r="A34643" t="s">
        <v>8620</v>
      </c>
      <c r="B34643" s="2">
        <v>41510</v>
      </c>
      <c r="C34643" s="2">
        <v>41513</v>
      </c>
      <c r="D34643" t="s">
        <v>219</v>
      </c>
      <c r="E34643" t="s">
        <v>1700</v>
      </c>
      <c r="F34643" t="s">
        <v>1701</v>
      </c>
      <c r="G34643" t="s">
        <v>8621</v>
      </c>
      <c r="H34643" t="s">
        <v>7237</v>
      </c>
      <c r="I34643" t="s">
        <v>7238</v>
      </c>
      <c r="J34643" t="s">
        <v>7239</v>
      </c>
      <c r="K34643" t="s">
        <v>36</v>
      </c>
      <c r="L34643" t="s">
        <v>350</v>
      </c>
      <c r="M34643">
        <v>14</v>
      </c>
      <c r="N34643">
        <v>7</v>
      </c>
      <c r="O34643">
        <v>98</v>
      </c>
      <c r="P34643">
        <v>2013</v>
      </c>
      <c r="Q34643" t="s">
        <v>31981</v>
      </c>
      <c r="R34643" t="s">
        <v>57</v>
      </c>
      <c r="S34643">
        <v>3</v>
      </c>
      <c r="T34643">
        <v>3</v>
      </c>
    </row>
    <row r="34644" spans="1:20" x14ac:dyDescent="0.35">
      <c r="A34644" t="s">
        <v>8883</v>
      </c>
      <c r="B34644" s="2">
        <v>41885</v>
      </c>
      <c r="C34644" s="2">
        <v>41888</v>
      </c>
      <c r="D34644" t="s">
        <v>219</v>
      </c>
      <c r="E34644" t="s">
        <v>1653</v>
      </c>
      <c r="F34644" t="s">
        <v>1654</v>
      </c>
      <c r="G34644" t="s">
        <v>8884</v>
      </c>
      <c r="H34644" t="s">
        <v>8885</v>
      </c>
      <c r="I34644" t="s">
        <v>7275</v>
      </c>
      <c r="J34644" t="s">
        <v>7244</v>
      </c>
      <c r="K34644" t="s">
        <v>36</v>
      </c>
      <c r="L34644" t="s">
        <v>652</v>
      </c>
      <c r="M34644">
        <v>12</v>
      </c>
      <c r="N34644">
        <v>7</v>
      </c>
      <c r="O34644">
        <v>84</v>
      </c>
      <c r="P34644">
        <v>2014</v>
      </c>
      <c r="Q34644" t="s">
        <v>31975</v>
      </c>
      <c r="R34644" t="s">
        <v>49</v>
      </c>
      <c r="S34644">
        <v>3</v>
      </c>
      <c r="T34644">
        <v>3</v>
      </c>
    </row>
    <row r="34645" spans="1:20" x14ac:dyDescent="0.35">
      <c r="A34645" t="s">
        <v>8732</v>
      </c>
      <c r="B34645" s="2">
        <v>41442</v>
      </c>
      <c r="C34645" s="2">
        <v>41445</v>
      </c>
      <c r="D34645" t="s">
        <v>219</v>
      </c>
      <c r="E34645" t="s">
        <v>6604</v>
      </c>
      <c r="F34645" t="s">
        <v>6605</v>
      </c>
      <c r="G34645" t="s">
        <v>8733</v>
      </c>
      <c r="H34645" t="s">
        <v>8734</v>
      </c>
      <c r="I34645" t="s">
        <v>7238</v>
      </c>
      <c r="J34645" t="s">
        <v>7239</v>
      </c>
      <c r="K34645" t="s">
        <v>36</v>
      </c>
      <c r="L34645" t="s">
        <v>350</v>
      </c>
      <c r="M34645">
        <v>7</v>
      </c>
      <c r="N34645">
        <v>9</v>
      </c>
      <c r="O34645">
        <v>63</v>
      </c>
      <c r="P34645">
        <v>2013</v>
      </c>
      <c r="Q34645" t="s">
        <v>31972</v>
      </c>
      <c r="R34645" t="s">
        <v>42</v>
      </c>
      <c r="S34645">
        <v>3</v>
      </c>
      <c r="T34645">
        <v>2</v>
      </c>
    </row>
    <row r="34646" spans="1:20" x14ac:dyDescent="0.35">
      <c r="A34646" t="s">
        <v>9030</v>
      </c>
      <c r="B34646" s="2">
        <v>41369</v>
      </c>
      <c r="C34646" s="2">
        <v>41372</v>
      </c>
      <c r="D34646" t="s">
        <v>219</v>
      </c>
      <c r="E34646" t="s">
        <v>9031</v>
      </c>
      <c r="F34646" t="s">
        <v>1654</v>
      </c>
      <c r="G34646" t="s">
        <v>9032</v>
      </c>
      <c r="H34646" t="s">
        <v>9032</v>
      </c>
      <c r="I34646" t="s">
        <v>9033</v>
      </c>
      <c r="J34646" t="s">
        <v>7306</v>
      </c>
      <c r="K34646" t="s">
        <v>36</v>
      </c>
      <c r="L34646" t="s">
        <v>350</v>
      </c>
      <c r="M34646">
        <v>5</v>
      </c>
      <c r="N34646">
        <v>12</v>
      </c>
      <c r="O34646">
        <v>60</v>
      </c>
      <c r="P34646">
        <v>2013</v>
      </c>
      <c r="Q34646" t="s">
        <v>31978</v>
      </c>
      <c r="R34646" t="s">
        <v>70</v>
      </c>
      <c r="S34646">
        <v>3</v>
      </c>
      <c r="T34646">
        <v>2</v>
      </c>
    </row>
    <row r="34647" spans="1:20" x14ac:dyDescent="0.35">
      <c r="A34647" t="s">
        <v>25980</v>
      </c>
      <c r="B34647" s="2">
        <v>41710</v>
      </c>
      <c r="C34647" s="2">
        <v>41713</v>
      </c>
      <c r="D34647" t="s">
        <v>219</v>
      </c>
      <c r="E34647" t="s">
        <v>16969</v>
      </c>
      <c r="F34647" t="s">
        <v>499</v>
      </c>
      <c r="G34647" t="s">
        <v>8245</v>
      </c>
      <c r="H34647" t="s">
        <v>8246</v>
      </c>
      <c r="I34647" t="s">
        <v>7808</v>
      </c>
      <c r="J34647" t="s">
        <v>7306</v>
      </c>
      <c r="K34647" t="s">
        <v>36</v>
      </c>
      <c r="L34647" t="s">
        <v>652</v>
      </c>
      <c r="M34647">
        <v>47</v>
      </c>
      <c r="N34647">
        <v>6</v>
      </c>
      <c r="O34647">
        <v>282</v>
      </c>
      <c r="P34647">
        <v>2014</v>
      </c>
      <c r="Q34647" t="s">
        <v>31983</v>
      </c>
      <c r="R34647" t="s">
        <v>49</v>
      </c>
      <c r="S34647">
        <v>3</v>
      </c>
      <c r="T34647">
        <v>1</v>
      </c>
    </row>
    <row r="34648" spans="1:20" x14ac:dyDescent="0.35">
      <c r="A34648" t="s">
        <v>25981</v>
      </c>
      <c r="B34648" s="2">
        <v>40561</v>
      </c>
      <c r="C34648" s="2">
        <v>40564</v>
      </c>
      <c r="D34648" t="s">
        <v>219</v>
      </c>
      <c r="E34648" t="s">
        <v>3671</v>
      </c>
      <c r="F34648" t="s">
        <v>3672</v>
      </c>
      <c r="G34648" t="s">
        <v>25982</v>
      </c>
      <c r="H34648" t="s">
        <v>7263</v>
      </c>
      <c r="I34648" t="s">
        <v>7264</v>
      </c>
      <c r="J34648" t="s">
        <v>7239</v>
      </c>
      <c r="K34648" t="s">
        <v>36</v>
      </c>
      <c r="L34648" t="s">
        <v>732</v>
      </c>
      <c r="M34648">
        <v>14</v>
      </c>
      <c r="N34648">
        <v>8</v>
      </c>
      <c r="O34648">
        <v>112</v>
      </c>
      <c r="P34648">
        <v>2011</v>
      </c>
      <c r="Q34648" t="s">
        <v>31977</v>
      </c>
      <c r="R34648" t="s">
        <v>53</v>
      </c>
      <c r="S34648">
        <v>3</v>
      </c>
      <c r="T34648">
        <v>1</v>
      </c>
    </row>
    <row r="34649" spans="1:20" x14ac:dyDescent="0.35">
      <c r="A34649" t="s">
        <v>25983</v>
      </c>
      <c r="B34649" s="2">
        <v>41835</v>
      </c>
      <c r="C34649" s="2">
        <v>41838</v>
      </c>
      <c r="D34649" t="s">
        <v>219</v>
      </c>
      <c r="E34649" t="s">
        <v>1649</v>
      </c>
      <c r="F34649" t="s">
        <v>1650</v>
      </c>
      <c r="G34649" t="s">
        <v>7382</v>
      </c>
      <c r="H34649" t="s">
        <v>7382</v>
      </c>
      <c r="I34649" t="s">
        <v>7383</v>
      </c>
      <c r="J34649" t="s">
        <v>7260</v>
      </c>
      <c r="K34649" t="s">
        <v>36</v>
      </c>
      <c r="L34649" t="s">
        <v>652</v>
      </c>
      <c r="M34649">
        <v>34</v>
      </c>
      <c r="N34649">
        <v>5</v>
      </c>
      <c r="O34649">
        <v>170</v>
      </c>
      <c r="P34649">
        <v>2014</v>
      </c>
      <c r="Q34649" t="s">
        <v>31976</v>
      </c>
      <c r="R34649" t="s">
        <v>53</v>
      </c>
      <c r="S34649">
        <v>3</v>
      </c>
      <c r="T34649">
        <v>3</v>
      </c>
    </row>
    <row r="34650" spans="1:20" x14ac:dyDescent="0.35">
      <c r="A34650" t="s">
        <v>8580</v>
      </c>
      <c r="B34650" s="2">
        <v>41594</v>
      </c>
      <c r="C34650" s="2">
        <v>41597</v>
      </c>
      <c r="D34650" t="s">
        <v>219</v>
      </c>
      <c r="E34650" t="s">
        <v>1163</v>
      </c>
      <c r="F34650" t="s">
        <v>1164</v>
      </c>
      <c r="G34650" t="s">
        <v>8581</v>
      </c>
      <c r="H34650" t="s">
        <v>7750</v>
      </c>
      <c r="I34650" t="s">
        <v>7255</v>
      </c>
      <c r="J34650" t="s">
        <v>7239</v>
      </c>
      <c r="K34650" t="s">
        <v>36</v>
      </c>
      <c r="L34650" t="s">
        <v>350</v>
      </c>
      <c r="M34650">
        <v>29</v>
      </c>
      <c r="N34650">
        <v>5</v>
      </c>
      <c r="O34650">
        <v>145</v>
      </c>
      <c r="P34650">
        <v>2013</v>
      </c>
      <c r="Q34650" t="s">
        <v>31973</v>
      </c>
      <c r="R34650" t="s">
        <v>57</v>
      </c>
      <c r="S34650">
        <v>3</v>
      </c>
      <c r="T34650">
        <v>4</v>
      </c>
    </row>
    <row r="34651" spans="1:20" x14ac:dyDescent="0.35">
      <c r="A34651" t="s">
        <v>8789</v>
      </c>
      <c r="B34651" s="2">
        <v>41395</v>
      </c>
      <c r="C34651" s="2">
        <v>41398</v>
      </c>
      <c r="D34651" t="s">
        <v>219</v>
      </c>
      <c r="E34651" t="s">
        <v>8729</v>
      </c>
      <c r="F34651" t="s">
        <v>762</v>
      </c>
      <c r="G34651" t="s">
        <v>8790</v>
      </c>
      <c r="H34651" t="s">
        <v>8791</v>
      </c>
      <c r="I34651" t="s">
        <v>8792</v>
      </c>
      <c r="J34651" t="s">
        <v>8792</v>
      </c>
      <c r="K34651" t="s">
        <v>36</v>
      </c>
      <c r="L34651" t="s">
        <v>509</v>
      </c>
      <c r="M34651">
        <v>28</v>
      </c>
      <c r="N34651">
        <v>4</v>
      </c>
      <c r="O34651">
        <v>112</v>
      </c>
      <c r="P34651">
        <v>2013</v>
      </c>
      <c r="Q34651" t="s">
        <v>31982</v>
      </c>
      <c r="R34651" t="s">
        <v>49</v>
      </c>
      <c r="S34651">
        <v>3</v>
      </c>
      <c r="T34651">
        <v>2</v>
      </c>
    </row>
    <row r="34652" spans="1:20" x14ac:dyDescent="0.35">
      <c r="A34652" t="s">
        <v>25984</v>
      </c>
      <c r="B34652" s="2">
        <v>41001</v>
      </c>
      <c r="C34652" s="2">
        <v>41004</v>
      </c>
      <c r="D34652" t="s">
        <v>219</v>
      </c>
      <c r="E34652" t="s">
        <v>72</v>
      </c>
      <c r="F34652" t="s">
        <v>73</v>
      </c>
      <c r="G34652" t="s">
        <v>7250</v>
      </c>
      <c r="H34652" t="s">
        <v>7251</v>
      </c>
      <c r="I34652" t="s">
        <v>7238</v>
      </c>
      <c r="J34652" t="s">
        <v>7239</v>
      </c>
      <c r="K34652" t="s">
        <v>36</v>
      </c>
      <c r="L34652" t="s">
        <v>350</v>
      </c>
      <c r="M34652">
        <v>11</v>
      </c>
      <c r="N34652">
        <v>5</v>
      </c>
      <c r="O34652">
        <v>55</v>
      </c>
      <c r="P34652">
        <v>2012</v>
      </c>
      <c r="Q34652" t="s">
        <v>31978</v>
      </c>
      <c r="R34652" t="s">
        <v>42</v>
      </c>
      <c r="S34652">
        <v>3</v>
      </c>
      <c r="T34652">
        <v>2</v>
      </c>
    </row>
    <row r="34653" spans="1:20" x14ac:dyDescent="0.35">
      <c r="A34653" t="s">
        <v>25985</v>
      </c>
      <c r="B34653" s="2">
        <v>41491</v>
      </c>
      <c r="C34653" s="2">
        <v>41494</v>
      </c>
      <c r="D34653" t="s">
        <v>219</v>
      </c>
      <c r="E34653" t="s">
        <v>1935</v>
      </c>
      <c r="F34653" t="s">
        <v>1936</v>
      </c>
      <c r="G34653" t="s">
        <v>9802</v>
      </c>
      <c r="H34653" t="s">
        <v>8057</v>
      </c>
      <c r="I34653" t="s">
        <v>7264</v>
      </c>
      <c r="J34653" t="s">
        <v>7239</v>
      </c>
      <c r="K34653" t="s">
        <v>36</v>
      </c>
      <c r="L34653" t="s">
        <v>652</v>
      </c>
      <c r="M34653">
        <v>26</v>
      </c>
      <c r="N34653">
        <v>5</v>
      </c>
      <c r="O34653">
        <v>130</v>
      </c>
      <c r="P34653">
        <v>2013</v>
      </c>
      <c r="Q34653" t="s">
        <v>31981</v>
      </c>
      <c r="R34653" t="s">
        <v>42</v>
      </c>
      <c r="S34653">
        <v>3</v>
      </c>
      <c r="T34653">
        <v>3</v>
      </c>
    </row>
    <row r="34654" spans="1:20" x14ac:dyDescent="0.35">
      <c r="A34654" t="s">
        <v>25986</v>
      </c>
      <c r="B34654" s="2">
        <v>40877</v>
      </c>
      <c r="C34654" s="2">
        <v>40880</v>
      </c>
      <c r="D34654" t="s">
        <v>219</v>
      </c>
      <c r="E34654" t="s">
        <v>1571</v>
      </c>
      <c r="F34654" t="s">
        <v>1572</v>
      </c>
      <c r="G34654" t="s">
        <v>9402</v>
      </c>
      <c r="H34654" t="s">
        <v>7496</v>
      </c>
      <c r="I34654" t="s">
        <v>7243</v>
      </c>
      <c r="J34654" t="s">
        <v>7244</v>
      </c>
      <c r="K34654" t="s">
        <v>36</v>
      </c>
      <c r="L34654" t="s">
        <v>613</v>
      </c>
      <c r="M34654">
        <v>25</v>
      </c>
      <c r="N34654">
        <v>4</v>
      </c>
      <c r="O34654">
        <v>100</v>
      </c>
      <c r="P34654">
        <v>2011</v>
      </c>
      <c r="Q34654" t="s">
        <v>31973</v>
      </c>
      <c r="R34654" t="s">
        <v>49</v>
      </c>
      <c r="S34654">
        <v>3</v>
      </c>
      <c r="T34654">
        <v>4</v>
      </c>
    </row>
    <row r="34655" spans="1:20" x14ac:dyDescent="0.35">
      <c r="A34655" t="s">
        <v>21281</v>
      </c>
      <c r="B34655" s="2">
        <v>41864</v>
      </c>
      <c r="C34655" s="2">
        <v>41867</v>
      </c>
      <c r="D34655" t="s">
        <v>219</v>
      </c>
      <c r="E34655" t="s">
        <v>1602</v>
      </c>
      <c r="F34655" t="s">
        <v>1603</v>
      </c>
      <c r="G34655" t="s">
        <v>8054</v>
      </c>
      <c r="H34655" t="s">
        <v>7450</v>
      </c>
      <c r="I34655" t="s">
        <v>7255</v>
      </c>
      <c r="J34655" t="s">
        <v>7239</v>
      </c>
      <c r="K34655" t="s">
        <v>36</v>
      </c>
      <c r="L34655" t="s">
        <v>509</v>
      </c>
      <c r="M34655">
        <v>16</v>
      </c>
      <c r="N34655">
        <v>4</v>
      </c>
      <c r="O34655">
        <v>64</v>
      </c>
      <c r="P34655">
        <v>2014</v>
      </c>
      <c r="Q34655" t="s">
        <v>31981</v>
      </c>
      <c r="R34655" t="s">
        <v>49</v>
      </c>
      <c r="S34655">
        <v>3</v>
      </c>
      <c r="T34655">
        <v>3</v>
      </c>
    </row>
    <row r="34656" spans="1:20" x14ac:dyDescent="0.35">
      <c r="A34656" t="s">
        <v>25987</v>
      </c>
      <c r="B34656" s="2">
        <v>41246</v>
      </c>
      <c r="C34656" s="2">
        <v>41249</v>
      </c>
      <c r="D34656" t="s">
        <v>219</v>
      </c>
      <c r="E34656" t="s">
        <v>13572</v>
      </c>
      <c r="F34656" t="s">
        <v>1956</v>
      </c>
      <c r="G34656" t="s">
        <v>7816</v>
      </c>
      <c r="H34656" t="s">
        <v>7816</v>
      </c>
      <c r="I34656" t="s">
        <v>7817</v>
      </c>
      <c r="J34656" t="s">
        <v>7306</v>
      </c>
      <c r="K34656" t="s">
        <v>36</v>
      </c>
      <c r="L34656" t="s">
        <v>350</v>
      </c>
      <c r="M34656">
        <v>15</v>
      </c>
      <c r="N34656">
        <v>4</v>
      </c>
      <c r="O34656">
        <v>60</v>
      </c>
      <c r="P34656">
        <v>2012</v>
      </c>
      <c r="Q34656" t="s">
        <v>31980</v>
      </c>
      <c r="R34656" t="s">
        <v>42</v>
      </c>
      <c r="S34656">
        <v>3</v>
      </c>
      <c r="T34656">
        <v>4</v>
      </c>
    </row>
    <row r="34657" spans="1:20" x14ac:dyDescent="0.35">
      <c r="A34657" t="s">
        <v>25942</v>
      </c>
      <c r="B34657" s="2">
        <v>41170</v>
      </c>
      <c r="C34657" s="2">
        <v>41173</v>
      </c>
      <c r="D34657" t="s">
        <v>219</v>
      </c>
      <c r="E34657" t="s">
        <v>774</v>
      </c>
      <c r="F34657" t="s">
        <v>775</v>
      </c>
      <c r="G34657" t="s">
        <v>7287</v>
      </c>
      <c r="H34657" t="s">
        <v>7288</v>
      </c>
      <c r="I34657" t="s">
        <v>7289</v>
      </c>
      <c r="J34657" t="s">
        <v>7244</v>
      </c>
      <c r="K34657" t="s">
        <v>36</v>
      </c>
      <c r="L34657" t="s">
        <v>37</v>
      </c>
      <c r="M34657">
        <v>26</v>
      </c>
      <c r="N34657">
        <v>4</v>
      </c>
      <c r="O34657">
        <v>104</v>
      </c>
      <c r="P34657">
        <v>2012</v>
      </c>
      <c r="Q34657" t="s">
        <v>31975</v>
      </c>
      <c r="R34657" t="s">
        <v>53</v>
      </c>
      <c r="S34657">
        <v>3</v>
      </c>
      <c r="T34657">
        <v>3</v>
      </c>
    </row>
    <row r="34658" spans="1:20" x14ac:dyDescent="0.35">
      <c r="A34658" t="s">
        <v>25988</v>
      </c>
      <c r="B34658" s="2">
        <v>41589</v>
      </c>
      <c r="C34658" s="2">
        <v>41592</v>
      </c>
      <c r="D34658" t="s">
        <v>219</v>
      </c>
      <c r="E34658" t="s">
        <v>601</v>
      </c>
      <c r="F34658" t="s">
        <v>602</v>
      </c>
      <c r="G34658" t="s">
        <v>12898</v>
      </c>
      <c r="H34658" t="s">
        <v>7865</v>
      </c>
      <c r="I34658" t="s">
        <v>7268</v>
      </c>
      <c r="J34658" t="s">
        <v>7260</v>
      </c>
      <c r="K34658" t="s">
        <v>36</v>
      </c>
      <c r="L34658" t="s">
        <v>613</v>
      </c>
      <c r="M34658">
        <v>42</v>
      </c>
      <c r="N34658">
        <v>4</v>
      </c>
      <c r="O34658">
        <v>168</v>
      </c>
      <c r="P34658">
        <v>2013</v>
      </c>
      <c r="Q34658" t="s">
        <v>31973</v>
      </c>
      <c r="R34658" t="s">
        <v>42</v>
      </c>
      <c r="S34658">
        <v>3</v>
      </c>
      <c r="T34658">
        <v>4</v>
      </c>
    </row>
    <row r="34659" spans="1:20" x14ac:dyDescent="0.35">
      <c r="A34659" t="s">
        <v>25974</v>
      </c>
      <c r="B34659" s="2">
        <v>41891</v>
      </c>
      <c r="C34659" s="2">
        <v>41894</v>
      </c>
      <c r="D34659" t="s">
        <v>219</v>
      </c>
      <c r="E34659" t="s">
        <v>8502</v>
      </c>
      <c r="F34659" t="s">
        <v>304</v>
      </c>
      <c r="G34659" t="s">
        <v>9655</v>
      </c>
      <c r="H34659" t="s">
        <v>9656</v>
      </c>
      <c r="I34659" t="s">
        <v>7473</v>
      </c>
      <c r="J34659" t="s">
        <v>7400</v>
      </c>
      <c r="K34659" t="s">
        <v>36</v>
      </c>
      <c r="L34659" t="s">
        <v>350</v>
      </c>
      <c r="M34659">
        <v>14</v>
      </c>
      <c r="N34659">
        <v>6</v>
      </c>
      <c r="O34659">
        <v>84</v>
      </c>
      <c r="P34659">
        <v>2014</v>
      </c>
      <c r="Q34659" t="s">
        <v>31975</v>
      </c>
      <c r="R34659" t="s">
        <v>53</v>
      </c>
      <c r="S34659">
        <v>3</v>
      </c>
      <c r="T34659">
        <v>3</v>
      </c>
    </row>
    <row r="34660" spans="1:20" x14ac:dyDescent="0.35">
      <c r="A34660" t="s">
        <v>8917</v>
      </c>
      <c r="B34660" s="2">
        <v>41132</v>
      </c>
      <c r="C34660" s="2">
        <v>41135</v>
      </c>
      <c r="D34660" t="s">
        <v>219</v>
      </c>
      <c r="E34660" t="s">
        <v>1556</v>
      </c>
      <c r="F34660" t="s">
        <v>1557</v>
      </c>
      <c r="G34660" t="s">
        <v>8918</v>
      </c>
      <c r="H34660" t="s">
        <v>8919</v>
      </c>
      <c r="I34660" t="s">
        <v>7320</v>
      </c>
      <c r="J34660" t="s">
        <v>7244</v>
      </c>
      <c r="K34660" t="s">
        <v>36</v>
      </c>
      <c r="L34660" t="s">
        <v>509</v>
      </c>
      <c r="M34660">
        <v>15</v>
      </c>
      <c r="N34660">
        <v>4</v>
      </c>
      <c r="O34660">
        <v>60</v>
      </c>
      <c r="P34660">
        <v>2012</v>
      </c>
      <c r="Q34660" t="s">
        <v>31981</v>
      </c>
      <c r="R34660" t="s">
        <v>57</v>
      </c>
      <c r="S34660">
        <v>3</v>
      </c>
      <c r="T34660">
        <v>3</v>
      </c>
    </row>
    <row r="34661" spans="1:20" x14ac:dyDescent="0.35">
      <c r="A34661" t="s">
        <v>8571</v>
      </c>
      <c r="B34661" s="2">
        <v>41282</v>
      </c>
      <c r="C34661" s="2">
        <v>41285</v>
      </c>
      <c r="D34661" t="s">
        <v>219</v>
      </c>
      <c r="E34661" t="s">
        <v>375</v>
      </c>
      <c r="F34661" t="s">
        <v>376</v>
      </c>
      <c r="G34661" t="s">
        <v>8572</v>
      </c>
      <c r="H34661" t="s">
        <v>8573</v>
      </c>
      <c r="I34661" t="s">
        <v>7268</v>
      </c>
      <c r="J34661" t="s">
        <v>7260</v>
      </c>
      <c r="K34661" t="s">
        <v>36</v>
      </c>
      <c r="L34661" t="s">
        <v>350</v>
      </c>
      <c r="M34661">
        <v>33</v>
      </c>
      <c r="N34661">
        <v>6</v>
      </c>
      <c r="O34661">
        <v>198</v>
      </c>
      <c r="P34661">
        <v>2013</v>
      </c>
      <c r="Q34661" t="s">
        <v>31977</v>
      </c>
      <c r="R34661" t="s">
        <v>53</v>
      </c>
      <c r="S34661">
        <v>3</v>
      </c>
      <c r="T34661">
        <v>1</v>
      </c>
    </row>
    <row r="34662" spans="1:20" x14ac:dyDescent="0.35">
      <c r="A34662" t="s">
        <v>8842</v>
      </c>
      <c r="B34662" s="2">
        <v>41611</v>
      </c>
      <c r="C34662" s="2">
        <v>41614</v>
      </c>
      <c r="D34662" t="s">
        <v>219</v>
      </c>
      <c r="E34662" t="s">
        <v>2748</v>
      </c>
      <c r="F34662" t="s">
        <v>2749</v>
      </c>
      <c r="G34662" t="s">
        <v>7241</v>
      </c>
      <c r="H34662" t="s">
        <v>7242</v>
      </c>
      <c r="I34662" t="s">
        <v>7243</v>
      </c>
      <c r="J34662" t="s">
        <v>7244</v>
      </c>
      <c r="K34662" t="s">
        <v>36</v>
      </c>
      <c r="L34662" t="s">
        <v>732</v>
      </c>
      <c r="M34662">
        <v>13</v>
      </c>
      <c r="N34662">
        <v>5</v>
      </c>
      <c r="O34662">
        <v>65</v>
      </c>
      <c r="P34662">
        <v>2013</v>
      </c>
      <c r="Q34662" t="s">
        <v>31980</v>
      </c>
      <c r="R34662" t="s">
        <v>53</v>
      </c>
      <c r="S34662">
        <v>3</v>
      </c>
      <c r="T34662">
        <v>4</v>
      </c>
    </row>
    <row r="34663" spans="1:20" x14ac:dyDescent="0.35">
      <c r="A34663" t="s">
        <v>8970</v>
      </c>
      <c r="B34663" s="2">
        <v>41449</v>
      </c>
      <c r="C34663" s="2">
        <v>41452</v>
      </c>
      <c r="D34663" t="s">
        <v>219</v>
      </c>
      <c r="E34663" t="s">
        <v>1333</v>
      </c>
      <c r="F34663" t="s">
        <v>1334</v>
      </c>
      <c r="G34663" t="s">
        <v>8583</v>
      </c>
      <c r="H34663" t="s">
        <v>8583</v>
      </c>
      <c r="I34663" t="s">
        <v>7268</v>
      </c>
      <c r="J34663" t="s">
        <v>7260</v>
      </c>
      <c r="K34663" t="s">
        <v>36</v>
      </c>
      <c r="L34663" t="s">
        <v>509</v>
      </c>
      <c r="M34663">
        <v>9</v>
      </c>
      <c r="N34663">
        <v>8</v>
      </c>
      <c r="O34663">
        <v>72</v>
      </c>
      <c r="P34663">
        <v>2013</v>
      </c>
      <c r="Q34663" t="s">
        <v>31972</v>
      </c>
      <c r="R34663" t="s">
        <v>42</v>
      </c>
      <c r="S34663">
        <v>3</v>
      </c>
      <c r="T34663">
        <v>2</v>
      </c>
    </row>
    <row r="34664" spans="1:20" x14ac:dyDescent="0.35">
      <c r="A34664" t="s">
        <v>8831</v>
      </c>
      <c r="B34664" s="2">
        <v>41619</v>
      </c>
      <c r="C34664" s="2">
        <v>41622</v>
      </c>
      <c r="D34664" t="s">
        <v>219</v>
      </c>
      <c r="E34664" t="s">
        <v>715</v>
      </c>
      <c r="F34664" t="s">
        <v>716</v>
      </c>
      <c r="G34664" t="s">
        <v>7241</v>
      </c>
      <c r="H34664" t="s">
        <v>7242</v>
      </c>
      <c r="I34664" t="s">
        <v>7243</v>
      </c>
      <c r="J34664" t="s">
        <v>7244</v>
      </c>
      <c r="K34664" t="s">
        <v>36</v>
      </c>
      <c r="L34664" t="s">
        <v>685</v>
      </c>
      <c r="M34664">
        <v>11</v>
      </c>
      <c r="N34664">
        <v>6</v>
      </c>
      <c r="O34664">
        <v>66</v>
      </c>
      <c r="P34664">
        <v>2013</v>
      </c>
      <c r="Q34664" t="s">
        <v>31980</v>
      </c>
      <c r="R34664" t="s">
        <v>49</v>
      </c>
      <c r="S34664">
        <v>3</v>
      </c>
      <c r="T34664">
        <v>4</v>
      </c>
    </row>
    <row r="34665" spans="1:20" x14ac:dyDescent="0.35">
      <c r="A34665" t="s">
        <v>25989</v>
      </c>
      <c r="B34665" s="2">
        <v>41874</v>
      </c>
      <c r="C34665" s="2">
        <v>41877</v>
      </c>
      <c r="D34665" t="s">
        <v>219</v>
      </c>
      <c r="E34665" t="s">
        <v>586</v>
      </c>
      <c r="F34665" t="s">
        <v>587</v>
      </c>
      <c r="G34665" t="s">
        <v>7597</v>
      </c>
      <c r="H34665" t="s">
        <v>7278</v>
      </c>
      <c r="I34665" t="s">
        <v>7279</v>
      </c>
      <c r="J34665" t="s">
        <v>7239</v>
      </c>
      <c r="K34665" t="s">
        <v>36</v>
      </c>
      <c r="L34665" t="s">
        <v>685</v>
      </c>
      <c r="M34665">
        <v>10</v>
      </c>
      <c r="N34665">
        <v>5</v>
      </c>
      <c r="O34665">
        <v>50</v>
      </c>
      <c r="P34665">
        <v>2014</v>
      </c>
      <c r="Q34665" t="s">
        <v>31981</v>
      </c>
      <c r="R34665" t="s">
        <v>57</v>
      </c>
      <c r="S34665">
        <v>3</v>
      </c>
      <c r="T34665">
        <v>3</v>
      </c>
    </row>
    <row r="34666" spans="1:20" x14ac:dyDescent="0.35">
      <c r="A34666" t="s">
        <v>25990</v>
      </c>
      <c r="B34666" s="2">
        <v>41745</v>
      </c>
      <c r="C34666" s="2">
        <v>41748</v>
      </c>
      <c r="D34666" t="s">
        <v>219</v>
      </c>
      <c r="E34666" t="s">
        <v>20209</v>
      </c>
      <c r="F34666" t="s">
        <v>120</v>
      </c>
      <c r="G34666" t="s">
        <v>11791</v>
      </c>
      <c r="H34666" t="s">
        <v>11791</v>
      </c>
      <c r="I34666" t="s">
        <v>7547</v>
      </c>
      <c r="J34666" t="s">
        <v>7400</v>
      </c>
      <c r="K34666" t="s">
        <v>36</v>
      </c>
      <c r="L34666" t="s">
        <v>509</v>
      </c>
      <c r="M34666">
        <v>11</v>
      </c>
      <c r="N34666">
        <v>4</v>
      </c>
      <c r="O34666">
        <v>44</v>
      </c>
      <c r="P34666">
        <v>2014</v>
      </c>
      <c r="Q34666" t="s">
        <v>31978</v>
      </c>
      <c r="R34666" t="s">
        <v>49</v>
      </c>
      <c r="S34666">
        <v>3</v>
      </c>
      <c r="T34666">
        <v>2</v>
      </c>
    </row>
    <row r="34667" spans="1:20" x14ac:dyDescent="0.35">
      <c r="A34667" t="s">
        <v>8804</v>
      </c>
      <c r="B34667" s="2">
        <v>41492</v>
      </c>
      <c r="C34667" s="2">
        <v>41495</v>
      </c>
      <c r="D34667" t="s">
        <v>219</v>
      </c>
      <c r="E34667" t="s">
        <v>470</v>
      </c>
      <c r="F34667" t="s">
        <v>471</v>
      </c>
      <c r="G34667" t="s">
        <v>8774</v>
      </c>
      <c r="H34667" t="s">
        <v>8775</v>
      </c>
      <c r="I34667" t="s">
        <v>8479</v>
      </c>
      <c r="J34667" t="s">
        <v>7260</v>
      </c>
      <c r="K34667" t="s">
        <v>36</v>
      </c>
      <c r="L34667" t="s">
        <v>629</v>
      </c>
      <c r="M34667">
        <v>16</v>
      </c>
      <c r="N34667">
        <v>4</v>
      </c>
      <c r="O34667">
        <v>64</v>
      </c>
      <c r="P34667">
        <v>2013</v>
      </c>
      <c r="Q34667" t="s">
        <v>31981</v>
      </c>
      <c r="R34667" t="s">
        <v>53</v>
      </c>
      <c r="S34667">
        <v>3</v>
      </c>
      <c r="T34667">
        <v>3</v>
      </c>
    </row>
    <row r="34668" spans="1:20" x14ac:dyDescent="0.35">
      <c r="A34668" t="s">
        <v>25991</v>
      </c>
      <c r="B34668" s="2">
        <v>41831</v>
      </c>
      <c r="C34668" s="2">
        <v>41834</v>
      </c>
      <c r="D34668" t="s">
        <v>219</v>
      </c>
      <c r="E34668" t="s">
        <v>1045</v>
      </c>
      <c r="F34668" t="s">
        <v>1046</v>
      </c>
      <c r="G34668" t="s">
        <v>14200</v>
      </c>
      <c r="H34668" t="s">
        <v>8880</v>
      </c>
      <c r="I34668" t="s">
        <v>7275</v>
      </c>
      <c r="J34668" t="s">
        <v>7244</v>
      </c>
      <c r="K34668" t="s">
        <v>36</v>
      </c>
      <c r="L34668" t="s">
        <v>685</v>
      </c>
      <c r="M34668">
        <v>9</v>
      </c>
      <c r="N34668">
        <v>5</v>
      </c>
      <c r="O34668">
        <v>45</v>
      </c>
      <c r="P34668">
        <v>2014</v>
      </c>
      <c r="Q34668" t="s">
        <v>31976</v>
      </c>
      <c r="R34668" t="s">
        <v>70</v>
      </c>
      <c r="S34668">
        <v>3</v>
      </c>
      <c r="T34668">
        <v>3</v>
      </c>
    </row>
    <row r="34669" spans="1:20" x14ac:dyDescent="0.35">
      <c r="A34669" t="s">
        <v>8804</v>
      </c>
      <c r="B34669" s="2">
        <v>41492</v>
      </c>
      <c r="C34669" s="2">
        <v>41495</v>
      </c>
      <c r="D34669" t="s">
        <v>219</v>
      </c>
      <c r="E34669" t="s">
        <v>470</v>
      </c>
      <c r="F34669" t="s">
        <v>471</v>
      </c>
      <c r="G34669" t="s">
        <v>8774</v>
      </c>
      <c r="H34669" t="s">
        <v>8775</v>
      </c>
      <c r="I34669" t="s">
        <v>8479</v>
      </c>
      <c r="J34669" t="s">
        <v>7260</v>
      </c>
      <c r="K34669" t="s">
        <v>36</v>
      </c>
      <c r="L34669" t="s">
        <v>732</v>
      </c>
      <c r="M34669">
        <v>6</v>
      </c>
      <c r="N34669">
        <v>7</v>
      </c>
      <c r="O34669">
        <v>42</v>
      </c>
      <c r="P34669">
        <v>2013</v>
      </c>
      <c r="Q34669" t="s">
        <v>31981</v>
      </c>
      <c r="R34669" t="s">
        <v>53</v>
      </c>
      <c r="S34669">
        <v>3</v>
      </c>
      <c r="T34669">
        <v>3</v>
      </c>
    </row>
    <row r="34670" spans="1:20" x14ac:dyDescent="0.35">
      <c r="A34670" t="s">
        <v>25992</v>
      </c>
      <c r="B34670" s="2">
        <v>41522</v>
      </c>
      <c r="C34670" s="2">
        <v>41525</v>
      </c>
      <c r="D34670" t="s">
        <v>219</v>
      </c>
      <c r="E34670" t="s">
        <v>13629</v>
      </c>
      <c r="F34670" t="s">
        <v>5045</v>
      </c>
      <c r="G34670" t="s">
        <v>7471</v>
      </c>
      <c r="H34670" t="s">
        <v>7472</v>
      </c>
      <c r="I34670" t="s">
        <v>7473</v>
      </c>
      <c r="J34670" t="s">
        <v>7400</v>
      </c>
      <c r="K34670" t="s">
        <v>36</v>
      </c>
      <c r="L34670" t="s">
        <v>350</v>
      </c>
      <c r="M34670">
        <v>7</v>
      </c>
      <c r="N34670">
        <v>4</v>
      </c>
      <c r="O34670">
        <v>28</v>
      </c>
      <c r="P34670">
        <v>2013</v>
      </c>
      <c r="Q34670" t="s">
        <v>31975</v>
      </c>
      <c r="R34670" t="s">
        <v>38</v>
      </c>
      <c r="S34670">
        <v>3</v>
      </c>
      <c r="T34670">
        <v>3</v>
      </c>
    </row>
    <row r="34671" spans="1:20" x14ac:dyDescent="0.35">
      <c r="A34671" t="s">
        <v>8830</v>
      </c>
      <c r="B34671" s="2">
        <v>41054</v>
      </c>
      <c r="C34671" s="2">
        <v>41057</v>
      </c>
      <c r="D34671" t="s">
        <v>219</v>
      </c>
      <c r="E34671" t="s">
        <v>5961</v>
      </c>
      <c r="F34671" t="s">
        <v>5962</v>
      </c>
      <c r="G34671" t="s">
        <v>8443</v>
      </c>
      <c r="H34671" t="s">
        <v>8443</v>
      </c>
      <c r="I34671" t="s">
        <v>7275</v>
      </c>
      <c r="J34671" t="s">
        <v>7244</v>
      </c>
      <c r="K34671" t="s">
        <v>36</v>
      </c>
      <c r="L34671" t="s">
        <v>685</v>
      </c>
      <c r="M34671">
        <v>10</v>
      </c>
      <c r="N34671">
        <v>5</v>
      </c>
      <c r="O34671">
        <v>50</v>
      </c>
      <c r="P34671">
        <v>2012</v>
      </c>
      <c r="Q34671" t="s">
        <v>31982</v>
      </c>
      <c r="R34671" t="s">
        <v>70</v>
      </c>
      <c r="S34671">
        <v>3</v>
      </c>
      <c r="T34671">
        <v>2</v>
      </c>
    </row>
    <row r="34672" spans="1:20" x14ac:dyDescent="0.35">
      <c r="A34672" t="s">
        <v>25993</v>
      </c>
      <c r="B34672" s="2">
        <v>41520</v>
      </c>
      <c r="C34672" s="2">
        <v>41523</v>
      </c>
      <c r="D34672" t="s">
        <v>219</v>
      </c>
      <c r="E34672" t="s">
        <v>1105</v>
      </c>
      <c r="F34672" t="s">
        <v>1106</v>
      </c>
      <c r="G34672" t="s">
        <v>7714</v>
      </c>
      <c r="H34672" t="s">
        <v>7714</v>
      </c>
      <c r="I34672" t="s">
        <v>7317</v>
      </c>
      <c r="J34672" t="s">
        <v>7260</v>
      </c>
      <c r="K34672" t="s">
        <v>36</v>
      </c>
      <c r="L34672" t="s">
        <v>685</v>
      </c>
      <c r="M34672">
        <v>8</v>
      </c>
      <c r="N34672">
        <v>6</v>
      </c>
      <c r="O34672">
        <v>48</v>
      </c>
      <c r="P34672">
        <v>2013</v>
      </c>
      <c r="Q34672" t="s">
        <v>31975</v>
      </c>
      <c r="R34672" t="s">
        <v>53</v>
      </c>
      <c r="S34672">
        <v>3</v>
      </c>
      <c r="T34672">
        <v>3</v>
      </c>
    </row>
    <row r="34673" spans="1:20" x14ac:dyDescent="0.35">
      <c r="A34673" t="s">
        <v>22889</v>
      </c>
      <c r="B34673" s="2">
        <v>41851</v>
      </c>
      <c r="C34673" s="2">
        <v>41854</v>
      </c>
      <c r="D34673" t="s">
        <v>219</v>
      </c>
      <c r="E34673" t="s">
        <v>1759</v>
      </c>
      <c r="F34673" t="s">
        <v>1760</v>
      </c>
      <c r="G34673" t="s">
        <v>7449</v>
      </c>
      <c r="H34673" t="s">
        <v>7450</v>
      </c>
      <c r="I34673" t="s">
        <v>7255</v>
      </c>
      <c r="J34673" t="s">
        <v>7239</v>
      </c>
      <c r="K34673" t="s">
        <v>36</v>
      </c>
      <c r="L34673" t="s">
        <v>685</v>
      </c>
      <c r="M34673">
        <v>14</v>
      </c>
      <c r="N34673">
        <v>7</v>
      </c>
      <c r="O34673">
        <v>98</v>
      </c>
      <c r="P34673">
        <v>2014</v>
      </c>
      <c r="Q34673" t="s">
        <v>31976</v>
      </c>
      <c r="R34673" t="s">
        <v>38</v>
      </c>
      <c r="S34673">
        <v>3</v>
      </c>
      <c r="T34673">
        <v>3</v>
      </c>
    </row>
    <row r="34674" spans="1:20" x14ac:dyDescent="0.35">
      <c r="A34674" t="s">
        <v>25994</v>
      </c>
      <c r="B34674" s="2">
        <v>41494</v>
      </c>
      <c r="C34674" s="2">
        <v>41497</v>
      </c>
      <c r="D34674" t="s">
        <v>219</v>
      </c>
      <c r="E34674" t="s">
        <v>498</v>
      </c>
      <c r="F34674" t="s">
        <v>499</v>
      </c>
      <c r="G34674" t="s">
        <v>7325</v>
      </c>
      <c r="H34674" t="s">
        <v>7325</v>
      </c>
      <c r="I34674" t="s">
        <v>7289</v>
      </c>
      <c r="J34674" t="s">
        <v>7244</v>
      </c>
      <c r="K34674" t="s">
        <v>36</v>
      </c>
      <c r="L34674" t="s">
        <v>37</v>
      </c>
      <c r="M34674">
        <v>12</v>
      </c>
      <c r="N34674">
        <v>5</v>
      </c>
      <c r="O34674">
        <v>60</v>
      </c>
      <c r="P34674">
        <v>2013</v>
      </c>
      <c r="Q34674" t="s">
        <v>31981</v>
      </c>
      <c r="R34674" t="s">
        <v>38</v>
      </c>
      <c r="S34674">
        <v>3</v>
      </c>
      <c r="T34674">
        <v>3</v>
      </c>
    </row>
    <row r="34675" spans="1:20" x14ac:dyDescent="0.35">
      <c r="A34675" t="s">
        <v>25995</v>
      </c>
      <c r="B34675" s="2">
        <v>40779</v>
      </c>
      <c r="C34675" s="2">
        <v>40782</v>
      </c>
      <c r="D34675" t="s">
        <v>219</v>
      </c>
      <c r="E34675" t="s">
        <v>1467</v>
      </c>
      <c r="F34675" t="s">
        <v>1468</v>
      </c>
      <c r="G34675" t="s">
        <v>7628</v>
      </c>
      <c r="H34675" t="s">
        <v>7629</v>
      </c>
      <c r="I34675" t="s">
        <v>7619</v>
      </c>
      <c r="J34675" t="s">
        <v>7244</v>
      </c>
      <c r="K34675" t="s">
        <v>36</v>
      </c>
      <c r="L34675" t="s">
        <v>509</v>
      </c>
      <c r="M34675">
        <v>16</v>
      </c>
      <c r="N34675">
        <v>4</v>
      </c>
      <c r="O34675">
        <v>64</v>
      </c>
      <c r="P34675">
        <v>2011</v>
      </c>
      <c r="Q34675" t="s">
        <v>31981</v>
      </c>
      <c r="R34675" t="s">
        <v>49</v>
      </c>
      <c r="S34675">
        <v>3</v>
      </c>
      <c r="T34675">
        <v>3</v>
      </c>
    </row>
    <row r="34676" spans="1:20" x14ac:dyDescent="0.35">
      <c r="A34676" t="s">
        <v>25996</v>
      </c>
      <c r="B34676" s="2">
        <v>41614</v>
      </c>
      <c r="C34676" s="2">
        <v>41617</v>
      </c>
      <c r="D34676" t="s">
        <v>219</v>
      </c>
      <c r="E34676" t="s">
        <v>912</v>
      </c>
      <c r="F34676" t="s">
        <v>913</v>
      </c>
      <c r="G34676" t="s">
        <v>8520</v>
      </c>
      <c r="H34676" t="s">
        <v>8521</v>
      </c>
      <c r="I34676" t="s">
        <v>7268</v>
      </c>
      <c r="J34676" t="s">
        <v>7260</v>
      </c>
      <c r="K34676" t="s">
        <v>36</v>
      </c>
      <c r="L34676" t="s">
        <v>732</v>
      </c>
      <c r="M34676">
        <v>11</v>
      </c>
      <c r="N34676">
        <v>7</v>
      </c>
      <c r="O34676">
        <v>77</v>
      </c>
      <c r="P34676">
        <v>2013</v>
      </c>
      <c r="Q34676" t="s">
        <v>31980</v>
      </c>
      <c r="R34676" t="s">
        <v>70</v>
      </c>
      <c r="S34676">
        <v>3</v>
      </c>
      <c r="T34676">
        <v>4</v>
      </c>
    </row>
    <row r="34677" spans="1:20" x14ac:dyDescent="0.35">
      <c r="A34677" t="s">
        <v>8711</v>
      </c>
      <c r="B34677" s="2">
        <v>41887</v>
      </c>
      <c r="C34677" s="2">
        <v>41890</v>
      </c>
      <c r="D34677" t="s">
        <v>219</v>
      </c>
      <c r="E34677" t="s">
        <v>803</v>
      </c>
      <c r="F34677" t="s">
        <v>804</v>
      </c>
      <c r="G34677" t="s">
        <v>7488</v>
      </c>
      <c r="H34677" t="s">
        <v>7488</v>
      </c>
      <c r="I34677" t="s">
        <v>7317</v>
      </c>
      <c r="J34677" t="s">
        <v>7260</v>
      </c>
      <c r="K34677" t="s">
        <v>36</v>
      </c>
      <c r="L34677" t="s">
        <v>732</v>
      </c>
      <c r="M34677">
        <v>9</v>
      </c>
      <c r="N34677">
        <v>8</v>
      </c>
      <c r="O34677">
        <v>72</v>
      </c>
      <c r="P34677">
        <v>2014</v>
      </c>
      <c r="Q34677" t="s">
        <v>31975</v>
      </c>
      <c r="R34677" t="s">
        <v>70</v>
      </c>
      <c r="S34677">
        <v>3</v>
      </c>
      <c r="T34677">
        <v>3</v>
      </c>
    </row>
    <row r="34678" spans="1:20" x14ac:dyDescent="0.35">
      <c r="A34678" t="s">
        <v>8910</v>
      </c>
      <c r="B34678" s="2">
        <v>41145</v>
      </c>
      <c r="C34678" s="2">
        <v>41148</v>
      </c>
      <c r="D34678" t="s">
        <v>219</v>
      </c>
      <c r="E34678" t="s">
        <v>607</v>
      </c>
      <c r="F34678" t="s">
        <v>608</v>
      </c>
      <c r="G34678" t="s">
        <v>8911</v>
      </c>
      <c r="H34678" t="s">
        <v>7410</v>
      </c>
      <c r="I34678" t="s">
        <v>7289</v>
      </c>
      <c r="J34678" t="s">
        <v>7244</v>
      </c>
      <c r="K34678" t="s">
        <v>36</v>
      </c>
      <c r="L34678" t="s">
        <v>37</v>
      </c>
      <c r="M34678">
        <v>10</v>
      </c>
      <c r="N34678">
        <v>7</v>
      </c>
      <c r="O34678">
        <v>70</v>
      </c>
      <c r="P34678">
        <v>2012</v>
      </c>
      <c r="Q34678" t="s">
        <v>31981</v>
      </c>
      <c r="R34678" t="s">
        <v>70</v>
      </c>
      <c r="S34678">
        <v>3</v>
      </c>
      <c r="T34678">
        <v>3</v>
      </c>
    </row>
    <row r="34679" spans="1:20" x14ac:dyDescent="0.35">
      <c r="A34679" t="s">
        <v>8773</v>
      </c>
      <c r="B34679" s="2">
        <v>41036</v>
      </c>
      <c r="C34679" s="2">
        <v>41039</v>
      </c>
      <c r="D34679" t="s">
        <v>219</v>
      </c>
      <c r="E34679" t="s">
        <v>391</v>
      </c>
      <c r="F34679" t="s">
        <v>392</v>
      </c>
      <c r="G34679" t="s">
        <v>8774</v>
      </c>
      <c r="H34679" t="s">
        <v>8775</v>
      </c>
      <c r="I34679" t="s">
        <v>8479</v>
      </c>
      <c r="J34679" t="s">
        <v>7260</v>
      </c>
      <c r="K34679" t="s">
        <v>36</v>
      </c>
      <c r="L34679" t="s">
        <v>509</v>
      </c>
      <c r="M34679">
        <v>8</v>
      </c>
      <c r="N34679">
        <v>5</v>
      </c>
      <c r="O34679">
        <v>40</v>
      </c>
      <c r="P34679">
        <v>2012</v>
      </c>
      <c r="Q34679" t="s">
        <v>31982</v>
      </c>
      <c r="R34679" t="s">
        <v>42</v>
      </c>
      <c r="S34679">
        <v>3</v>
      </c>
      <c r="T34679">
        <v>2</v>
      </c>
    </row>
    <row r="34680" spans="1:20" x14ac:dyDescent="0.35">
      <c r="A34680" t="s">
        <v>9000</v>
      </c>
      <c r="B34680" s="2">
        <v>40623</v>
      </c>
      <c r="C34680" s="2">
        <v>40626</v>
      </c>
      <c r="D34680" t="s">
        <v>219</v>
      </c>
      <c r="E34680" t="s">
        <v>3722</v>
      </c>
      <c r="F34680" t="s">
        <v>3723</v>
      </c>
      <c r="G34680" t="s">
        <v>9001</v>
      </c>
      <c r="H34680" t="s">
        <v>8216</v>
      </c>
      <c r="I34680" t="s">
        <v>7271</v>
      </c>
      <c r="J34680" t="s">
        <v>7239</v>
      </c>
      <c r="K34680" t="s">
        <v>36</v>
      </c>
      <c r="L34680" t="s">
        <v>685</v>
      </c>
      <c r="M34680">
        <v>7</v>
      </c>
      <c r="N34680">
        <v>7</v>
      </c>
      <c r="O34680">
        <v>49</v>
      </c>
      <c r="P34680">
        <v>2011</v>
      </c>
      <c r="Q34680" t="s">
        <v>31983</v>
      </c>
      <c r="R34680" t="s">
        <v>42</v>
      </c>
      <c r="S34680">
        <v>3</v>
      </c>
      <c r="T34680">
        <v>1</v>
      </c>
    </row>
    <row r="34681" spans="1:20" x14ac:dyDescent="0.35">
      <c r="A34681" t="s">
        <v>8983</v>
      </c>
      <c r="B34681" s="2">
        <v>41043</v>
      </c>
      <c r="C34681" s="2">
        <v>41046</v>
      </c>
      <c r="D34681" t="s">
        <v>219</v>
      </c>
      <c r="E34681" t="s">
        <v>950</v>
      </c>
      <c r="F34681" t="s">
        <v>951</v>
      </c>
      <c r="G34681" t="s">
        <v>8984</v>
      </c>
      <c r="H34681" t="s">
        <v>7301</v>
      </c>
      <c r="I34681" t="s">
        <v>7271</v>
      </c>
      <c r="J34681" t="s">
        <v>7239</v>
      </c>
      <c r="K34681" t="s">
        <v>36</v>
      </c>
      <c r="L34681" t="s">
        <v>350</v>
      </c>
      <c r="M34681">
        <v>9</v>
      </c>
      <c r="N34681">
        <v>5</v>
      </c>
      <c r="O34681">
        <v>45</v>
      </c>
      <c r="P34681">
        <v>2012</v>
      </c>
      <c r="Q34681" t="s">
        <v>31982</v>
      </c>
      <c r="R34681" t="s">
        <v>42</v>
      </c>
      <c r="S34681">
        <v>3</v>
      </c>
      <c r="T34681">
        <v>2</v>
      </c>
    </row>
    <row r="34682" spans="1:20" x14ac:dyDescent="0.35">
      <c r="A34682" t="s">
        <v>25997</v>
      </c>
      <c r="B34682" s="2">
        <v>41528</v>
      </c>
      <c r="C34682" s="2">
        <v>41531</v>
      </c>
      <c r="D34682" t="s">
        <v>219</v>
      </c>
      <c r="E34682" t="s">
        <v>1330</v>
      </c>
      <c r="F34682" t="s">
        <v>1331</v>
      </c>
      <c r="G34682" t="s">
        <v>7531</v>
      </c>
      <c r="H34682" t="s">
        <v>7532</v>
      </c>
      <c r="I34682" t="s">
        <v>7243</v>
      </c>
      <c r="J34682" t="s">
        <v>7244</v>
      </c>
      <c r="K34682" t="s">
        <v>36</v>
      </c>
      <c r="L34682" t="s">
        <v>350</v>
      </c>
      <c r="M34682">
        <v>11</v>
      </c>
      <c r="N34682">
        <v>4</v>
      </c>
      <c r="O34682">
        <v>44</v>
      </c>
      <c r="P34682">
        <v>2013</v>
      </c>
      <c r="Q34682" t="s">
        <v>31975</v>
      </c>
      <c r="R34682" t="s">
        <v>49</v>
      </c>
      <c r="S34682">
        <v>3</v>
      </c>
      <c r="T34682">
        <v>3</v>
      </c>
    </row>
    <row r="34683" spans="1:20" x14ac:dyDescent="0.35">
      <c r="A34683" t="s">
        <v>8728</v>
      </c>
      <c r="B34683" s="2">
        <v>41302</v>
      </c>
      <c r="C34683" s="2">
        <v>41305</v>
      </c>
      <c r="D34683" t="s">
        <v>219</v>
      </c>
      <c r="E34683" t="s">
        <v>8729</v>
      </c>
      <c r="F34683" t="s">
        <v>762</v>
      </c>
      <c r="G34683" t="s">
        <v>5344</v>
      </c>
      <c r="H34683" t="s">
        <v>8730</v>
      </c>
      <c r="I34683" t="s">
        <v>7423</v>
      </c>
      <c r="J34683" t="s">
        <v>7306</v>
      </c>
      <c r="K34683" t="s">
        <v>36</v>
      </c>
      <c r="L34683" t="s">
        <v>350</v>
      </c>
      <c r="M34683">
        <v>8</v>
      </c>
      <c r="N34683">
        <v>4</v>
      </c>
      <c r="O34683">
        <v>32</v>
      </c>
      <c r="P34683">
        <v>2013</v>
      </c>
      <c r="Q34683" t="s">
        <v>31977</v>
      </c>
      <c r="R34683" t="s">
        <v>42</v>
      </c>
      <c r="S34683">
        <v>3</v>
      </c>
      <c r="T34683">
        <v>1</v>
      </c>
    </row>
    <row r="34684" spans="1:20" x14ac:dyDescent="0.35">
      <c r="A34684" t="s">
        <v>25998</v>
      </c>
      <c r="B34684" s="2">
        <v>41130</v>
      </c>
      <c r="C34684" s="2">
        <v>41133</v>
      </c>
      <c r="D34684" t="s">
        <v>219</v>
      </c>
      <c r="E34684" t="s">
        <v>2086</v>
      </c>
      <c r="F34684" t="s">
        <v>2087</v>
      </c>
      <c r="G34684" t="s">
        <v>8845</v>
      </c>
      <c r="H34684" t="s">
        <v>8845</v>
      </c>
      <c r="I34684" t="s">
        <v>8845</v>
      </c>
      <c r="J34684" t="s">
        <v>7244</v>
      </c>
      <c r="K34684" t="s">
        <v>36</v>
      </c>
      <c r="L34684" t="s">
        <v>732</v>
      </c>
      <c r="M34684">
        <v>14</v>
      </c>
      <c r="N34684">
        <v>4</v>
      </c>
      <c r="O34684">
        <v>56</v>
      </c>
      <c r="P34684">
        <v>2012</v>
      </c>
      <c r="Q34684" t="s">
        <v>31981</v>
      </c>
      <c r="R34684" t="s">
        <v>38</v>
      </c>
      <c r="S34684">
        <v>3</v>
      </c>
      <c r="T34684">
        <v>3</v>
      </c>
    </row>
    <row r="34685" spans="1:20" x14ac:dyDescent="0.35">
      <c r="A34685" t="s">
        <v>8832</v>
      </c>
      <c r="B34685" s="2">
        <v>41585</v>
      </c>
      <c r="C34685" s="2">
        <v>41588</v>
      </c>
      <c r="D34685" t="s">
        <v>219</v>
      </c>
      <c r="E34685" t="s">
        <v>1438</v>
      </c>
      <c r="F34685" t="s">
        <v>1439</v>
      </c>
      <c r="G34685" t="s">
        <v>8833</v>
      </c>
      <c r="H34685" t="s">
        <v>8834</v>
      </c>
      <c r="I34685" t="s">
        <v>7248</v>
      </c>
      <c r="J34685" t="s">
        <v>7244</v>
      </c>
      <c r="K34685" t="s">
        <v>36</v>
      </c>
      <c r="L34685" t="s">
        <v>685</v>
      </c>
      <c r="M34685">
        <v>11</v>
      </c>
      <c r="N34685">
        <v>4</v>
      </c>
      <c r="O34685">
        <v>44</v>
      </c>
      <c r="P34685">
        <v>2013</v>
      </c>
      <c r="Q34685" t="s">
        <v>31973</v>
      </c>
      <c r="R34685" t="s">
        <v>38</v>
      </c>
      <c r="S34685">
        <v>3</v>
      </c>
      <c r="T34685">
        <v>4</v>
      </c>
    </row>
    <row r="34686" spans="1:20" x14ac:dyDescent="0.35">
      <c r="A34686" t="s">
        <v>25999</v>
      </c>
      <c r="B34686" s="2">
        <v>40700</v>
      </c>
      <c r="C34686" s="2">
        <v>40703</v>
      </c>
      <c r="D34686" t="s">
        <v>219</v>
      </c>
      <c r="E34686" t="s">
        <v>486</v>
      </c>
      <c r="F34686" t="s">
        <v>487</v>
      </c>
      <c r="G34686" t="s">
        <v>14927</v>
      </c>
      <c r="H34686" t="s">
        <v>14928</v>
      </c>
      <c r="I34686" t="s">
        <v>7515</v>
      </c>
      <c r="J34686" t="s">
        <v>7260</v>
      </c>
      <c r="K34686" t="s">
        <v>36</v>
      </c>
      <c r="L34686" t="s">
        <v>37</v>
      </c>
      <c r="M34686">
        <v>20</v>
      </c>
      <c r="N34686">
        <v>4</v>
      </c>
      <c r="O34686">
        <v>80</v>
      </c>
      <c r="P34686">
        <v>2011</v>
      </c>
      <c r="Q34686" t="s">
        <v>31972</v>
      </c>
      <c r="R34686" t="s">
        <v>42</v>
      </c>
      <c r="S34686">
        <v>3</v>
      </c>
      <c r="T34686">
        <v>2</v>
      </c>
    </row>
    <row r="34687" spans="1:20" x14ac:dyDescent="0.35">
      <c r="A34687" t="s">
        <v>26000</v>
      </c>
      <c r="B34687" s="2">
        <v>41214</v>
      </c>
      <c r="C34687" s="2">
        <v>41217</v>
      </c>
      <c r="D34687" t="s">
        <v>219</v>
      </c>
      <c r="E34687" t="s">
        <v>180</v>
      </c>
      <c r="F34687" t="s">
        <v>181</v>
      </c>
      <c r="G34687" t="s">
        <v>11518</v>
      </c>
      <c r="H34687" t="s">
        <v>8952</v>
      </c>
      <c r="I34687" t="s">
        <v>7248</v>
      </c>
      <c r="J34687" t="s">
        <v>7244</v>
      </c>
      <c r="K34687" t="s">
        <v>36</v>
      </c>
      <c r="L34687" t="s">
        <v>685</v>
      </c>
      <c r="M34687">
        <v>11</v>
      </c>
      <c r="N34687">
        <v>5</v>
      </c>
      <c r="O34687">
        <v>55</v>
      </c>
      <c r="P34687">
        <v>2012</v>
      </c>
      <c r="Q34687" t="s">
        <v>31973</v>
      </c>
      <c r="R34687" t="s">
        <v>38</v>
      </c>
      <c r="S34687">
        <v>3</v>
      </c>
      <c r="T34687">
        <v>4</v>
      </c>
    </row>
    <row r="34688" spans="1:20" x14ac:dyDescent="0.35">
      <c r="A34688" t="s">
        <v>26001</v>
      </c>
      <c r="B34688" s="2">
        <v>41156</v>
      </c>
      <c r="C34688" s="2">
        <v>41159</v>
      </c>
      <c r="D34688" t="s">
        <v>219</v>
      </c>
      <c r="E34688" t="s">
        <v>771</v>
      </c>
      <c r="F34688" t="s">
        <v>772</v>
      </c>
      <c r="G34688" t="s">
        <v>10403</v>
      </c>
      <c r="H34688" t="s">
        <v>7916</v>
      </c>
      <c r="I34688" t="s">
        <v>7268</v>
      </c>
      <c r="J34688" t="s">
        <v>7260</v>
      </c>
      <c r="K34688" t="s">
        <v>36</v>
      </c>
      <c r="L34688" t="s">
        <v>350</v>
      </c>
      <c r="M34688">
        <v>19</v>
      </c>
      <c r="N34688">
        <v>4</v>
      </c>
      <c r="O34688">
        <v>76</v>
      </c>
      <c r="P34688">
        <v>2012</v>
      </c>
      <c r="Q34688" t="s">
        <v>31975</v>
      </c>
      <c r="R34688" t="s">
        <v>53</v>
      </c>
      <c r="S34688">
        <v>3</v>
      </c>
      <c r="T34688">
        <v>3</v>
      </c>
    </row>
    <row r="34689" spans="1:20" x14ac:dyDescent="0.35">
      <c r="A34689" t="s">
        <v>26002</v>
      </c>
      <c r="B34689" s="2">
        <v>41194</v>
      </c>
      <c r="C34689" s="2">
        <v>41197</v>
      </c>
      <c r="D34689" t="s">
        <v>219</v>
      </c>
      <c r="E34689" t="s">
        <v>186</v>
      </c>
      <c r="F34689" t="s">
        <v>187</v>
      </c>
      <c r="G34689" t="s">
        <v>9099</v>
      </c>
      <c r="H34689" t="s">
        <v>9099</v>
      </c>
      <c r="I34689" t="s">
        <v>7268</v>
      </c>
      <c r="J34689" t="s">
        <v>7260</v>
      </c>
      <c r="K34689" t="s">
        <v>36</v>
      </c>
      <c r="L34689" t="s">
        <v>685</v>
      </c>
      <c r="M34689">
        <v>8</v>
      </c>
      <c r="N34689">
        <v>8</v>
      </c>
      <c r="O34689">
        <v>64</v>
      </c>
      <c r="P34689">
        <v>2012</v>
      </c>
      <c r="Q34689" t="s">
        <v>31979</v>
      </c>
      <c r="R34689" t="s">
        <v>70</v>
      </c>
      <c r="S34689">
        <v>3</v>
      </c>
      <c r="T34689">
        <v>4</v>
      </c>
    </row>
    <row r="34690" spans="1:20" x14ac:dyDescent="0.35">
      <c r="A34690" t="s">
        <v>25951</v>
      </c>
      <c r="B34690" s="2">
        <v>41323</v>
      </c>
      <c r="C34690" s="2">
        <v>41326</v>
      </c>
      <c r="D34690" t="s">
        <v>219</v>
      </c>
      <c r="E34690" t="s">
        <v>2377</v>
      </c>
      <c r="F34690" t="s">
        <v>2378</v>
      </c>
      <c r="G34690" t="s">
        <v>8054</v>
      </c>
      <c r="H34690" t="s">
        <v>7450</v>
      </c>
      <c r="I34690" t="s">
        <v>7255</v>
      </c>
      <c r="J34690" t="s">
        <v>7239</v>
      </c>
      <c r="K34690" t="s">
        <v>36</v>
      </c>
      <c r="L34690" t="s">
        <v>350</v>
      </c>
      <c r="M34690">
        <v>6</v>
      </c>
      <c r="N34690">
        <v>4</v>
      </c>
      <c r="O34690">
        <v>24</v>
      </c>
      <c r="P34690">
        <v>2013</v>
      </c>
      <c r="Q34690" t="s">
        <v>31974</v>
      </c>
      <c r="R34690" t="s">
        <v>42</v>
      </c>
      <c r="S34690">
        <v>3</v>
      </c>
      <c r="T34690">
        <v>1</v>
      </c>
    </row>
    <row r="34691" spans="1:20" x14ac:dyDescent="0.35">
      <c r="A34691" t="s">
        <v>8750</v>
      </c>
      <c r="B34691" s="2">
        <v>41986</v>
      </c>
      <c r="C34691" s="2">
        <v>41989</v>
      </c>
      <c r="D34691" t="s">
        <v>219</v>
      </c>
      <c r="E34691" t="s">
        <v>1560</v>
      </c>
      <c r="F34691" t="s">
        <v>1561</v>
      </c>
      <c r="G34691" t="s">
        <v>8751</v>
      </c>
      <c r="H34691" t="s">
        <v>8524</v>
      </c>
      <c r="I34691" t="s">
        <v>7347</v>
      </c>
      <c r="J34691" t="s">
        <v>7260</v>
      </c>
      <c r="K34691" t="s">
        <v>36</v>
      </c>
      <c r="L34691" t="s">
        <v>350</v>
      </c>
      <c r="M34691">
        <v>9</v>
      </c>
      <c r="N34691">
        <v>4</v>
      </c>
      <c r="O34691">
        <v>36</v>
      </c>
      <c r="P34691">
        <v>2014</v>
      </c>
      <c r="Q34691" t="s">
        <v>31980</v>
      </c>
      <c r="R34691" t="s">
        <v>57</v>
      </c>
      <c r="S34691">
        <v>3</v>
      </c>
      <c r="T34691">
        <v>4</v>
      </c>
    </row>
    <row r="34692" spans="1:20" x14ac:dyDescent="0.35">
      <c r="A34692" t="s">
        <v>26003</v>
      </c>
      <c r="B34692" s="2">
        <v>41501</v>
      </c>
      <c r="C34692" s="2">
        <v>41504</v>
      </c>
      <c r="D34692" t="s">
        <v>219</v>
      </c>
      <c r="E34692" t="s">
        <v>2312</v>
      </c>
      <c r="F34692" t="s">
        <v>2313</v>
      </c>
      <c r="G34692" t="s">
        <v>8049</v>
      </c>
      <c r="H34692" t="s">
        <v>8049</v>
      </c>
      <c r="I34692" t="s">
        <v>7480</v>
      </c>
      <c r="J34692" t="s">
        <v>7244</v>
      </c>
      <c r="K34692" t="s">
        <v>36</v>
      </c>
      <c r="L34692" t="s">
        <v>685</v>
      </c>
      <c r="M34692">
        <v>7</v>
      </c>
      <c r="N34692">
        <v>6</v>
      </c>
      <c r="O34692">
        <v>42</v>
      </c>
      <c r="P34692">
        <v>2013</v>
      </c>
      <c r="Q34692" t="s">
        <v>31981</v>
      </c>
      <c r="R34692" t="s">
        <v>38</v>
      </c>
      <c r="S34692">
        <v>3</v>
      </c>
      <c r="T34692">
        <v>3</v>
      </c>
    </row>
    <row r="34693" spans="1:20" x14ac:dyDescent="0.35">
      <c r="A34693" t="s">
        <v>26004</v>
      </c>
      <c r="B34693" s="2">
        <v>41187</v>
      </c>
      <c r="C34693" s="2">
        <v>41190</v>
      </c>
      <c r="D34693" t="s">
        <v>219</v>
      </c>
      <c r="E34693" t="s">
        <v>1305</v>
      </c>
      <c r="F34693" t="s">
        <v>1306</v>
      </c>
      <c r="G34693" t="s">
        <v>7610</v>
      </c>
      <c r="H34693" t="s">
        <v>7611</v>
      </c>
      <c r="I34693" t="s">
        <v>7268</v>
      </c>
      <c r="J34693" t="s">
        <v>7260</v>
      </c>
      <c r="K34693" t="s">
        <v>36</v>
      </c>
      <c r="L34693" t="s">
        <v>685</v>
      </c>
      <c r="M34693">
        <v>6</v>
      </c>
      <c r="N34693">
        <v>5</v>
      </c>
      <c r="O34693">
        <v>30</v>
      </c>
      <c r="P34693">
        <v>2012</v>
      </c>
      <c r="Q34693" t="s">
        <v>31979</v>
      </c>
      <c r="R34693" t="s">
        <v>70</v>
      </c>
      <c r="S34693">
        <v>3</v>
      </c>
      <c r="T34693">
        <v>4</v>
      </c>
    </row>
    <row r="34694" spans="1:20" x14ac:dyDescent="0.35">
      <c r="A34694" t="s">
        <v>26005</v>
      </c>
      <c r="B34694" s="2">
        <v>41373</v>
      </c>
      <c r="C34694" s="2">
        <v>41376</v>
      </c>
      <c r="D34694" t="s">
        <v>219</v>
      </c>
      <c r="E34694" t="s">
        <v>845</v>
      </c>
      <c r="F34694" t="s">
        <v>846</v>
      </c>
      <c r="G34694" t="s">
        <v>19142</v>
      </c>
      <c r="H34694" t="s">
        <v>19142</v>
      </c>
      <c r="I34694" t="s">
        <v>7275</v>
      </c>
      <c r="J34694" t="s">
        <v>7244</v>
      </c>
      <c r="K34694" t="s">
        <v>36</v>
      </c>
      <c r="L34694" t="s">
        <v>350</v>
      </c>
      <c r="M34694">
        <v>9</v>
      </c>
      <c r="N34694">
        <v>6</v>
      </c>
      <c r="O34694">
        <v>54</v>
      </c>
      <c r="P34694">
        <v>2013</v>
      </c>
      <c r="Q34694" t="s">
        <v>31978</v>
      </c>
      <c r="R34694" t="s">
        <v>53</v>
      </c>
      <c r="S34694">
        <v>3</v>
      </c>
      <c r="T34694">
        <v>2</v>
      </c>
    </row>
    <row r="34695" spans="1:20" x14ac:dyDescent="0.35">
      <c r="A34695" t="s">
        <v>26006</v>
      </c>
      <c r="B34695" s="2">
        <v>41901</v>
      </c>
      <c r="C34695" s="2">
        <v>41904</v>
      </c>
      <c r="D34695" t="s">
        <v>219</v>
      </c>
      <c r="E34695" t="s">
        <v>1342</v>
      </c>
      <c r="F34695" t="s">
        <v>1343</v>
      </c>
      <c r="G34695" t="s">
        <v>7738</v>
      </c>
      <c r="H34695" t="s">
        <v>7738</v>
      </c>
      <c r="I34695" t="s">
        <v>7739</v>
      </c>
      <c r="J34695" t="s">
        <v>7260</v>
      </c>
      <c r="K34695" t="s">
        <v>36</v>
      </c>
      <c r="L34695" t="s">
        <v>509</v>
      </c>
      <c r="M34695">
        <v>7</v>
      </c>
      <c r="N34695">
        <v>4</v>
      </c>
      <c r="O34695">
        <v>28</v>
      </c>
      <c r="P34695">
        <v>2014</v>
      </c>
      <c r="Q34695" t="s">
        <v>31975</v>
      </c>
      <c r="R34695" t="s">
        <v>70</v>
      </c>
      <c r="S34695">
        <v>3</v>
      </c>
      <c r="T34695">
        <v>3</v>
      </c>
    </row>
    <row r="34696" spans="1:20" x14ac:dyDescent="0.35">
      <c r="A34696" t="s">
        <v>9028</v>
      </c>
      <c r="B34696" s="2">
        <v>41833</v>
      </c>
      <c r="C34696" s="2">
        <v>41836</v>
      </c>
      <c r="D34696" t="s">
        <v>219</v>
      </c>
      <c r="E34696" t="s">
        <v>2222</v>
      </c>
      <c r="F34696" t="s">
        <v>2223</v>
      </c>
      <c r="G34696" t="s">
        <v>9029</v>
      </c>
      <c r="H34696" t="s">
        <v>7512</v>
      </c>
      <c r="I34696" t="s">
        <v>7255</v>
      </c>
      <c r="J34696" t="s">
        <v>7239</v>
      </c>
      <c r="K34696" t="s">
        <v>36</v>
      </c>
      <c r="L34696" t="s">
        <v>350</v>
      </c>
      <c r="M34696">
        <v>6</v>
      </c>
      <c r="N34696">
        <v>4</v>
      </c>
      <c r="O34696">
        <v>24</v>
      </c>
      <c r="P34696">
        <v>2014</v>
      </c>
      <c r="Q34696" t="s">
        <v>31976</v>
      </c>
      <c r="R34696" t="s">
        <v>81</v>
      </c>
      <c r="S34696">
        <v>3</v>
      </c>
      <c r="T34696">
        <v>3</v>
      </c>
    </row>
    <row r="34697" spans="1:20" x14ac:dyDescent="0.35">
      <c r="A34697" t="s">
        <v>26007</v>
      </c>
      <c r="B34697" s="2">
        <v>41557</v>
      </c>
      <c r="C34697" s="2">
        <v>41560</v>
      </c>
      <c r="D34697" t="s">
        <v>219</v>
      </c>
      <c r="E34697" t="s">
        <v>2358</v>
      </c>
      <c r="F34697" t="s">
        <v>2359</v>
      </c>
      <c r="G34697" t="s">
        <v>7382</v>
      </c>
      <c r="H34697" t="s">
        <v>7382</v>
      </c>
      <c r="I34697" t="s">
        <v>7383</v>
      </c>
      <c r="J34697" t="s">
        <v>7260</v>
      </c>
      <c r="K34697" t="s">
        <v>36</v>
      </c>
      <c r="L34697" t="s">
        <v>685</v>
      </c>
      <c r="M34697">
        <v>8</v>
      </c>
      <c r="N34697">
        <v>5</v>
      </c>
      <c r="O34697">
        <v>40</v>
      </c>
      <c r="P34697">
        <v>2013</v>
      </c>
      <c r="Q34697" t="s">
        <v>31979</v>
      </c>
      <c r="R34697" t="s">
        <v>38</v>
      </c>
      <c r="S34697">
        <v>3</v>
      </c>
      <c r="T34697">
        <v>4</v>
      </c>
    </row>
    <row r="34698" spans="1:20" x14ac:dyDescent="0.35">
      <c r="A34698" t="s">
        <v>8970</v>
      </c>
      <c r="B34698" s="2">
        <v>41449</v>
      </c>
      <c r="C34698" s="2">
        <v>41452</v>
      </c>
      <c r="D34698" t="s">
        <v>219</v>
      </c>
      <c r="E34698" t="s">
        <v>1333</v>
      </c>
      <c r="F34698" t="s">
        <v>1334</v>
      </c>
      <c r="G34698" t="s">
        <v>8583</v>
      </c>
      <c r="H34698" t="s">
        <v>8583</v>
      </c>
      <c r="I34698" t="s">
        <v>7268</v>
      </c>
      <c r="J34698" t="s">
        <v>7260</v>
      </c>
      <c r="K34698" t="s">
        <v>36</v>
      </c>
      <c r="L34698" t="s">
        <v>685</v>
      </c>
      <c r="M34698">
        <v>5</v>
      </c>
      <c r="N34698">
        <v>6</v>
      </c>
      <c r="O34698">
        <v>30</v>
      </c>
      <c r="P34698">
        <v>2013</v>
      </c>
      <c r="Q34698" t="s">
        <v>31972</v>
      </c>
      <c r="R34698" t="s">
        <v>42</v>
      </c>
      <c r="S34698">
        <v>3</v>
      </c>
      <c r="T34698">
        <v>2</v>
      </c>
    </row>
    <row r="34699" spans="1:20" x14ac:dyDescent="0.35">
      <c r="A34699" t="s">
        <v>26008</v>
      </c>
      <c r="B34699" s="2">
        <v>41435</v>
      </c>
      <c r="C34699" s="2">
        <v>41438</v>
      </c>
      <c r="D34699" t="s">
        <v>219</v>
      </c>
      <c r="E34699" t="s">
        <v>417</v>
      </c>
      <c r="F34699" t="s">
        <v>418</v>
      </c>
      <c r="G34699" t="s">
        <v>10294</v>
      </c>
      <c r="H34699" t="s">
        <v>7342</v>
      </c>
      <c r="I34699" t="s">
        <v>7343</v>
      </c>
      <c r="J34699" t="s">
        <v>7244</v>
      </c>
      <c r="K34699" t="s">
        <v>36</v>
      </c>
      <c r="L34699" t="s">
        <v>37</v>
      </c>
      <c r="M34699">
        <v>8</v>
      </c>
      <c r="N34699">
        <v>5</v>
      </c>
      <c r="O34699">
        <v>40</v>
      </c>
      <c r="P34699">
        <v>2013</v>
      </c>
      <c r="Q34699" t="s">
        <v>31972</v>
      </c>
      <c r="R34699" t="s">
        <v>42</v>
      </c>
      <c r="S34699">
        <v>3</v>
      </c>
      <c r="T34699">
        <v>2</v>
      </c>
    </row>
    <row r="34700" spans="1:20" x14ac:dyDescent="0.35">
      <c r="A34700" t="s">
        <v>8773</v>
      </c>
      <c r="B34700" s="2">
        <v>41036</v>
      </c>
      <c r="C34700" s="2">
        <v>41039</v>
      </c>
      <c r="D34700" t="s">
        <v>219</v>
      </c>
      <c r="E34700" t="s">
        <v>391</v>
      </c>
      <c r="F34700" t="s">
        <v>392</v>
      </c>
      <c r="G34700" t="s">
        <v>8774</v>
      </c>
      <c r="H34700" t="s">
        <v>8775</v>
      </c>
      <c r="I34700" t="s">
        <v>8479</v>
      </c>
      <c r="J34700" t="s">
        <v>7260</v>
      </c>
      <c r="K34700" t="s">
        <v>36</v>
      </c>
      <c r="L34700" t="s">
        <v>350</v>
      </c>
      <c r="M34700">
        <v>5</v>
      </c>
      <c r="N34700">
        <v>6</v>
      </c>
      <c r="O34700">
        <v>30</v>
      </c>
      <c r="P34700">
        <v>2012</v>
      </c>
      <c r="Q34700" t="s">
        <v>31982</v>
      </c>
      <c r="R34700" t="s">
        <v>42</v>
      </c>
      <c r="S34700">
        <v>3</v>
      </c>
      <c r="T34700">
        <v>2</v>
      </c>
    </row>
    <row r="34701" spans="1:20" x14ac:dyDescent="0.35">
      <c r="A34701" t="s">
        <v>8711</v>
      </c>
      <c r="B34701" s="2">
        <v>41887</v>
      </c>
      <c r="C34701" s="2">
        <v>41890</v>
      </c>
      <c r="D34701" t="s">
        <v>219</v>
      </c>
      <c r="E34701" t="s">
        <v>803</v>
      </c>
      <c r="F34701" t="s">
        <v>804</v>
      </c>
      <c r="G34701" t="s">
        <v>7488</v>
      </c>
      <c r="H34701" t="s">
        <v>7488</v>
      </c>
      <c r="I34701" t="s">
        <v>7317</v>
      </c>
      <c r="J34701" t="s">
        <v>7260</v>
      </c>
      <c r="K34701" t="s">
        <v>36</v>
      </c>
      <c r="L34701" t="s">
        <v>350</v>
      </c>
      <c r="M34701">
        <v>9</v>
      </c>
      <c r="N34701">
        <v>5</v>
      </c>
      <c r="O34701">
        <v>45</v>
      </c>
      <c r="P34701">
        <v>2014</v>
      </c>
      <c r="Q34701" t="s">
        <v>31975</v>
      </c>
      <c r="R34701" t="s">
        <v>70</v>
      </c>
      <c r="S34701">
        <v>3</v>
      </c>
      <c r="T34701">
        <v>3</v>
      </c>
    </row>
    <row r="34702" spans="1:20" x14ac:dyDescent="0.35">
      <c r="A34702" t="s">
        <v>9023</v>
      </c>
      <c r="B34702" s="2">
        <v>41163</v>
      </c>
      <c r="C34702" s="2">
        <v>41166</v>
      </c>
      <c r="D34702" t="s">
        <v>219</v>
      </c>
      <c r="E34702" t="s">
        <v>939</v>
      </c>
      <c r="F34702" t="s">
        <v>940</v>
      </c>
      <c r="G34702" t="s">
        <v>7388</v>
      </c>
      <c r="H34702" t="s">
        <v>7389</v>
      </c>
      <c r="I34702" t="s">
        <v>7285</v>
      </c>
      <c r="J34702" t="s">
        <v>7260</v>
      </c>
      <c r="K34702" t="s">
        <v>36</v>
      </c>
      <c r="L34702" t="s">
        <v>652</v>
      </c>
      <c r="M34702">
        <v>9</v>
      </c>
      <c r="N34702">
        <v>4</v>
      </c>
      <c r="O34702">
        <v>36</v>
      </c>
      <c r="P34702">
        <v>2012</v>
      </c>
      <c r="Q34702" t="s">
        <v>31975</v>
      </c>
      <c r="R34702" t="s">
        <v>53</v>
      </c>
      <c r="S34702">
        <v>3</v>
      </c>
      <c r="T34702">
        <v>3</v>
      </c>
    </row>
    <row r="34703" spans="1:20" x14ac:dyDescent="0.35">
      <c r="A34703" t="s">
        <v>26009</v>
      </c>
      <c r="B34703" s="2">
        <v>40906</v>
      </c>
      <c r="C34703" s="2">
        <v>40909</v>
      </c>
      <c r="D34703" t="s">
        <v>219</v>
      </c>
      <c r="E34703" t="s">
        <v>4143</v>
      </c>
      <c r="F34703" t="s">
        <v>4144</v>
      </c>
      <c r="G34703" t="s">
        <v>7579</v>
      </c>
      <c r="H34703" t="s">
        <v>7579</v>
      </c>
      <c r="I34703" t="s">
        <v>7347</v>
      </c>
      <c r="J34703" t="s">
        <v>7260</v>
      </c>
      <c r="K34703" t="s">
        <v>36</v>
      </c>
      <c r="L34703" t="s">
        <v>732</v>
      </c>
      <c r="M34703">
        <v>9</v>
      </c>
      <c r="N34703">
        <v>5</v>
      </c>
      <c r="O34703">
        <v>45</v>
      </c>
      <c r="P34703">
        <v>2011</v>
      </c>
      <c r="Q34703" t="s">
        <v>31980</v>
      </c>
      <c r="R34703" t="s">
        <v>38</v>
      </c>
      <c r="S34703">
        <v>3</v>
      </c>
      <c r="T34703">
        <v>4</v>
      </c>
    </row>
    <row r="34704" spans="1:20" x14ac:dyDescent="0.35">
      <c r="A34704" t="s">
        <v>8894</v>
      </c>
      <c r="B34704" s="2">
        <v>41783</v>
      </c>
      <c r="C34704" s="2">
        <v>41786</v>
      </c>
      <c r="D34704" t="s">
        <v>219</v>
      </c>
      <c r="E34704" t="s">
        <v>1434</v>
      </c>
      <c r="F34704" t="s">
        <v>1435</v>
      </c>
      <c r="G34704" t="s">
        <v>8192</v>
      </c>
      <c r="H34704" t="s">
        <v>8193</v>
      </c>
      <c r="I34704" t="s">
        <v>7289</v>
      </c>
      <c r="J34704" t="s">
        <v>7244</v>
      </c>
      <c r="K34704" t="s">
        <v>36</v>
      </c>
      <c r="L34704" t="s">
        <v>350</v>
      </c>
      <c r="M34704">
        <v>4</v>
      </c>
      <c r="N34704">
        <v>5</v>
      </c>
      <c r="O34704">
        <v>20</v>
      </c>
      <c r="P34704">
        <v>2014</v>
      </c>
      <c r="Q34704" t="s">
        <v>31982</v>
      </c>
      <c r="R34704" t="s">
        <v>57</v>
      </c>
      <c r="S34704">
        <v>3</v>
      </c>
      <c r="T34704">
        <v>2</v>
      </c>
    </row>
    <row r="34705" spans="1:20" x14ac:dyDescent="0.35">
      <c r="A34705" t="s">
        <v>26010</v>
      </c>
      <c r="B34705" s="2">
        <v>41519</v>
      </c>
      <c r="C34705" s="2">
        <v>41522</v>
      </c>
      <c r="D34705" t="s">
        <v>219</v>
      </c>
      <c r="E34705" t="s">
        <v>1242</v>
      </c>
      <c r="F34705" t="s">
        <v>1243</v>
      </c>
      <c r="G34705" t="s">
        <v>9714</v>
      </c>
      <c r="H34705" t="s">
        <v>9715</v>
      </c>
      <c r="I34705" t="s">
        <v>7275</v>
      </c>
      <c r="J34705" t="s">
        <v>7244</v>
      </c>
      <c r="K34705" t="s">
        <v>36</v>
      </c>
      <c r="L34705" t="s">
        <v>685</v>
      </c>
      <c r="M34705">
        <v>7</v>
      </c>
      <c r="N34705">
        <v>4</v>
      </c>
      <c r="O34705">
        <v>28</v>
      </c>
      <c r="P34705">
        <v>2013</v>
      </c>
      <c r="Q34705" t="s">
        <v>31975</v>
      </c>
      <c r="R34705" t="s">
        <v>42</v>
      </c>
      <c r="S34705">
        <v>3</v>
      </c>
      <c r="T34705">
        <v>3</v>
      </c>
    </row>
    <row r="34706" spans="1:20" x14ac:dyDescent="0.35">
      <c r="A34706" t="s">
        <v>25980</v>
      </c>
      <c r="B34706" s="2">
        <v>41710</v>
      </c>
      <c r="C34706" s="2">
        <v>41713</v>
      </c>
      <c r="D34706" t="s">
        <v>219</v>
      </c>
      <c r="E34706" t="s">
        <v>16969</v>
      </c>
      <c r="F34706" t="s">
        <v>499</v>
      </c>
      <c r="G34706" t="s">
        <v>8245</v>
      </c>
      <c r="H34706" t="s">
        <v>8246</v>
      </c>
      <c r="I34706" t="s">
        <v>7808</v>
      </c>
      <c r="J34706" t="s">
        <v>7306</v>
      </c>
      <c r="K34706" t="s">
        <v>36</v>
      </c>
      <c r="L34706" t="s">
        <v>350</v>
      </c>
      <c r="M34706">
        <v>7</v>
      </c>
      <c r="N34706">
        <v>4</v>
      </c>
      <c r="O34706">
        <v>28</v>
      </c>
      <c r="P34706">
        <v>2014</v>
      </c>
      <c r="Q34706" t="s">
        <v>31983</v>
      </c>
      <c r="R34706" t="s">
        <v>49</v>
      </c>
      <c r="S34706">
        <v>3</v>
      </c>
      <c r="T34706">
        <v>1</v>
      </c>
    </row>
    <row r="34707" spans="1:20" x14ac:dyDescent="0.35">
      <c r="A34707" t="s">
        <v>8689</v>
      </c>
      <c r="B34707" s="2">
        <v>41799</v>
      </c>
      <c r="C34707" s="2">
        <v>41802</v>
      </c>
      <c r="D34707" t="s">
        <v>219</v>
      </c>
      <c r="E34707" t="s">
        <v>1238</v>
      </c>
      <c r="F34707" t="s">
        <v>1239</v>
      </c>
      <c r="G34707" t="s">
        <v>7349</v>
      </c>
      <c r="H34707" t="s">
        <v>7278</v>
      </c>
      <c r="I34707" t="s">
        <v>7279</v>
      </c>
      <c r="J34707" t="s">
        <v>7239</v>
      </c>
      <c r="K34707" t="s">
        <v>36</v>
      </c>
      <c r="L34707" t="s">
        <v>350</v>
      </c>
      <c r="M34707">
        <v>4</v>
      </c>
      <c r="N34707">
        <v>4</v>
      </c>
      <c r="O34707">
        <v>16</v>
      </c>
      <c r="P34707">
        <v>2014</v>
      </c>
      <c r="Q34707" t="s">
        <v>31972</v>
      </c>
      <c r="R34707" t="s">
        <v>42</v>
      </c>
      <c r="S34707">
        <v>3</v>
      </c>
      <c r="T34707">
        <v>2</v>
      </c>
    </row>
    <row r="34708" spans="1:20" x14ac:dyDescent="0.35">
      <c r="A34708" t="s">
        <v>8578</v>
      </c>
      <c r="B34708" s="2">
        <v>41929</v>
      </c>
      <c r="C34708" s="2">
        <v>41932</v>
      </c>
      <c r="D34708" t="s">
        <v>219</v>
      </c>
      <c r="E34708" t="s">
        <v>1305</v>
      </c>
      <c r="F34708" t="s">
        <v>1306</v>
      </c>
      <c r="G34708" t="s">
        <v>8579</v>
      </c>
      <c r="H34708" t="s">
        <v>7352</v>
      </c>
      <c r="I34708" t="s">
        <v>7255</v>
      </c>
      <c r="J34708" t="s">
        <v>7239</v>
      </c>
      <c r="K34708" t="s">
        <v>36</v>
      </c>
      <c r="L34708" t="s">
        <v>350</v>
      </c>
      <c r="M34708">
        <v>6</v>
      </c>
      <c r="N34708">
        <v>4</v>
      </c>
      <c r="O34708">
        <v>24</v>
      </c>
      <c r="P34708">
        <v>2014</v>
      </c>
      <c r="Q34708" t="s">
        <v>31979</v>
      </c>
      <c r="R34708" t="s">
        <v>70</v>
      </c>
      <c r="S34708">
        <v>3</v>
      </c>
      <c r="T34708">
        <v>4</v>
      </c>
    </row>
    <row r="34709" spans="1:20" x14ac:dyDescent="0.35">
      <c r="A34709" t="s">
        <v>26011</v>
      </c>
      <c r="B34709" s="2">
        <v>41712</v>
      </c>
      <c r="C34709" s="2">
        <v>41715</v>
      </c>
      <c r="D34709" t="s">
        <v>219</v>
      </c>
      <c r="E34709" t="s">
        <v>44</v>
      </c>
      <c r="F34709" t="s">
        <v>45</v>
      </c>
      <c r="G34709" t="s">
        <v>10254</v>
      </c>
      <c r="H34709" t="s">
        <v>8664</v>
      </c>
      <c r="I34709" t="s">
        <v>7347</v>
      </c>
      <c r="J34709" t="s">
        <v>7260</v>
      </c>
      <c r="K34709" t="s">
        <v>36</v>
      </c>
      <c r="L34709" t="s">
        <v>350</v>
      </c>
      <c r="M34709">
        <v>4</v>
      </c>
      <c r="N34709">
        <v>5</v>
      </c>
      <c r="O34709">
        <v>20</v>
      </c>
      <c r="P34709">
        <v>2014</v>
      </c>
      <c r="Q34709" t="s">
        <v>31983</v>
      </c>
      <c r="R34709" t="s">
        <v>70</v>
      </c>
      <c r="S34709">
        <v>3</v>
      </c>
      <c r="T34709">
        <v>1</v>
      </c>
    </row>
    <row r="34710" spans="1:20" x14ac:dyDescent="0.35">
      <c r="A34710" t="s">
        <v>26012</v>
      </c>
      <c r="B34710" s="2">
        <v>40868</v>
      </c>
      <c r="C34710" s="2">
        <v>40871</v>
      </c>
      <c r="D34710" t="s">
        <v>219</v>
      </c>
      <c r="E34710" t="s">
        <v>9824</v>
      </c>
      <c r="F34710" t="s">
        <v>3629</v>
      </c>
      <c r="G34710" t="s">
        <v>23513</v>
      </c>
      <c r="H34710" t="s">
        <v>23514</v>
      </c>
      <c r="I34710" t="s">
        <v>7423</v>
      </c>
      <c r="J34710" t="s">
        <v>7306</v>
      </c>
      <c r="K34710" t="s">
        <v>36</v>
      </c>
      <c r="L34710" t="s">
        <v>350</v>
      </c>
      <c r="M34710">
        <v>14</v>
      </c>
      <c r="N34710">
        <v>6</v>
      </c>
      <c r="O34710">
        <v>84</v>
      </c>
      <c r="P34710">
        <v>2011</v>
      </c>
      <c r="Q34710" t="s">
        <v>31973</v>
      </c>
      <c r="R34710" t="s">
        <v>42</v>
      </c>
      <c r="S34710">
        <v>3</v>
      </c>
      <c r="T34710">
        <v>4</v>
      </c>
    </row>
    <row r="34711" spans="1:20" x14ac:dyDescent="0.35">
      <c r="A34711" t="s">
        <v>8830</v>
      </c>
      <c r="B34711" s="2">
        <v>41054</v>
      </c>
      <c r="C34711" s="2">
        <v>41057</v>
      </c>
      <c r="D34711" t="s">
        <v>219</v>
      </c>
      <c r="E34711" t="s">
        <v>5961</v>
      </c>
      <c r="F34711" t="s">
        <v>5962</v>
      </c>
      <c r="G34711" t="s">
        <v>8443</v>
      </c>
      <c r="H34711" t="s">
        <v>8443</v>
      </c>
      <c r="I34711" t="s">
        <v>7275</v>
      </c>
      <c r="J34711" t="s">
        <v>7244</v>
      </c>
      <c r="K34711" t="s">
        <v>36</v>
      </c>
      <c r="L34711" t="s">
        <v>685</v>
      </c>
      <c r="M34711">
        <v>8</v>
      </c>
      <c r="N34711">
        <v>4</v>
      </c>
      <c r="O34711">
        <v>32</v>
      </c>
      <c r="P34711">
        <v>2012</v>
      </c>
      <c r="Q34711" t="s">
        <v>31982</v>
      </c>
      <c r="R34711" t="s">
        <v>70</v>
      </c>
      <c r="S34711">
        <v>3</v>
      </c>
      <c r="T34711">
        <v>2</v>
      </c>
    </row>
    <row r="34712" spans="1:20" x14ac:dyDescent="0.35">
      <c r="A34712" t="s">
        <v>9038</v>
      </c>
      <c r="B34712" s="2">
        <v>41388</v>
      </c>
      <c r="C34712" s="2">
        <v>41391</v>
      </c>
      <c r="D34712" t="s">
        <v>219</v>
      </c>
      <c r="E34712" t="s">
        <v>1909</v>
      </c>
      <c r="F34712" t="s">
        <v>1910</v>
      </c>
      <c r="G34712" t="s">
        <v>7440</v>
      </c>
      <c r="H34712" t="s">
        <v>7314</v>
      </c>
      <c r="I34712" t="s">
        <v>7314</v>
      </c>
      <c r="J34712" t="s">
        <v>7260</v>
      </c>
      <c r="K34712" t="s">
        <v>36</v>
      </c>
      <c r="L34712" t="s">
        <v>350</v>
      </c>
      <c r="M34712">
        <v>4</v>
      </c>
      <c r="N34712">
        <v>4</v>
      </c>
      <c r="O34712">
        <v>16</v>
      </c>
      <c r="P34712">
        <v>2013</v>
      </c>
      <c r="Q34712" t="s">
        <v>31978</v>
      </c>
      <c r="R34712" t="s">
        <v>49</v>
      </c>
      <c r="S34712">
        <v>3</v>
      </c>
      <c r="T34712">
        <v>2</v>
      </c>
    </row>
    <row r="34713" spans="1:20" x14ac:dyDescent="0.35">
      <c r="A34713" t="s">
        <v>26013</v>
      </c>
      <c r="B34713" s="2">
        <v>40812</v>
      </c>
      <c r="C34713" s="2">
        <v>40815</v>
      </c>
      <c r="D34713" t="s">
        <v>219</v>
      </c>
      <c r="E34713" t="s">
        <v>1637</v>
      </c>
      <c r="F34713" t="s">
        <v>1638</v>
      </c>
      <c r="G34713" t="s">
        <v>7572</v>
      </c>
      <c r="H34713" t="s">
        <v>7285</v>
      </c>
      <c r="I34713" t="s">
        <v>7285</v>
      </c>
      <c r="J34713" t="s">
        <v>7260</v>
      </c>
      <c r="K34713" t="s">
        <v>36</v>
      </c>
      <c r="L34713" t="s">
        <v>732</v>
      </c>
      <c r="M34713">
        <v>8</v>
      </c>
      <c r="N34713">
        <v>7</v>
      </c>
      <c r="O34713">
        <v>56</v>
      </c>
      <c r="P34713">
        <v>2011</v>
      </c>
      <c r="Q34713" t="s">
        <v>31975</v>
      </c>
      <c r="R34713" t="s">
        <v>42</v>
      </c>
      <c r="S34713">
        <v>3</v>
      </c>
      <c r="T34713">
        <v>3</v>
      </c>
    </row>
    <row r="34714" spans="1:20" x14ac:dyDescent="0.35">
      <c r="A34714" t="s">
        <v>26014</v>
      </c>
      <c r="B34714" s="2">
        <v>40724</v>
      </c>
      <c r="C34714" s="2">
        <v>40727</v>
      </c>
      <c r="D34714" t="s">
        <v>219</v>
      </c>
      <c r="E34714" t="s">
        <v>565</v>
      </c>
      <c r="F34714" t="s">
        <v>566</v>
      </c>
      <c r="G34714" t="s">
        <v>7607</v>
      </c>
      <c r="H34714" t="s">
        <v>7608</v>
      </c>
      <c r="I34714" t="s">
        <v>7268</v>
      </c>
      <c r="J34714" t="s">
        <v>7260</v>
      </c>
      <c r="K34714" t="s">
        <v>36</v>
      </c>
      <c r="L34714" t="s">
        <v>350</v>
      </c>
      <c r="M34714">
        <v>4</v>
      </c>
      <c r="N34714">
        <v>4</v>
      </c>
      <c r="O34714">
        <v>16</v>
      </c>
      <c r="P34714">
        <v>2011</v>
      </c>
      <c r="Q34714" t="s">
        <v>31972</v>
      </c>
      <c r="R34714" t="s">
        <v>38</v>
      </c>
      <c r="S34714">
        <v>3</v>
      </c>
      <c r="T34714">
        <v>2</v>
      </c>
    </row>
    <row r="34715" spans="1:20" x14ac:dyDescent="0.35">
      <c r="A34715" t="s">
        <v>26015</v>
      </c>
      <c r="B34715" s="2">
        <v>40758</v>
      </c>
      <c r="C34715" s="2">
        <v>40761</v>
      </c>
      <c r="D34715" t="s">
        <v>219</v>
      </c>
      <c r="E34715" t="s">
        <v>1418</v>
      </c>
      <c r="F34715" t="s">
        <v>1419</v>
      </c>
      <c r="G34715" t="s">
        <v>7382</v>
      </c>
      <c r="H34715" t="s">
        <v>7382</v>
      </c>
      <c r="I34715" t="s">
        <v>7383</v>
      </c>
      <c r="J34715" t="s">
        <v>7260</v>
      </c>
      <c r="K34715" t="s">
        <v>36</v>
      </c>
      <c r="L34715" t="s">
        <v>685</v>
      </c>
      <c r="M34715">
        <v>6</v>
      </c>
      <c r="N34715">
        <v>4</v>
      </c>
      <c r="O34715">
        <v>24</v>
      </c>
      <c r="P34715">
        <v>2011</v>
      </c>
      <c r="Q34715" t="s">
        <v>31981</v>
      </c>
      <c r="R34715" t="s">
        <v>49</v>
      </c>
      <c r="S34715">
        <v>3</v>
      </c>
      <c r="T34715">
        <v>3</v>
      </c>
    </row>
    <row r="34716" spans="1:20" x14ac:dyDescent="0.35">
      <c r="A34716" t="s">
        <v>8830</v>
      </c>
      <c r="B34716" s="2">
        <v>41054</v>
      </c>
      <c r="C34716" s="2">
        <v>41057</v>
      </c>
      <c r="D34716" t="s">
        <v>219</v>
      </c>
      <c r="E34716" t="s">
        <v>5961</v>
      </c>
      <c r="F34716" t="s">
        <v>5962</v>
      </c>
      <c r="G34716" t="s">
        <v>8443</v>
      </c>
      <c r="H34716" t="s">
        <v>8443</v>
      </c>
      <c r="I34716" t="s">
        <v>7275</v>
      </c>
      <c r="J34716" t="s">
        <v>7244</v>
      </c>
      <c r="K34716" t="s">
        <v>36</v>
      </c>
      <c r="L34716" t="s">
        <v>652</v>
      </c>
      <c r="M34716">
        <v>18</v>
      </c>
      <c r="N34716">
        <v>4</v>
      </c>
      <c r="O34716">
        <v>72</v>
      </c>
      <c r="P34716">
        <v>2012</v>
      </c>
      <c r="Q34716" t="s">
        <v>31982</v>
      </c>
      <c r="R34716" t="s">
        <v>70</v>
      </c>
      <c r="S34716">
        <v>3</v>
      </c>
      <c r="T34716">
        <v>2</v>
      </c>
    </row>
    <row r="34717" spans="1:20" x14ac:dyDescent="0.35">
      <c r="A34717" t="s">
        <v>8612</v>
      </c>
      <c r="B34717" s="2">
        <v>41824</v>
      </c>
      <c r="C34717" s="2">
        <v>41827</v>
      </c>
      <c r="D34717" t="s">
        <v>219</v>
      </c>
      <c r="E34717" t="s">
        <v>627</v>
      </c>
      <c r="F34717" t="s">
        <v>628</v>
      </c>
      <c r="G34717" t="s">
        <v>8613</v>
      </c>
      <c r="H34717" t="s">
        <v>8614</v>
      </c>
      <c r="I34717" t="s">
        <v>7347</v>
      </c>
      <c r="J34717" t="s">
        <v>7260</v>
      </c>
      <c r="K34717" t="s">
        <v>36</v>
      </c>
      <c r="L34717" t="s">
        <v>732</v>
      </c>
      <c r="M34717">
        <v>5</v>
      </c>
      <c r="N34717">
        <v>4</v>
      </c>
      <c r="O34717">
        <v>20</v>
      </c>
      <c r="P34717">
        <v>2014</v>
      </c>
      <c r="Q34717" t="s">
        <v>31976</v>
      </c>
      <c r="R34717" t="s">
        <v>70</v>
      </c>
      <c r="S34717">
        <v>3</v>
      </c>
      <c r="T34717">
        <v>3</v>
      </c>
    </row>
    <row r="34718" spans="1:20" x14ac:dyDescent="0.35">
      <c r="A34718" t="s">
        <v>8927</v>
      </c>
      <c r="B34718" s="2">
        <v>41731</v>
      </c>
      <c r="C34718" s="2">
        <v>41734</v>
      </c>
      <c r="D34718" t="s">
        <v>219</v>
      </c>
      <c r="E34718" t="s">
        <v>2152</v>
      </c>
      <c r="F34718" t="s">
        <v>2153</v>
      </c>
      <c r="G34718" t="s">
        <v>7325</v>
      </c>
      <c r="H34718" t="s">
        <v>7325</v>
      </c>
      <c r="I34718" t="s">
        <v>7289</v>
      </c>
      <c r="J34718" t="s">
        <v>7244</v>
      </c>
      <c r="K34718" t="s">
        <v>36</v>
      </c>
      <c r="L34718" t="s">
        <v>732</v>
      </c>
      <c r="M34718">
        <v>7</v>
      </c>
      <c r="N34718">
        <v>4</v>
      </c>
      <c r="O34718">
        <v>28</v>
      </c>
      <c r="P34718">
        <v>2014</v>
      </c>
      <c r="Q34718" t="s">
        <v>31978</v>
      </c>
      <c r="R34718" t="s">
        <v>49</v>
      </c>
      <c r="S34718">
        <v>3</v>
      </c>
      <c r="T34718">
        <v>2</v>
      </c>
    </row>
    <row r="34719" spans="1:20" x14ac:dyDescent="0.35">
      <c r="A34719" t="s">
        <v>26016</v>
      </c>
      <c r="B34719" s="2">
        <v>40766</v>
      </c>
      <c r="C34719" s="2">
        <v>40769</v>
      </c>
      <c r="D34719" t="s">
        <v>219</v>
      </c>
      <c r="E34719" t="s">
        <v>12503</v>
      </c>
      <c r="F34719" t="s">
        <v>5986</v>
      </c>
      <c r="G34719" t="s">
        <v>11363</v>
      </c>
      <c r="H34719" t="s">
        <v>11364</v>
      </c>
      <c r="I34719" t="s">
        <v>7557</v>
      </c>
      <c r="J34719" t="s">
        <v>7306</v>
      </c>
      <c r="K34719" t="s">
        <v>36</v>
      </c>
      <c r="L34719" t="s">
        <v>685</v>
      </c>
      <c r="M34719">
        <v>4</v>
      </c>
      <c r="N34719">
        <v>4</v>
      </c>
      <c r="O34719">
        <v>16</v>
      </c>
      <c r="P34719">
        <v>2011</v>
      </c>
      <c r="Q34719" t="s">
        <v>31981</v>
      </c>
      <c r="R34719" t="s">
        <v>38</v>
      </c>
      <c r="S34719">
        <v>3</v>
      </c>
      <c r="T34719">
        <v>3</v>
      </c>
    </row>
    <row r="34720" spans="1:20" x14ac:dyDescent="0.35">
      <c r="A34720" t="s">
        <v>8741</v>
      </c>
      <c r="B34720" s="2">
        <v>41730</v>
      </c>
      <c r="C34720" s="2">
        <v>41733</v>
      </c>
      <c r="D34720" t="s">
        <v>219</v>
      </c>
      <c r="E34720" t="s">
        <v>3367</v>
      </c>
      <c r="F34720" t="s">
        <v>3368</v>
      </c>
      <c r="G34720" t="s">
        <v>8224</v>
      </c>
      <c r="H34720" t="s">
        <v>7746</v>
      </c>
      <c r="I34720" t="s">
        <v>7238</v>
      </c>
      <c r="J34720" t="s">
        <v>7239</v>
      </c>
      <c r="K34720" t="s">
        <v>36</v>
      </c>
      <c r="L34720" t="s">
        <v>509</v>
      </c>
      <c r="M34720">
        <v>11</v>
      </c>
      <c r="N34720">
        <v>4</v>
      </c>
      <c r="O34720">
        <v>44</v>
      </c>
      <c r="P34720">
        <v>2014</v>
      </c>
      <c r="Q34720" t="s">
        <v>31978</v>
      </c>
      <c r="R34720" t="s">
        <v>53</v>
      </c>
      <c r="S34720">
        <v>3</v>
      </c>
      <c r="T34720">
        <v>2</v>
      </c>
    </row>
    <row r="34721" spans="1:20" x14ac:dyDescent="0.35">
      <c r="A34721" t="s">
        <v>26017</v>
      </c>
      <c r="B34721" s="2">
        <v>41403</v>
      </c>
      <c r="C34721" s="2">
        <v>41406</v>
      </c>
      <c r="D34721" t="s">
        <v>219</v>
      </c>
      <c r="E34721" t="s">
        <v>2966</v>
      </c>
      <c r="F34721" t="s">
        <v>2967</v>
      </c>
      <c r="G34721" t="s">
        <v>8332</v>
      </c>
      <c r="H34721" t="s">
        <v>8333</v>
      </c>
      <c r="I34721" t="s">
        <v>7243</v>
      </c>
      <c r="J34721" t="s">
        <v>7244</v>
      </c>
      <c r="K34721" t="s">
        <v>36</v>
      </c>
      <c r="L34721" t="s">
        <v>350</v>
      </c>
      <c r="M34721">
        <v>5</v>
      </c>
      <c r="N34721">
        <v>6</v>
      </c>
      <c r="O34721">
        <v>30</v>
      </c>
      <c r="P34721">
        <v>2013</v>
      </c>
      <c r="Q34721" t="s">
        <v>31982</v>
      </c>
      <c r="R34721" t="s">
        <v>38</v>
      </c>
      <c r="S34721">
        <v>3</v>
      </c>
      <c r="T34721">
        <v>2</v>
      </c>
    </row>
    <row r="34722" spans="1:20" x14ac:dyDescent="0.35">
      <c r="A34722" t="s">
        <v>26018</v>
      </c>
      <c r="B34722" s="2">
        <v>41904</v>
      </c>
      <c r="C34722" s="2">
        <v>41907</v>
      </c>
      <c r="D34722" t="s">
        <v>219</v>
      </c>
      <c r="E34722" t="s">
        <v>1441</v>
      </c>
      <c r="F34722" t="s">
        <v>1442</v>
      </c>
      <c r="G34722" t="s">
        <v>7440</v>
      </c>
      <c r="H34722" t="s">
        <v>7314</v>
      </c>
      <c r="I34722" t="s">
        <v>7314</v>
      </c>
      <c r="J34722" t="s">
        <v>7260</v>
      </c>
      <c r="K34722" t="s">
        <v>36</v>
      </c>
      <c r="L34722" t="s">
        <v>350</v>
      </c>
      <c r="M34722">
        <v>6</v>
      </c>
      <c r="N34722">
        <v>5</v>
      </c>
      <c r="O34722">
        <v>30</v>
      </c>
      <c r="P34722">
        <v>2014</v>
      </c>
      <c r="Q34722" t="s">
        <v>31975</v>
      </c>
      <c r="R34722" t="s">
        <v>42</v>
      </c>
      <c r="S34722">
        <v>3</v>
      </c>
      <c r="T34722">
        <v>3</v>
      </c>
    </row>
    <row r="34723" spans="1:20" x14ac:dyDescent="0.35">
      <c r="A34723" t="s">
        <v>26019</v>
      </c>
      <c r="B34723" s="2">
        <v>41174</v>
      </c>
      <c r="C34723" s="2">
        <v>41177</v>
      </c>
      <c r="D34723" t="s">
        <v>219</v>
      </c>
      <c r="E34723" t="s">
        <v>14025</v>
      </c>
      <c r="F34723" t="s">
        <v>944</v>
      </c>
      <c r="G34723" t="s">
        <v>15981</v>
      </c>
      <c r="H34723" t="s">
        <v>7803</v>
      </c>
      <c r="I34723" t="s">
        <v>7447</v>
      </c>
      <c r="J34723" t="s">
        <v>7306</v>
      </c>
      <c r="K34723" t="s">
        <v>36</v>
      </c>
      <c r="L34723" t="s">
        <v>350</v>
      </c>
      <c r="M34723">
        <v>7</v>
      </c>
      <c r="N34723">
        <v>4</v>
      </c>
      <c r="O34723">
        <v>28</v>
      </c>
      <c r="P34723">
        <v>2012</v>
      </c>
      <c r="Q34723" t="s">
        <v>31975</v>
      </c>
      <c r="R34723" t="s">
        <v>57</v>
      </c>
      <c r="S34723">
        <v>3</v>
      </c>
      <c r="T34723">
        <v>3</v>
      </c>
    </row>
    <row r="34724" spans="1:20" x14ac:dyDescent="0.35">
      <c r="A34724" t="s">
        <v>26020</v>
      </c>
      <c r="B34724" s="2">
        <v>41772</v>
      </c>
      <c r="C34724" s="2">
        <v>41775</v>
      </c>
      <c r="D34724" t="s">
        <v>219</v>
      </c>
      <c r="E34724" t="s">
        <v>2052</v>
      </c>
      <c r="F34724" t="s">
        <v>2053</v>
      </c>
      <c r="G34724" t="s">
        <v>7678</v>
      </c>
      <c r="H34724" t="s">
        <v>7629</v>
      </c>
      <c r="I34724" t="s">
        <v>7619</v>
      </c>
      <c r="J34724" t="s">
        <v>7244</v>
      </c>
      <c r="K34724" t="s">
        <v>36</v>
      </c>
      <c r="L34724" t="s">
        <v>685</v>
      </c>
      <c r="M34724">
        <v>4</v>
      </c>
      <c r="N34724">
        <v>5</v>
      </c>
      <c r="O34724">
        <v>20</v>
      </c>
      <c r="P34724">
        <v>2014</v>
      </c>
      <c r="Q34724" t="s">
        <v>31982</v>
      </c>
      <c r="R34724" t="s">
        <v>53</v>
      </c>
      <c r="S34724">
        <v>3</v>
      </c>
      <c r="T34724">
        <v>2</v>
      </c>
    </row>
    <row r="34725" spans="1:20" x14ac:dyDescent="0.35">
      <c r="A34725" t="s">
        <v>8798</v>
      </c>
      <c r="B34725" s="2">
        <v>41814</v>
      </c>
      <c r="C34725" s="2">
        <v>41817</v>
      </c>
      <c r="D34725" t="s">
        <v>219</v>
      </c>
      <c r="E34725" t="s">
        <v>2290</v>
      </c>
      <c r="F34725" t="s">
        <v>2291</v>
      </c>
      <c r="G34725" t="s">
        <v>8799</v>
      </c>
      <c r="H34725" t="s">
        <v>8800</v>
      </c>
      <c r="I34725" t="s">
        <v>8000</v>
      </c>
      <c r="J34725" t="s">
        <v>7260</v>
      </c>
      <c r="K34725" t="s">
        <v>36</v>
      </c>
      <c r="L34725" t="s">
        <v>350</v>
      </c>
      <c r="M34725">
        <v>2</v>
      </c>
      <c r="N34725">
        <v>5</v>
      </c>
      <c r="O34725">
        <v>10</v>
      </c>
      <c r="P34725">
        <v>2014</v>
      </c>
      <c r="Q34725" t="s">
        <v>31972</v>
      </c>
      <c r="R34725" t="s">
        <v>53</v>
      </c>
      <c r="S34725">
        <v>3</v>
      </c>
      <c r="T34725">
        <v>2</v>
      </c>
    </row>
    <row r="34726" spans="1:20" x14ac:dyDescent="0.35">
      <c r="A34726" t="s">
        <v>26021</v>
      </c>
      <c r="B34726" s="2">
        <v>41724</v>
      </c>
      <c r="C34726" s="2">
        <v>41727</v>
      </c>
      <c r="D34726" t="s">
        <v>219</v>
      </c>
      <c r="E34726" t="s">
        <v>330</v>
      </c>
      <c r="F34726" t="s">
        <v>331</v>
      </c>
      <c r="G34726" t="s">
        <v>7325</v>
      </c>
      <c r="H34726" t="s">
        <v>7325</v>
      </c>
      <c r="I34726" t="s">
        <v>7289</v>
      </c>
      <c r="J34726" t="s">
        <v>7244</v>
      </c>
      <c r="K34726" t="s">
        <v>36</v>
      </c>
      <c r="L34726" t="s">
        <v>615</v>
      </c>
      <c r="M34726">
        <v>474</v>
      </c>
      <c r="N34726">
        <v>3</v>
      </c>
      <c r="O34726">
        <v>1422</v>
      </c>
      <c r="P34726">
        <v>2014</v>
      </c>
      <c r="Q34726" t="s">
        <v>31983</v>
      </c>
      <c r="R34726" t="s">
        <v>49</v>
      </c>
      <c r="S34726">
        <v>3</v>
      </c>
      <c r="T34726">
        <v>1</v>
      </c>
    </row>
    <row r="34727" spans="1:20" x14ac:dyDescent="0.35">
      <c r="A34727" t="s">
        <v>8886</v>
      </c>
      <c r="B34727" s="2">
        <v>40602</v>
      </c>
      <c r="C34727" s="2">
        <v>40605</v>
      </c>
      <c r="D34727" t="s">
        <v>219</v>
      </c>
      <c r="E34727" t="s">
        <v>664</v>
      </c>
      <c r="F34727" t="s">
        <v>665</v>
      </c>
      <c r="G34727" t="s">
        <v>8887</v>
      </c>
      <c r="H34727" t="s">
        <v>8887</v>
      </c>
      <c r="I34727" t="s">
        <v>8888</v>
      </c>
      <c r="J34727" t="s">
        <v>7244</v>
      </c>
      <c r="K34727" t="s">
        <v>36</v>
      </c>
      <c r="L34727" t="s">
        <v>615</v>
      </c>
      <c r="M34727">
        <v>271</v>
      </c>
      <c r="N34727">
        <v>3</v>
      </c>
      <c r="O34727">
        <v>813</v>
      </c>
      <c r="P34727">
        <v>2011</v>
      </c>
      <c r="Q34727" t="s">
        <v>31974</v>
      </c>
      <c r="R34727" t="s">
        <v>42</v>
      </c>
      <c r="S34727">
        <v>3</v>
      </c>
      <c r="T34727">
        <v>1</v>
      </c>
    </row>
    <row r="34728" spans="1:20" x14ac:dyDescent="0.35">
      <c r="A34728" t="s">
        <v>26022</v>
      </c>
      <c r="B34728" s="2">
        <v>41949</v>
      </c>
      <c r="C34728" s="2">
        <v>41952</v>
      </c>
      <c r="D34728" t="s">
        <v>219</v>
      </c>
      <c r="E34728" t="s">
        <v>189</v>
      </c>
      <c r="F34728" t="s">
        <v>190</v>
      </c>
      <c r="G34728" t="s">
        <v>7581</v>
      </c>
      <c r="H34728" t="s">
        <v>7582</v>
      </c>
      <c r="I34728" t="s">
        <v>7264</v>
      </c>
      <c r="J34728" t="s">
        <v>7239</v>
      </c>
      <c r="K34728" t="s">
        <v>36</v>
      </c>
      <c r="L34728" t="s">
        <v>613</v>
      </c>
      <c r="M34728">
        <v>185</v>
      </c>
      <c r="N34728">
        <v>3</v>
      </c>
      <c r="O34728">
        <v>555</v>
      </c>
      <c r="P34728">
        <v>2014</v>
      </c>
      <c r="Q34728" t="s">
        <v>31973</v>
      </c>
      <c r="R34728" t="s">
        <v>38</v>
      </c>
      <c r="S34728">
        <v>3</v>
      </c>
      <c r="T34728">
        <v>4</v>
      </c>
    </row>
    <row r="34729" spans="1:20" x14ac:dyDescent="0.35">
      <c r="A34729" t="s">
        <v>25959</v>
      </c>
      <c r="B34729" s="2">
        <v>41869</v>
      </c>
      <c r="C34729" s="2">
        <v>41872</v>
      </c>
      <c r="D34729" t="s">
        <v>219</v>
      </c>
      <c r="E34729" t="s">
        <v>1749</v>
      </c>
      <c r="F34729" t="s">
        <v>1750</v>
      </c>
      <c r="G34729" t="s">
        <v>10646</v>
      </c>
      <c r="H34729" t="s">
        <v>7450</v>
      </c>
      <c r="I34729" t="s">
        <v>7255</v>
      </c>
      <c r="J34729" t="s">
        <v>7239</v>
      </c>
      <c r="K34729" t="s">
        <v>36</v>
      </c>
      <c r="L34729" t="s">
        <v>613</v>
      </c>
      <c r="M34729">
        <v>121</v>
      </c>
      <c r="N34729">
        <v>3</v>
      </c>
      <c r="O34729">
        <v>363</v>
      </c>
      <c r="P34729">
        <v>2014</v>
      </c>
      <c r="Q34729" t="s">
        <v>31981</v>
      </c>
      <c r="R34729" t="s">
        <v>42</v>
      </c>
      <c r="S34729">
        <v>3</v>
      </c>
      <c r="T34729">
        <v>3</v>
      </c>
    </row>
    <row r="34730" spans="1:20" x14ac:dyDescent="0.35">
      <c r="A34730" t="s">
        <v>26023</v>
      </c>
      <c r="B34730" s="2">
        <v>41808</v>
      </c>
      <c r="C34730" s="2">
        <v>41811</v>
      </c>
      <c r="D34730" t="s">
        <v>219</v>
      </c>
      <c r="E34730" t="s">
        <v>797</v>
      </c>
      <c r="F34730" t="s">
        <v>798</v>
      </c>
      <c r="G34730" t="s">
        <v>10679</v>
      </c>
      <c r="H34730" t="s">
        <v>10679</v>
      </c>
      <c r="I34730" t="s">
        <v>7238</v>
      </c>
      <c r="J34730" t="s">
        <v>7239</v>
      </c>
      <c r="K34730" t="s">
        <v>36</v>
      </c>
      <c r="L34730" t="s">
        <v>613</v>
      </c>
      <c r="M34730">
        <v>124</v>
      </c>
      <c r="N34730">
        <v>3</v>
      </c>
      <c r="O34730">
        <v>372</v>
      </c>
      <c r="P34730">
        <v>2014</v>
      </c>
      <c r="Q34730" t="s">
        <v>31972</v>
      </c>
      <c r="R34730" t="s">
        <v>49</v>
      </c>
      <c r="S34730">
        <v>3</v>
      </c>
      <c r="T34730">
        <v>2</v>
      </c>
    </row>
    <row r="34731" spans="1:20" x14ac:dyDescent="0.35">
      <c r="A34731" t="s">
        <v>8889</v>
      </c>
      <c r="B34731" s="2">
        <v>41582</v>
      </c>
      <c r="C34731" s="2">
        <v>41585</v>
      </c>
      <c r="D34731" t="s">
        <v>219</v>
      </c>
      <c r="E34731" t="s">
        <v>1590</v>
      </c>
      <c r="F34731" t="s">
        <v>1591</v>
      </c>
      <c r="G34731" t="s">
        <v>8839</v>
      </c>
      <c r="H34731" t="s">
        <v>8840</v>
      </c>
      <c r="I34731" t="s">
        <v>7289</v>
      </c>
      <c r="J34731" t="s">
        <v>7244</v>
      </c>
      <c r="K34731" t="s">
        <v>36</v>
      </c>
      <c r="L34731" t="s">
        <v>613</v>
      </c>
      <c r="M34731">
        <v>114</v>
      </c>
      <c r="N34731">
        <v>3</v>
      </c>
      <c r="O34731">
        <v>342</v>
      </c>
      <c r="P34731">
        <v>2013</v>
      </c>
      <c r="Q34731" t="s">
        <v>31973</v>
      </c>
      <c r="R34731" t="s">
        <v>42</v>
      </c>
      <c r="S34731">
        <v>3</v>
      </c>
      <c r="T34731">
        <v>4</v>
      </c>
    </row>
    <row r="34732" spans="1:20" x14ac:dyDescent="0.35">
      <c r="A34732" t="s">
        <v>26021</v>
      </c>
      <c r="B34732" s="2">
        <v>41724</v>
      </c>
      <c r="C34732" s="2">
        <v>41727</v>
      </c>
      <c r="D34732" t="s">
        <v>219</v>
      </c>
      <c r="E34732" t="s">
        <v>330</v>
      </c>
      <c r="F34732" t="s">
        <v>331</v>
      </c>
      <c r="G34732" t="s">
        <v>7325</v>
      </c>
      <c r="H34732" t="s">
        <v>7325</v>
      </c>
      <c r="I34732" t="s">
        <v>7289</v>
      </c>
      <c r="J34732" t="s">
        <v>7244</v>
      </c>
      <c r="K34732" t="s">
        <v>36</v>
      </c>
      <c r="L34732" t="s">
        <v>613</v>
      </c>
      <c r="M34732">
        <v>118</v>
      </c>
      <c r="N34732">
        <v>3</v>
      </c>
      <c r="O34732">
        <v>354</v>
      </c>
      <c r="P34732">
        <v>2014</v>
      </c>
      <c r="Q34732" t="s">
        <v>31983</v>
      </c>
      <c r="R34732" t="s">
        <v>49</v>
      </c>
      <c r="S34732">
        <v>3</v>
      </c>
      <c r="T34732">
        <v>1</v>
      </c>
    </row>
    <row r="34733" spans="1:20" x14ac:dyDescent="0.35">
      <c r="A34733" t="s">
        <v>8697</v>
      </c>
      <c r="B34733" s="2">
        <v>42003</v>
      </c>
      <c r="C34733" s="2">
        <v>42006</v>
      </c>
      <c r="D34733" t="s">
        <v>219</v>
      </c>
      <c r="E34733" t="s">
        <v>650</v>
      </c>
      <c r="F34733" t="s">
        <v>651</v>
      </c>
      <c r="G34733" t="s">
        <v>8698</v>
      </c>
      <c r="H34733" t="s">
        <v>8699</v>
      </c>
      <c r="I34733" t="s">
        <v>8700</v>
      </c>
      <c r="J34733" t="s">
        <v>7239</v>
      </c>
      <c r="K34733" t="s">
        <v>36</v>
      </c>
      <c r="L34733" t="s">
        <v>509</v>
      </c>
      <c r="M34733">
        <v>51</v>
      </c>
      <c r="N34733">
        <v>3</v>
      </c>
      <c r="O34733">
        <v>153</v>
      </c>
      <c r="P34733">
        <v>2014</v>
      </c>
      <c r="Q34733" t="s">
        <v>31980</v>
      </c>
      <c r="R34733" t="s">
        <v>53</v>
      </c>
      <c r="S34733">
        <v>3</v>
      </c>
      <c r="T34733">
        <v>4</v>
      </c>
    </row>
    <row r="34734" spans="1:20" x14ac:dyDescent="0.35">
      <c r="A34734" t="s">
        <v>26024</v>
      </c>
      <c r="B34734" s="2">
        <v>40716</v>
      </c>
      <c r="C34734" s="2">
        <v>40719</v>
      </c>
      <c r="D34734" t="s">
        <v>219</v>
      </c>
      <c r="E34734" t="s">
        <v>2563</v>
      </c>
      <c r="F34734" t="s">
        <v>2564</v>
      </c>
      <c r="G34734" t="s">
        <v>18732</v>
      </c>
      <c r="H34734" t="s">
        <v>7514</v>
      </c>
      <c r="I34734" t="s">
        <v>7515</v>
      </c>
      <c r="J34734" t="s">
        <v>7260</v>
      </c>
      <c r="K34734" t="s">
        <v>36</v>
      </c>
      <c r="L34734" t="s">
        <v>613</v>
      </c>
      <c r="M34734">
        <v>91</v>
      </c>
      <c r="N34734">
        <v>3</v>
      </c>
      <c r="O34734">
        <v>273</v>
      </c>
      <c r="P34734">
        <v>2011</v>
      </c>
      <c r="Q34734" t="s">
        <v>31972</v>
      </c>
      <c r="R34734" t="s">
        <v>49</v>
      </c>
      <c r="S34734">
        <v>3</v>
      </c>
      <c r="T34734">
        <v>2</v>
      </c>
    </row>
    <row r="34735" spans="1:20" x14ac:dyDescent="0.35">
      <c r="A34735" t="s">
        <v>9038</v>
      </c>
      <c r="B34735" s="2">
        <v>41388</v>
      </c>
      <c r="C34735" s="2">
        <v>41391</v>
      </c>
      <c r="D34735" t="s">
        <v>219</v>
      </c>
      <c r="E34735" t="s">
        <v>1909</v>
      </c>
      <c r="F34735" t="s">
        <v>1910</v>
      </c>
      <c r="G34735" t="s">
        <v>7440</v>
      </c>
      <c r="H34735" t="s">
        <v>7314</v>
      </c>
      <c r="I34735" t="s">
        <v>7314</v>
      </c>
      <c r="J34735" t="s">
        <v>7260</v>
      </c>
      <c r="K34735" t="s">
        <v>36</v>
      </c>
      <c r="L34735" t="s">
        <v>613</v>
      </c>
      <c r="M34735">
        <v>55</v>
      </c>
      <c r="N34735">
        <v>3</v>
      </c>
      <c r="O34735">
        <v>165</v>
      </c>
      <c r="P34735">
        <v>2013</v>
      </c>
      <c r="Q34735" t="s">
        <v>31978</v>
      </c>
      <c r="R34735" t="s">
        <v>49</v>
      </c>
      <c r="S34735">
        <v>3</v>
      </c>
      <c r="T34735">
        <v>2</v>
      </c>
    </row>
    <row r="34736" spans="1:20" x14ac:dyDescent="0.35">
      <c r="A34736" t="s">
        <v>8868</v>
      </c>
      <c r="B34736" s="2">
        <v>41751</v>
      </c>
      <c r="C34736" s="2">
        <v>41754</v>
      </c>
      <c r="D34736" t="s">
        <v>219</v>
      </c>
      <c r="E34736" t="s">
        <v>1305</v>
      </c>
      <c r="F34736" t="s">
        <v>1306</v>
      </c>
      <c r="G34736" t="s">
        <v>8869</v>
      </c>
      <c r="H34736" t="s">
        <v>8870</v>
      </c>
      <c r="I34736" t="s">
        <v>7248</v>
      </c>
      <c r="J34736" t="s">
        <v>7244</v>
      </c>
      <c r="K34736" t="s">
        <v>36</v>
      </c>
      <c r="L34736" t="s">
        <v>350</v>
      </c>
      <c r="M34736">
        <v>52</v>
      </c>
      <c r="N34736">
        <v>3</v>
      </c>
      <c r="O34736">
        <v>156</v>
      </c>
      <c r="P34736">
        <v>2014</v>
      </c>
      <c r="Q34736" t="s">
        <v>31978</v>
      </c>
      <c r="R34736" t="s">
        <v>53</v>
      </c>
      <c r="S34736">
        <v>3</v>
      </c>
      <c r="T34736">
        <v>2</v>
      </c>
    </row>
    <row r="34737" spans="1:20" x14ac:dyDescent="0.35">
      <c r="A34737" t="s">
        <v>8928</v>
      </c>
      <c r="B34737" s="2">
        <v>41999</v>
      </c>
      <c r="C34737" s="2">
        <v>42002</v>
      </c>
      <c r="D34737" t="s">
        <v>219</v>
      </c>
      <c r="E34737" t="s">
        <v>928</v>
      </c>
      <c r="F34737" t="s">
        <v>929</v>
      </c>
      <c r="G34737" t="s">
        <v>7385</v>
      </c>
      <c r="H34737" t="s">
        <v>7385</v>
      </c>
      <c r="I34737" t="s">
        <v>7386</v>
      </c>
      <c r="J34737" t="s">
        <v>7244</v>
      </c>
      <c r="K34737" t="s">
        <v>36</v>
      </c>
      <c r="L34737" t="s">
        <v>509</v>
      </c>
      <c r="M34737">
        <v>48</v>
      </c>
      <c r="N34737">
        <v>3</v>
      </c>
      <c r="O34737">
        <v>144</v>
      </c>
      <c r="P34737">
        <v>2014</v>
      </c>
      <c r="Q34737" t="s">
        <v>31980</v>
      </c>
      <c r="R34737" t="s">
        <v>70</v>
      </c>
      <c r="S34737">
        <v>3</v>
      </c>
      <c r="T34737">
        <v>4</v>
      </c>
    </row>
    <row r="34738" spans="1:20" x14ac:dyDescent="0.35">
      <c r="A34738" t="s">
        <v>26025</v>
      </c>
      <c r="B34738" s="2">
        <v>41513</v>
      </c>
      <c r="C34738" s="2">
        <v>41516</v>
      </c>
      <c r="D34738" t="s">
        <v>219</v>
      </c>
      <c r="E34738" t="s">
        <v>4199</v>
      </c>
      <c r="F34738" t="s">
        <v>4200</v>
      </c>
      <c r="G34738" t="s">
        <v>17845</v>
      </c>
      <c r="H34738" t="s">
        <v>7301</v>
      </c>
      <c r="I34738" t="s">
        <v>7271</v>
      </c>
      <c r="J34738" t="s">
        <v>7239</v>
      </c>
      <c r="K34738" t="s">
        <v>36</v>
      </c>
      <c r="L34738" t="s">
        <v>509</v>
      </c>
      <c r="M34738">
        <v>52</v>
      </c>
      <c r="N34738">
        <v>3</v>
      </c>
      <c r="O34738">
        <v>156</v>
      </c>
      <c r="P34738">
        <v>2013</v>
      </c>
      <c r="Q34738" t="s">
        <v>31981</v>
      </c>
      <c r="R34738" t="s">
        <v>53</v>
      </c>
      <c r="S34738">
        <v>3</v>
      </c>
      <c r="T34738">
        <v>3</v>
      </c>
    </row>
    <row r="34739" spans="1:20" x14ac:dyDescent="0.35">
      <c r="A34739" t="s">
        <v>26004</v>
      </c>
      <c r="B34739" s="2">
        <v>41187</v>
      </c>
      <c r="C34739" s="2">
        <v>41190</v>
      </c>
      <c r="D34739" t="s">
        <v>219</v>
      </c>
      <c r="E34739" t="s">
        <v>1305</v>
      </c>
      <c r="F34739" t="s">
        <v>1306</v>
      </c>
      <c r="G34739" t="s">
        <v>7610</v>
      </c>
      <c r="H34739" t="s">
        <v>7611</v>
      </c>
      <c r="I34739" t="s">
        <v>7268</v>
      </c>
      <c r="J34739" t="s">
        <v>7260</v>
      </c>
      <c r="K34739" t="s">
        <v>36</v>
      </c>
      <c r="L34739" t="s">
        <v>629</v>
      </c>
      <c r="M34739">
        <v>28</v>
      </c>
      <c r="N34739">
        <v>3</v>
      </c>
      <c r="O34739">
        <v>84</v>
      </c>
      <c r="P34739">
        <v>2012</v>
      </c>
      <c r="Q34739" t="s">
        <v>31979</v>
      </c>
      <c r="R34739" t="s">
        <v>70</v>
      </c>
      <c r="S34739">
        <v>3</v>
      </c>
      <c r="T34739">
        <v>4</v>
      </c>
    </row>
    <row r="34740" spans="1:20" x14ac:dyDescent="0.35">
      <c r="A34740" t="s">
        <v>26004</v>
      </c>
      <c r="B34740" s="2">
        <v>41187</v>
      </c>
      <c r="C34740" s="2">
        <v>41190</v>
      </c>
      <c r="D34740" t="s">
        <v>219</v>
      </c>
      <c r="E34740" t="s">
        <v>1305</v>
      </c>
      <c r="F34740" t="s">
        <v>1306</v>
      </c>
      <c r="G34740" t="s">
        <v>7610</v>
      </c>
      <c r="H34740" t="s">
        <v>7611</v>
      </c>
      <c r="I34740" t="s">
        <v>7268</v>
      </c>
      <c r="J34740" t="s">
        <v>7260</v>
      </c>
      <c r="K34740" t="s">
        <v>36</v>
      </c>
      <c r="L34740" t="s">
        <v>615</v>
      </c>
      <c r="M34740">
        <v>56</v>
      </c>
      <c r="N34740">
        <v>3</v>
      </c>
      <c r="O34740">
        <v>168</v>
      </c>
      <c r="P34740">
        <v>2012</v>
      </c>
      <c r="Q34740" t="s">
        <v>31979</v>
      </c>
      <c r="R34740" t="s">
        <v>70</v>
      </c>
      <c r="S34740">
        <v>3</v>
      </c>
      <c r="T34740">
        <v>4</v>
      </c>
    </row>
    <row r="34741" spans="1:20" x14ac:dyDescent="0.35">
      <c r="A34741" t="s">
        <v>26005</v>
      </c>
      <c r="B34741" s="2">
        <v>41373</v>
      </c>
      <c r="C34741" s="2">
        <v>41376</v>
      </c>
      <c r="D34741" t="s">
        <v>219</v>
      </c>
      <c r="E34741" t="s">
        <v>845</v>
      </c>
      <c r="F34741" t="s">
        <v>846</v>
      </c>
      <c r="G34741" t="s">
        <v>19142</v>
      </c>
      <c r="H34741" t="s">
        <v>19142</v>
      </c>
      <c r="I34741" t="s">
        <v>7275</v>
      </c>
      <c r="J34741" t="s">
        <v>7244</v>
      </c>
      <c r="K34741" t="s">
        <v>36</v>
      </c>
      <c r="L34741" t="s">
        <v>350</v>
      </c>
      <c r="M34741">
        <v>53</v>
      </c>
      <c r="N34741">
        <v>3</v>
      </c>
      <c r="O34741">
        <v>159</v>
      </c>
      <c r="P34741">
        <v>2013</v>
      </c>
      <c r="Q34741" t="s">
        <v>31978</v>
      </c>
      <c r="R34741" t="s">
        <v>53</v>
      </c>
      <c r="S34741">
        <v>3</v>
      </c>
      <c r="T34741">
        <v>2</v>
      </c>
    </row>
    <row r="34742" spans="1:20" x14ac:dyDescent="0.35">
      <c r="A34742" t="s">
        <v>8646</v>
      </c>
      <c r="B34742" s="2">
        <v>41480</v>
      </c>
      <c r="C34742" s="2">
        <v>41483</v>
      </c>
      <c r="D34742" t="s">
        <v>219</v>
      </c>
      <c r="E34742" t="s">
        <v>1048</v>
      </c>
      <c r="F34742" t="s">
        <v>1049</v>
      </c>
      <c r="G34742" t="s">
        <v>8647</v>
      </c>
      <c r="H34742" t="s">
        <v>8648</v>
      </c>
      <c r="I34742" t="s">
        <v>8649</v>
      </c>
      <c r="J34742" t="s">
        <v>7260</v>
      </c>
      <c r="K34742" t="s">
        <v>36</v>
      </c>
      <c r="L34742" t="s">
        <v>629</v>
      </c>
      <c r="M34742">
        <v>24</v>
      </c>
      <c r="N34742">
        <v>3</v>
      </c>
      <c r="O34742">
        <v>72</v>
      </c>
      <c r="P34742">
        <v>2013</v>
      </c>
      <c r="Q34742" t="s">
        <v>31976</v>
      </c>
      <c r="R34742" t="s">
        <v>38</v>
      </c>
      <c r="S34742">
        <v>3</v>
      </c>
      <c r="T34742">
        <v>3</v>
      </c>
    </row>
    <row r="34743" spans="1:20" x14ac:dyDescent="0.35">
      <c r="A34743" t="s">
        <v>8981</v>
      </c>
      <c r="B34743" s="2">
        <v>41871</v>
      </c>
      <c r="C34743" s="2">
        <v>41874</v>
      </c>
      <c r="D34743" t="s">
        <v>219</v>
      </c>
      <c r="E34743" t="s">
        <v>143</v>
      </c>
      <c r="F34743" t="s">
        <v>144</v>
      </c>
      <c r="G34743" t="s">
        <v>8982</v>
      </c>
      <c r="H34743" t="s">
        <v>8982</v>
      </c>
      <c r="I34743" t="s">
        <v>7320</v>
      </c>
      <c r="J34743" t="s">
        <v>7244</v>
      </c>
      <c r="K34743" t="s">
        <v>36</v>
      </c>
      <c r="L34743" t="s">
        <v>37</v>
      </c>
      <c r="M34743">
        <v>49</v>
      </c>
      <c r="N34743">
        <v>3</v>
      </c>
      <c r="O34743">
        <v>147</v>
      </c>
      <c r="P34743">
        <v>2014</v>
      </c>
      <c r="Q34743" t="s">
        <v>31981</v>
      </c>
      <c r="R34743" t="s">
        <v>49</v>
      </c>
      <c r="S34743">
        <v>3</v>
      </c>
      <c r="T34743">
        <v>3</v>
      </c>
    </row>
    <row r="34744" spans="1:20" x14ac:dyDescent="0.35">
      <c r="A34744" t="s">
        <v>9017</v>
      </c>
      <c r="B34744" s="2">
        <v>41798</v>
      </c>
      <c r="C34744" s="2">
        <v>41801</v>
      </c>
      <c r="D34744" t="s">
        <v>219</v>
      </c>
      <c r="E34744" t="s">
        <v>822</v>
      </c>
      <c r="F34744" t="s">
        <v>823</v>
      </c>
      <c r="G34744" t="s">
        <v>8349</v>
      </c>
      <c r="H34744" t="s">
        <v>7247</v>
      </c>
      <c r="I34744" t="s">
        <v>7248</v>
      </c>
      <c r="J34744" t="s">
        <v>7244</v>
      </c>
      <c r="K34744" t="s">
        <v>36</v>
      </c>
      <c r="L34744" t="s">
        <v>652</v>
      </c>
      <c r="M34744">
        <v>40</v>
      </c>
      <c r="N34744">
        <v>3</v>
      </c>
      <c r="O34744">
        <v>120</v>
      </c>
      <c r="P34744">
        <v>2014</v>
      </c>
      <c r="Q34744" t="s">
        <v>31972</v>
      </c>
      <c r="R34744" t="s">
        <v>81</v>
      </c>
      <c r="S34744">
        <v>3</v>
      </c>
      <c r="T34744">
        <v>2</v>
      </c>
    </row>
    <row r="34745" spans="1:20" x14ac:dyDescent="0.35">
      <c r="A34745" t="s">
        <v>9000</v>
      </c>
      <c r="B34745" s="2">
        <v>40623</v>
      </c>
      <c r="C34745" s="2">
        <v>40626</v>
      </c>
      <c r="D34745" t="s">
        <v>219</v>
      </c>
      <c r="E34745" t="s">
        <v>3722</v>
      </c>
      <c r="F34745" t="s">
        <v>3723</v>
      </c>
      <c r="G34745" t="s">
        <v>9001</v>
      </c>
      <c r="H34745" t="s">
        <v>8216</v>
      </c>
      <c r="I34745" t="s">
        <v>7271</v>
      </c>
      <c r="J34745" t="s">
        <v>7239</v>
      </c>
      <c r="K34745" t="s">
        <v>36</v>
      </c>
      <c r="L34745" t="s">
        <v>629</v>
      </c>
      <c r="M34745">
        <v>35</v>
      </c>
      <c r="N34745">
        <v>3</v>
      </c>
      <c r="O34745">
        <v>105</v>
      </c>
      <c r="P34745">
        <v>2011</v>
      </c>
      <c r="Q34745" t="s">
        <v>31983</v>
      </c>
      <c r="R34745" t="s">
        <v>42</v>
      </c>
      <c r="S34745">
        <v>3</v>
      </c>
      <c r="T34745">
        <v>1</v>
      </c>
    </row>
    <row r="34746" spans="1:20" x14ac:dyDescent="0.35">
      <c r="A34746" t="s">
        <v>25945</v>
      </c>
      <c r="B34746" s="2">
        <v>41738</v>
      </c>
      <c r="C34746" s="2">
        <v>41741</v>
      </c>
      <c r="D34746" t="s">
        <v>219</v>
      </c>
      <c r="E34746" t="s">
        <v>4051</v>
      </c>
      <c r="F34746" t="s">
        <v>4052</v>
      </c>
      <c r="G34746" t="s">
        <v>11216</v>
      </c>
      <c r="H34746" t="s">
        <v>13441</v>
      </c>
      <c r="I34746" t="s">
        <v>7255</v>
      </c>
      <c r="J34746" t="s">
        <v>7239</v>
      </c>
      <c r="K34746" t="s">
        <v>36</v>
      </c>
      <c r="L34746" t="s">
        <v>350</v>
      </c>
      <c r="M34746">
        <v>31</v>
      </c>
      <c r="N34746">
        <v>3</v>
      </c>
      <c r="O34746">
        <v>93</v>
      </c>
      <c r="P34746">
        <v>2014</v>
      </c>
      <c r="Q34746" t="s">
        <v>31978</v>
      </c>
      <c r="R34746" t="s">
        <v>49</v>
      </c>
      <c r="S34746">
        <v>3</v>
      </c>
      <c r="T34746">
        <v>2</v>
      </c>
    </row>
    <row r="34747" spans="1:20" x14ac:dyDescent="0.35">
      <c r="A34747" t="s">
        <v>26026</v>
      </c>
      <c r="B34747" s="2">
        <v>41524</v>
      </c>
      <c r="C34747" s="2">
        <v>41527</v>
      </c>
      <c r="D34747" t="s">
        <v>219</v>
      </c>
      <c r="E34747" t="s">
        <v>1085</v>
      </c>
      <c r="F34747" t="s">
        <v>1086</v>
      </c>
      <c r="G34747" t="s">
        <v>7313</v>
      </c>
      <c r="H34747" t="s">
        <v>7314</v>
      </c>
      <c r="I34747" t="s">
        <v>7314</v>
      </c>
      <c r="J34747" t="s">
        <v>7260</v>
      </c>
      <c r="K34747" t="s">
        <v>36</v>
      </c>
      <c r="L34747" t="s">
        <v>613</v>
      </c>
      <c r="M34747">
        <v>24</v>
      </c>
      <c r="N34747">
        <v>3</v>
      </c>
      <c r="O34747">
        <v>72</v>
      </c>
      <c r="P34747">
        <v>2013</v>
      </c>
      <c r="Q34747" t="s">
        <v>31975</v>
      </c>
      <c r="R34747" t="s">
        <v>57</v>
      </c>
      <c r="S34747">
        <v>3</v>
      </c>
      <c r="T34747">
        <v>3</v>
      </c>
    </row>
    <row r="34748" spans="1:20" x14ac:dyDescent="0.35">
      <c r="A34748" t="s">
        <v>8915</v>
      </c>
      <c r="B34748" s="2">
        <v>40801</v>
      </c>
      <c r="C34748" s="2">
        <v>40804</v>
      </c>
      <c r="D34748" t="s">
        <v>219</v>
      </c>
      <c r="E34748" t="s">
        <v>2619</v>
      </c>
      <c r="F34748" t="s">
        <v>2620</v>
      </c>
      <c r="G34748" t="s">
        <v>7330</v>
      </c>
      <c r="H34748" t="s">
        <v>7331</v>
      </c>
      <c r="I34748" t="s">
        <v>7243</v>
      </c>
      <c r="J34748" t="s">
        <v>7244</v>
      </c>
      <c r="K34748" t="s">
        <v>36</v>
      </c>
      <c r="L34748" t="s">
        <v>629</v>
      </c>
      <c r="M34748">
        <v>32</v>
      </c>
      <c r="N34748">
        <v>3</v>
      </c>
      <c r="O34748">
        <v>96</v>
      </c>
      <c r="P34748">
        <v>2011</v>
      </c>
      <c r="Q34748" t="s">
        <v>31975</v>
      </c>
      <c r="R34748" t="s">
        <v>38</v>
      </c>
      <c r="S34748">
        <v>3</v>
      </c>
      <c r="T34748">
        <v>3</v>
      </c>
    </row>
    <row r="34749" spans="1:20" x14ac:dyDescent="0.35">
      <c r="A34749" t="s">
        <v>8745</v>
      </c>
      <c r="B34749" s="2">
        <v>41429</v>
      </c>
      <c r="C34749" s="2">
        <v>41432</v>
      </c>
      <c r="D34749" t="s">
        <v>219</v>
      </c>
      <c r="E34749" t="s">
        <v>912</v>
      </c>
      <c r="F34749" t="s">
        <v>913</v>
      </c>
      <c r="G34749" t="s">
        <v>7475</v>
      </c>
      <c r="H34749" t="s">
        <v>7476</v>
      </c>
      <c r="I34749" t="s">
        <v>7264</v>
      </c>
      <c r="J34749" t="s">
        <v>7239</v>
      </c>
      <c r="K34749" t="s">
        <v>36</v>
      </c>
      <c r="L34749" t="s">
        <v>37</v>
      </c>
      <c r="M34749">
        <v>28</v>
      </c>
      <c r="N34749">
        <v>3</v>
      </c>
      <c r="O34749">
        <v>84</v>
      </c>
      <c r="P34749">
        <v>2013</v>
      </c>
      <c r="Q34749" t="s">
        <v>31972</v>
      </c>
      <c r="R34749" t="s">
        <v>53</v>
      </c>
      <c r="S34749">
        <v>3</v>
      </c>
      <c r="T34749">
        <v>2</v>
      </c>
    </row>
    <row r="34750" spans="1:20" x14ac:dyDescent="0.35">
      <c r="A34750" t="s">
        <v>26027</v>
      </c>
      <c r="B34750" s="2">
        <v>41950</v>
      </c>
      <c r="C34750" s="2">
        <v>41953</v>
      </c>
      <c r="D34750" t="s">
        <v>219</v>
      </c>
      <c r="E34750" t="s">
        <v>5044</v>
      </c>
      <c r="F34750" t="s">
        <v>5045</v>
      </c>
      <c r="G34750" t="s">
        <v>9612</v>
      </c>
      <c r="H34750" t="s">
        <v>7450</v>
      </c>
      <c r="I34750" t="s">
        <v>7255</v>
      </c>
      <c r="J34750" t="s">
        <v>7239</v>
      </c>
      <c r="K34750" t="s">
        <v>36</v>
      </c>
      <c r="L34750" t="s">
        <v>37</v>
      </c>
      <c r="M34750">
        <v>28</v>
      </c>
      <c r="N34750">
        <v>3</v>
      </c>
      <c r="O34750">
        <v>84</v>
      </c>
      <c r="P34750">
        <v>2014</v>
      </c>
      <c r="Q34750" t="s">
        <v>31973</v>
      </c>
      <c r="R34750" t="s">
        <v>70</v>
      </c>
      <c r="S34750">
        <v>3</v>
      </c>
      <c r="T34750">
        <v>4</v>
      </c>
    </row>
    <row r="34751" spans="1:20" x14ac:dyDescent="0.35">
      <c r="A34751" t="s">
        <v>26028</v>
      </c>
      <c r="B34751" s="2">
        <v>41108</v>
      </c>
      <c r="C34751" s="2">
        <v>41111</v>
      </c>
      <c r="D34751" t="s">
        <v>219</v>
      </c>
      <c r="E34751" t="s">
        <v>251</v>
      </c>
      <c r="F34751" t="s">
        <v>252</v>
      </c>
      <c r="G34751" t="s">
        <v>7710</v>
      </c>
      <c r="H34751" t="s">
        <v>7611</v>
      </c>
      <c r="I34751" t="s">
        <v>7268</v>
      </c>
      <c r="J34751" t="s">
        <v>7260</v>
      </c>
      <c r="K34751" t="s">
        <v>36</v>
      </c>
      <c r="L34751" t="s">
        <v>652</v>
      </c>
      <c r="M34751">
        <v>19</v>
      </c>
      <c r="N34751">
        <v>3</v>
      </c>
      <c r="O34751">
        <v>57</v>
      </c>
      <c r="P34751">
        <v>2012</v>
      </c>
      <c r="Q34751" t="s">
        <v>31976</v>
      </c>
      <c r="R34751" t="s">
        <v>49</v>
      </c>
      <c r="S34751">
        <v>3</v>
      </c>
      <c r="T34751">
        <v>3</v>
      </c>
    </row>
    <row r="34752" spans="1:20" x14ac:dyDescent="0.35">
      <c r="A34752" t="s">
        <v>8803</v>
      </c>
      <c r="B34752" s="2">
        <v>41211</v>
      </c>
      <c r="C34752" s="2">
        <v>41214</v>
      </c>
      <c r="D34752" t="s">
        <v>219</v>
      </c>
      <c r="E34752" t="s">
        <v>1536</v>
      </c>
      <c r="F34752" t="s">
        <v>1537</v>
      </c>
      <c r="G34752" t="s">
        <v>7431</v>
      </c>
      <c r="H34752" t="s">
        <v>7432</v>
      </c>
      <c r="I34752" t="s">
        <v>7259</v>
      </c>
      <c r="J34752" t="s">
        <v>7260</v>
      </c>
      <c r="K34752" t="s">
        <v>36</v>
      </c>
      <c r="L34752" t="s">
        <v>615</v>
      </c>
      <c r="M34752">
        <v>31</v>
      </c>
      <c r="N34752">
        <v>3</v>
      </c>
      <c r="O34752">
        <v>93</v>
      </c>
      <c r="P34752">
        <v>2012</v>
      </c>
      <c r="Q34752" t="s">
        <v>31979</v>
      </c>
      <c r="R34752" t="s">
        <v>42</v>
      </c>
      <c r="S34752">
        <v>3</v>
      </c>
      <c r="T34752">
        <v>4</v>
      </c>
    </row>
    <row r="34753" spans="1:20" x14ac:dyDescent="0.35">
      <c r="A34753" t="s">
        <v>8916</v>
      </c>
      <c r="B34753" s="2">
        <v>41610</v>
      </c>
      <c r="C34753" s="2">
        <v>41613</v>
      </c>
      <c r="D34753" t="s">
        <v>219</v>
      </c>
      <c r="E34753" t="s">
        <v>598</v>
      </c>
      <c r="F34753" t="s">
        <v>599</v>
      </c>
      <c r="G34753" t="s">
        <v>7726</v>
      </c>
      <c r="H34753" t="s">
        <v>7727</v>
      </c>
      <c r="I34753" t="s">
        <v>7289</v>
      </c>
      <c r="J34753" t="s">
        <v>7244</v>
      </c>
      <c r="K34753" t="s">
        <v>36</v>
      </c>
      <c r="L34753" t="s">
        <v>613</v>
      </c>
      <c r="M34753">
        <v>46</v>
      </c>
      <c r="N34753">
        <v>3</v>
      </c>
      <c r="O34753">
        <v>138</v>
      </c>
      <c r="P34753">
        <v>2013</v>
      </c>
      <c r="Q34753" t="s">
        <v>31980</v>
      </c>
      <c r="R34753" t="s">
        <v>42</v>
      </c>
      <c r="S34753">
        <v>3</v>
      </c>
      <c r="T34753">
        <v>4</v>
      </c>
    </row>
    <row r="34754" spans="1:20" x14ac:dyDescent="0.35">
      <c r="A34754" t="s">
        <v>8858</v>
      </c>
      <c r="B34754" s="2">
        <v>40858</v>
      </c>
      <c r="C34754" s="2">
        <v>40861</v>
      </c>
      <c r="D34754" t="s">
        <v>219</v>
      </c>
      <c r="E34754" t="s">
        <v>3686</v>
      </c>
      <c r="F34754" t="s">
        <v>3687</v>
      </c>
      <c r="G34754" t="s">
        <v>8376</v>
      </c>
      <c r="H34754" t="s">
        <v>8377</v>
      </c>
      <c r="I34754" t="s">
        <v>7913</v>
      </c>
      <c r="J34754" t="s">
        <v>7244</v>
      </c>
      <c r="K34754" t="s">
        <v>36</v>
      </c>
      <c r="L34754" t="s">
        <v>652</v>
      </c>
      <c r="M34754">
        <v>23</v>
      </c>
      <c r="N34754">
        <v>3</v>
      </c>
      <c r="O34754">
        <v>69</v>
      </c>
      <c r="P34754">
        <v>2011</v>
      </c>
      <c r="Q34754" t="s">
        <v>31973</v>
      </c>
      <c r="R34754" t="s">
        <v>70</v>
      </c>
      <c r="S34754">
        <v>3</v>
      </c>
      <c r="T34754">
        <v>4</v>
      </c>
    </row>
    <row r="34755" spans="1:20" x14ac:dyDescent="0.35">
      <c r="A34755" t="s">
        <v>8783</v>
      </c>
      <c r="B34755" s="2">
        <v>41310</v>
      </c>
      <c r="C34755" s="2">
        <v>41313</v>
      </c>
      <c r="D34755" t="s">
        <v>219</v>
      </c>
      <c r="E34755" t="s">
        <v>621</v>
      </c>
      <c r="F34755" t="s">
        <v>622</v>
      </c>
      <c r="G34755" t="s">
        <v>7327</v>
      </c>
      <c r="H34755" t="s">
        <v>7327</v>
      </c>
      <c r="I34755" t="s">
        <v>7328</v>
      </c>
      <c r="J34755" t="s">
        <v>7260</v>
      </c>
      <c r="K34755" t="s">
        <v>36</v>
      </c>
      <c r="L34755" t="s">
        <v>613</v>
      </c>
      <c r="M34755">
        <v>33</v>
      </c>
      <c r="N34755">
        <v>3</v>
      </c>
      <c r="O34755">
        <v>99</v>
      </c>
      <c r="P34755">
        <v>2013</v>
      </c>
      <c r="Q34755" t="s">
        <v>31974</v>
      </c>
      <c r="R34755" t="s">
        <v>53</v>
      </c>
      <c r="S34755">
        <v>3</v>
      </c>
      <c r="T34755">
        <v>1</v>
      </c>
    </row>
    <row r="34756" spans="1:20" x14ac:dyDescent="0.35">
      <c r="A34756" t="s">
        <v>8720</v>
      </c>
      <c r="B34756" s="2">
        <v>41624</v>
      </c>
      <c r="C34756" s="2">
        <v>41627</v>
      </c>
      <c r="D34756" t="s">
        <v>219</v>
      </c>
      <c r="E34756" t="s">
        <v>76</v>
      </c>
      <c r="F34756" t="s">
        <v>77</v>
      </c>
      <c r="G34756" t="s">
        <v>7438</v>
      </c>
      <c r="H34756" t="s">
        <v>7438</v>
      </c>
      <c r="I34756" t="s">
        <v>7238</v>
      </c>
      <c r="J34756" t="s">
        <v>7239</v>
      </c>
      <c r="K34756" t="s">
        <v>36</v>
      </c>
      <c r="L34756" t="s">
        <v>37</v>
      </c>
      <c r="M34756">
        <v>26</v>
      </c>
      <c r="N34756">
        <v>3</v>
      </c>
      <c r="O34756">
        <v>78</v>
      </c>
      <c r="P34756">
        <v>2013</v>
      </c>
      <c r="Q34756" t="s">
        <v>31980</v>
      </c>
      <c r="R34756" t="s">
        <v>42</v>
      </c>
      <c r="S34756">
        <v>3</v>
      </c>
      <c r="T34756">
        <v>4</v>
      </c>
    </row>
    <row r="34757" spans="1:20" x14ac:dyDescent="0.35">
      <c r="A34757" t="s">
        <v>8784</v>
      </c>
      <c r="B34757" s="2">
        <v>40907</v>
      </c>
      <c r="C34757" s="2">
        <v>40910</v>
      </c>
      <c r="D34757" t="s">
        <v>219</v>
      </c>
      <c r="E34757" t="s">
        <v>1144</v>
      </c>
      <c r="F34757" t="s">
        <v>1145</v>
      </c>
      <c r="G34757" t="s">
        <v>8785</v>
      </c>
      <c r="H34757" t="s">
        <v>7624</v>
      </c>
      <c r="I34757" t="s">
        <v>7271</v>
      </c>
      <c r="J34757" t="s">
        <v>7239</v>
      </c>
      <c r="K34757" t="s">
        <v>36</v>
      </c>
      <c r="L34757" t="s">
        <v>37</v>
      </c>
      <c r="M34757">
        <v>29</v>
      </c>
      <c r="N34757">
        <v>3</v>
      </c>
      <c r="O34757">
        <v>87</v>
      </c>
      <c r="P34757">
        <v>2011</v>
      </c>
      <c r="Q34757" t="s">
        <v>31980</v>
      </c>
      <c r="R34757" t="s">
        <v>70</v>
      </c>
      <c r="S34757">
        <v>3</v>
      </c>
      <c r="T34757">
        <v>4</v>
      </c>
    </row>
    <row r="34758" spans="1:20" x14ac:dyDescent="0.35">
      <c r="A34758" t="s">
        <v>26021</v>
      </c>
      <c r="B34758" s="2">
        <v>41724</v>
      </c>
      <c r="C34758" s="2">
        <v>41727</v>
      </c>
      <c r="D34758" t="s">
        <v>219</v>
      </c>
      <c r="E34758" t="s">
        <v>330</v>
      </c>
      <c r="F34758" t="s">
        <v>331</v>
      </c>
      <c r="G34758" t="s">
        <v>7325</v>
      </c>
      <c r="H34758" t="s">
        <v>7325</v>
      </c>
      <c r="I34758" t="s">
        <v>7289</v>
      </c>
      <c r="J34758" t="s">
        <v>7244</v>
      </c>
      <c r="K34758" t="s">
        <v>36</v>
      </c>
      <c r="L34758" t="s">
        <v>509</v>
      </c>
      <c r="M34758">
        <v>34</v>
      </c>
      <c r="N34758">
        <v>3</v>
      </c>
      <c r="O34758">
        <v>102</v>
      </c>
      <c r="P34758">
        <v>2014</v>
      </c>
      <c r="Q34758" t="s">
        <v>31983</v>
      </c>
      <c r="R34758" t="s">
        <v>49</v>
      </c>
      <c r="S34758">
        <v>3</v>
      </c>
      <c r="T34758">
        <v>1</v>
      </c>
    </row>
    <row r="34759" spans="1:20" x14ac:dyDescent="0.35">
      <c r="A34759" t="s">
        <v>8803</v>
      </c>
      <c r="B34759" s="2">
        <v>41211</v>
      </c>
      <c r="C34759" s="2">
        <v>41214</v>
      </c>
      <c r="D34759" t="s">
        <v>219</v>
      </c>
      <c r="E34759" t="s">
        <v>1536</v>
      </c>
      <c r="F34759" t="s">
        <v>1537</v>
      </c>
      <c r="G34759" t="s">
        <v>7431</v>
      </c>
      <c r="H34759" t="s">
        <v>7432</v>
      </c>
      <c r="I34759" t="s">
        <v>7259</v>
      </c>
      <c r="J34759" t="s">
        <v>7260</v>
      </c>
      <c r="K34759" t="s">
        <v>36</v>
      </c>
      <c r="L34759" t="s">
        <v>652</v>
      </c>
      <c r="M34759">
        <v>19</v>
      </c>
      <c r="N34759">
        <v>3</v>
      </c>
      <c r="O34759">
        <v>57</v>
      </c>
      <c r="P34759">
        <v>2012</v>
      </c>
      <c r="Q34759" t="s">
        <v>31979</v>
      </c>
      <c r="R34759" t="s">
        <v>42</v>
      </c>
      <c r="S34759">
        <v>3</v>
      </c>
      <c r="T34759">
        <v>4</v>
      </c>
    </row>
    <row r="34760" spans="1:20" x14ac:dyDescent="0.35">
      <c r="A34760" t="s">
        <v>26029</v>
      </c>
      <c r="B34760" s="2">
        <v>41915</v>
      </c>
      <c r="C34760" s="2">
        <v>41918</v>
      </c>
      <c r="D34760" t="s">
        <v>219</v>
      </c>
      <c r="E34760" t="s">
        <v>5249</v>
      </c>
      <c r="F34760" t="s">
        <v>5250</v>
      </c>
      <c r="G34760" t="s">
        <v>8034</v>
      </c>
      <c r="H34760" t="s">
        <v>8035</v>
      </c>
      <c r="I34760" t="s">
        <v>7268</v>
      </c>
      <c r="J34760" t="s">
        <v>7260</v>
      </c>
      <c r="K34760" t="s">
        <v>36</v>
      </c>
      <c r="L34760" t="s">
        <v>629</v>
      </c>
      <c r="M34760">
        <v>25</v>
      </c>
      <c r="N34760">
        <v>3</v>
      </c>
      <c r="O34760">
        <v>75</v>
      </c>
      <c r="P34760">
        <v>2014</v>
      </c>
      <c r="Q34760" t="s">
        <v>31979</v>
      </c>
      <c r="R34760" t="s">
        <v>70</v>
      </c>
      <c r="S34760">
        <v>3</v>
      </c>
      <c r="T34760">
        <v>4</v>
      </c>
    </row>
    <row r="34761" spans="1:20" x14ac:dyDescent="0.35">
      <c r="A34761" t="s">
        <v>8904</v>
      </c>
      <c r="B34761" s="2">
        <v>41740</v>
      </c>
      <c r="C34761" s="2">
        <v>41743</v>
      </c>
      <c r="D34761" t="s">
        <v>219</v>
      </c>
      <c r="E34761" t="s">
        <v>204</v>
      </c>
      <c r="F34761" t="s">
        <v>205</v>
      </c>
      <c r="G34761" t="s">
        <v>8853</v>
      </c>
      <c r="H34761" t="s">
        <v>8853</v>
      </c>
      <c r="I34761" t="s">
        <v>7248</v>
      </c>
      <c r="J34761" t="s">
        <v>7244</v>
      </c>
      <c r="K34761" t="s">
        <v>36</v>
      </c>
      <c r="L34761" t="s">
        <v>629</v>
      </c>
      <c r="M34761">
        <v>47</v>
      </c>
      <c r="N34761">
        <v>3</v>
      </c>
      <c r="O34761">
        <v>141</v>
      </c>
      <c r="P34761">
        <v>2014</v>
      </c>
      <c r="Q34761" t="s">
        <v>31978</v>
      </c>
      <c r="R34761" t="s">
        <v>70</v>
      </c>
      <c r="S34761">
        <v>3</v>
      </c>
      <c r="T34761">
        <v>2</v>
      </c>
    </row>
    <row r="34762" spans="1:20" x14ac:dyDescent="0.35">
      <c r="A34762" t="s">
        <v>8826</v>
      </c>
      <c r="B34762" s="2">
        <v>40894</v>
      </c>
      <c r="C34762" s="2">
        <v>40897</v>
      </c>
      <c r="D34762" t="s">
        <v>219</v>
      </c>
      <c r="E34762" t="s">
        <v>5386</v>
      </c>
      <c r="F34762" t="s">
        <v>5387</v>
      </c>
      <c r="G34762" t="s">
        <v>8148</v>
      </c>
      <c r="H34762" t="s">
        <v>8149</v>
      </c>
      <c r="I34762" t="s">
        <v>8150</v>
      </c>
      <c r="J34762" t="s">
        <v>7244</v>
      </c>
      <c r="K34762" t="s">
        <v>36</v>
      </c>
      <c r="L34762" t="s">
        <v>350</v>
      </c>
      <c r="M34762">
        <v>16</v>
      </c>
      <c r="N34762">
        <v>3</v>
      </c>
      <c r="O34762">
        <v>48</v>
      </c>
      <c r="P34762">
        <v>2011</v>
      </c>
      <c r="Q34762" t="s">
        <v>31980</v>
      </c>
      <c r="R34762" t="s">
        <v>57</v>
      </c>
      <c r="S34762">
        <v>3</v>
      </c>
      <c r="T34762">
        <v>4</v>
      </c>
    </row>
    <row r="34763" spans="1:20" x14ac:dyDescent="0.35">
      <c r="A34763" t="s">
        <v>9003</v>
      </c>
      <c r="B34763" s="2">
        <v>41939</v>
      </c>
      <c r="C34763" s="2">
        <v>41942</v>
      </c>
      <c r="D34763" t="s">
        <v>219</v>
      </c>
      <c r="E34763" t="s">
        <v>1700</v>
      </c>
      <c r="F34763" t="s">
        <v>1701</v>
      </c>
      <c r="G34763" t="s">
        <v>9004</v>
      </c>
      <c r="H34763" t="s">
        <v>7292</v>
      </c>
      <c r="I34763" t="s">
        <v>7275</v>
      </c>
      <c r="J34763" t="s">
        <v>7244</v>
      </c>
      <c r="K34763" t="s">
        <v>36</v>
      </c>
      <c r="L34763" t="s">
        <v>613</v>
      </c>
      <c r="M34763">
        <v>24</v>
      </c>
      <c r="N34763">
        <v>3</v>
      </c>
      <c r="O34763">
        <v>72</v>
      </c>
      <c r="P34763">
        <v>2014</v>
      </c>
      <c r="Q34763" t="s">
        <v>31979</v>
      </c>
      <c r="R34763" t="s">
        <v>42</v>
      </c>
      <c r="S34763">
        <v>3</v>
      </c>
      <c r="T34763">
        <v>4</v>
      </c>
    </row>
    <row r="34764" spans="1:20" x14ac:dyDescent="0.35">
      <c r="A34764" t="s">
        <v>8934</v>
      </c>
      <c r="B34764" s="2">
        <v>40945</v>
      </c>
      <c r="C34764" s="2">
        <v>40948</v>
      </c>
      <c r="D34764" t="s">
        <v>219</v>
      </c>
      <c r="E34764" t="s">
        <v>866</v>
      </c>
      <c r="F34764" t="s">
        <v>867</v>
      </c>
      <c r="G34764" t="s">
        <v>7366</v>
      </c>
      <c r="H34764" t="s">
        <v>7331</v>
      </c>
      <c r="I34764" t="s">
        <v>7243</v>
      </c>
      <c r="J34764" t="s">
        <v>7244</v>
      </c>
      <c r="K34764" t="s">
        <v>36</v>
      </c>
      <c r="L34764" t="s">
        <v>37</v>
      </c>
      <c r="M34764">
        <v>19</v>
      </c>
      <c r="N34764">
        <v>3</v>
      </c>
      <c r="O34764">
        <v>57</v>
      </c>
      <c r="P34764">
        <v>2012</v>
      </c>
      <c r="Q34764" t="s">
        <v>31974</v>
      </c>
      <c r="R34764" t="s">
        <v>42</v>
      </c>
      <c r="S34764">
        <v>3</v>
      </c>
      <c r="T34764">
        <v>1</v>
      </c>
    </row>
    <row r="34765" spans="1:20" x14ac:dyDescent="0.35">
      <c r="A34765" t="s">
        <v>26009</v>
      </c>
      <c r="B34765" s="2">
        <v>40906</v>
      </c>
      <c r="C34765" s="2">
        <v>40909</v>
      </c>
      <c r="D34765" t="s">
        <v>219</v>
      </c>
      <c r="E34765" t="s">
        <v>4143</v>
      </c>
      <c r="F34765" t="s">
        <v>4144</v>
      </c>
      <c r="G34765" t="s">
        <v>7579</v>
      </c>
      <c r="H34765" t="s">
        <v>7579</v>
      </c>
      <c r="I34765" t="s">
        <v>7347</v>
      </c>
      <c r="J34765" t="s">
        <v>7260</v>
      </c>
      <c r="K34765" t="s">
        <v>36</v>
      </c>
      <c r="L34765" t="s">
        <v>652</v>
      </c>
      <c r="M34765">
        <v>14</v>
      </c>
      <c r="N34765">
        <v>3</v>
      </c>
      <c r="O34765">
        <v>42</v>
      </c>
      <c r="P34765">
        <v>2011</v>
      </c>
      <c r="Q34765" t="s">
        <v>31980</v>
      </c>
      <c r="R34765" t="s">
        <v>38</v>
      </c>
      <c r="S34765">
        <v>3</v>
      </c>
      <c r="T34765">
        <v>4</v>
      </c>
    </row>
    <row r="34766" spans="1:20" x14ac:dyDescent="0.35">
      <c r="A34766" t="s">
        <v>8950</v>
      </c>
      <c r="B34766" s="2">
        <v>41870</v>
      </c>
      <c r="C34766" s="2">
        <v>41873</v>
      </c>
      <c r="D34766" t="s">
        <v>219</v>
      </c>
      <c r="E34766" t="s">
        <v>825</v>
      </c>
      <c r="F34766" t="s">
        <v>826</v>
      </c>
      <c r="G34766" t="s">
        <v>8951</v>
      </c>
      <c r="H34766" t="s">
        <v>8952</v>
      </c>
      <c r="I34766" t="s">
        <v>7248</v>
      </c>
      <c r="J34766" t="s">
        <v>7244</v>
      </c>
      <c r="K34766" t="s">
        <v>36</v>
      </c>
      <c r="L34766" t="s">
        <v>37</v>
      </c>
      <c r="M34766">
        <v>29</v>
      </c>
      <c r="N34766">
        <v>3</v>
      </c>
      <c r="O34766">
        <v>87</v>
      </c>
      <c r="P34766">
        <v>2014</v>
      </c>
      <c r="Q34766" t="s">
        <v>31981</v>
      </c>
      <c r="R34766" t="s">
        <v>53</v>
      </c>
      <c r="S34766">
        <v>3</v>
      </c>
      <c r="T34766">
        <v>3</v>
      </c>
    </row>
    <row r="34767" spans="1:20" x14ac:dyDescent="0.35">
      <c r="A34767" t="s">
        <v>8784</v>
      </c>
      <c r="B34767" s="2">
        <v>40907</v>
      </c>
      <c r="C34767" s="2">
        <v>40910</v>
      </c>
      <c r="D34767" t="s">
        <v>219</v>
      </c>
      <c r="E34767" t="s">
        <v>1144</v>
      </c>
      <c r="F34767" t="s">
        <v>1145</v>
      </c>
      <c r="G34767" t="s">
        <v>8785</v>
      </c>
      <c r="H34767" t="s">
        <v>7624</v>
      </c>
      <c r="I34767" t="s">
        <v>7271</v>
      </c>
      <c r="J34767" t="s">
        <v>7239</v>
      </c>
      <c r="K34767" t="s">
        <v>36</v>
      </c>
      <c r="L34767" t="s">
        <v>509</v>
      </c>
      <c r="M34767">
        <v>16</v>
      </c>
      <c r="N34767">
        <v>3</v>
      </c>
      <c r="O34767">
        <v>48</v>
      </c>
      <c r="P34767">
        <v>2011</v>
      </c>
      <c r="Q34767" t="s">
        <v>31980</v>
      </c>
      <c r="R34767" t="s">
        <v>70</v>
      </c>
      <c r="S34767">
        <v>3</v>
      </c>
      <c r="T34767">
        <v>4</v>
      </c>
    </row>
    <row r="34768" spans="1:20" x14ac:dyDescent="0.35">
      <c r="A34768" t="s">
        <v>8562</v>
      </c>
      <c r="B34768" s="2">
        <v>41887</v>
      </c>
      <c r="C34768" s="2">
        <v>41890</v>
      </c>
      <c r="D34768" t="s">
        <v>219</v>
      </c>
      <c r="E34768" t="s">
        <v>2802</v>
      </c>
      <c r="F34768" t="s">
        <v>2803</v>
      </c>
      <c r="G34768" t="s">
        <v>8322</v>
      </c>
      <c r="H34768" t="s">
        <v>7382</v>
      </c>
      <c r="I34768" t="s">
        <v>7383</v>
      </c>
      <c r="J34768" t="s">
        <v>7260</v>
      </c>
      <c r="K34768" t="s">
        <v>36</v>
      </c>
      <c r="L34768" t="s">
        <v>509</v>
      </c>
      <c r="M34768">
        <v>18</v>
      </c>
      <c r="N34768">
        <v>3</v>
      </c>
      <c r="O34768">
        <v>54</v>
      </c>
      <c r="P34768">
        <v>2014</v>
      </c>
      <c r="Q34768" t="s">
        <v>31975</v>
      </c>
      <c r="R34768" t="s">
        <v>70</v>
      </c>
      <c r="S34768">
        <v>3</v>
      </c>
      <c r="T34768">
        <v>3</v>
      </c>
    </row>
    <row r="34769" spans="1:20" x14ac:dyDescent="0.35">
      <c r="A34769" t="s">
        <v>8711</v>
      </c>
      <c r="B34769" s="2">
        <v>41887</v>
      </c>
      <c r="C34769" s="2">
        <v>41890</v>
      </c>
      <c r="D34769" t="s">
        <v>219</v>
      </c>
      <c r="E34769" t="s">
        <v>803</v>
      </c>
      <c r="F34769" t="s">
        <v>804</v>
      </c>
      <c r="G34769" t="s">
        <v>7488</v>
      </c>
      <c r="H34769" t="s">
        <v>7488</v>
      </c>
      <c r="I34769" t="s">
        <v>7317</v>
      </c>
      <c r="J34769" t="s">
        <v>7260</v>
      </c>
      <c r="K34769" t="s">
        <v>36</v>
      </c>
      <c r="L34769" t="s">
        <v>629</v>
      </c>
      <c r="M34769">
        <v>16</v>
      </c>
      <c r="N34769">
        <v>3</v>
      </c>
      <c r="O34769">
        <v>48</v>
      </c>
      <c r="P34769">
        <v>2014</v>
      </c>
      <c r="Q34769" t="s">
        <v>31975</v>
      </c>
      <c r="R34769" t="s">
        <v>70</v>
      </c>
      <c r="S34769">
        <v>3</v>
      </c>
      <c r="T34769">
        <v>3</v>
      </c>
    </row>
    <row r="34770" spans="1:20" x14ac:dyDescent="0.35">
      <c r="A34770" t="s">
        <v>26030</v>
      </c>
      <c r="B34770" s="2">
        <v>40767</v>
      </c>
      <c r="C34770" s="2">
        <v>40770</v>
      </c>
      <c r="D34770" t="s">
        <v>219</v>
      </c>
      <c r="E34770" t="s">
        <v>1079</v>
      </c>
      <c r="F34770" t="s">
        <v>1080</v>
      </c>
      <c r="G34770" t="s">
        <v>7349</v>
      </c>
      <c r="H34770" t="s">
        <v>7278</v>
      </c>
      <c r="I34770" t="s">
        <v>7279</v>
      </c>
      <c r="J34770" t="s">
        <v>7239</v>
      </c>
      <c r="K34770" t="s">
        <v>36</v>
      </c>
      <c r="L34770" t="s">
        <v>509</v>
      </c>
      <c r="M34770">
        <v>14</v>
      </c>
      <c r="N34770">
        <v>3</v>
      </c>
      <c r="O34770">
        <v>42</v>
      </c>
      <c r="P34770">
        <v>2011</v>
      </c>
      <c r="Q34770" t="s">
        <v>31981</v>
      </c>
      <c r="R34770" t="s">
        <v>70</v>
      </c>
      <c r="S34770">
        <v>3</v>
      </c>
      <c r="T34770">
        <v>3</v>
      </c>
    </row>
    <row r="34771" spans="1:20" x14ac:dyDescent="0.35">
      <c r="A34771" t="s">
        <v>8861</v>
      </c>
      <c r="B34771" s="2">
        <v>41886</v>
      </c>
      <c r="C34771" s="2">
        <v>41889</v>
      </c>
      <c r="D34771" t="s">
        <v>219</v>
      </c>
      <c r="E34771" t="s">
        <v>621</v>
      </c>
      <c r="F34771" t="s">
        <v>622</v>
      </c>
      <c r="G34771" t="s">
        <v>7528</v>
      </c>
      <c r="H34771" t="s">
        <v>7525</v>
      </c>
      <c r="I34771" t="s">
        <v>7243</v>
      </c>
      <c r="J34771" t="s">
        <v>7244</v>
      </c>
      <c r="K34771" t="s">
        <v>36</v>
      </c>
      <c r="L34771" t="s">
        <v>613</v>
      </c>
      <c r="M34771">
        <v>18</v>
      </c>
      <c r="N34771">
        <v>3</v>
      </c>
      <c r="O34771">
        <v>54</v>
      </c>
      <c r="P34771">
        <v>2014</v>
      </c>
      <c r="Q34771" t="s">
        <v>31975</v>
      </c>
      <c r="R34771" t="s">
        <v>38</v>
      </c>
      <c r="S34771">
        <v>3</v>
      </c>
      <c r="T34771">
        <v>3</v>
      </c>
    </row>
    <row r="34772" spans="1:20" x14ac:dyDescent="0.35">
      <c r="A34772" t="s">
        <v>8773</v>
      </c>
      <c r="B34772" s="2">
        <v>41036</v>
      </c>
      <c r="C34772" s="2">
        <v>41039</v>
      </c>
      <c r="D34772" t="s">
        <v>219</v>
      </c>
      <c r="E34772" t="s">
        <v>391</v>
      </c>
      <c r="F34772" t="s">
        <v>392</v>
      </c>
      <c r="G34772" t="s">
        <v>8774</v>
      </c>
      <c r="H34772" t="s">
        <v>8775</v>
      </c>
      <c r="I34772" t="s">
        <v>8479</v>
      </c>
      <c r="J34772" t="s">
        <v>7260</v>
      </c>
      <c r="K34772" t="s">
        <v>36</v>
      </c>
      <c r="L34772" t="s">
        <v>350</v>
      </c>
      <c r="M34772">
        <v>20</v>
      </c>
      <c r="N34772">
        <v>3</v>
      </c>
      <c r="O34772">
        <v>60</v>
      </c>
      <c r="P34772">
        <v>2012</v>
      </c>
      <c r="Q34772" t="s">
        <v>31982</v>
      </c>
      <c r="R34772" t="s">
        <v>42</v>
      </c>
      <c r="S34772">
        <v>3</v>
      </c>
      <c r="T34772">
        <v>2</v>
      </c>
    </row>
    <row r="34773" spans="1:20" x14ac:dyDescent="0.35">
      <c r="A34773" t="s">
        <v>26031</v>
      </c>
      <c r="B34773" s="2">
        <v>41936</v>
      </c>
      <c r="C34773" s="2">
        <v>41939</v>
      </c>
      <c r="D34773" t="s">
        <v>219</v>
      </c>
      <c r="E34773" t="s">
        <v>3280</v>
      </c>
      <c r="F34773" t="s">
        <v>3281</v>
      </c>
      <c r="G34773" t="s">
        <v>7250</v>
      </c>
      <c r="H34773" t="s">
        <v>7251</v>
      </c>
      <c r="I34773" t="s">
        <v>7238</v>
      </c>
      <c r="J34773" t="s">
        <v>7239</v>
      </c>
      <c r="K34773" t="s">
        <v>36</v>
      </c>
      <c r="L34773" t="s">
        <v>629</v>
      </c>
      <c r="M34773">
        <v>24</v>
      </c>
      <c r="N34773">
        <v>3</v>
      </c>
      <c r="O34773">
        <v>72</v>
      </c>
      <c r="P34773">
        <v>2014</v>
      </c>
      <c r="Q34773" t="s">
        <v>31979</v>
      </c>
      <c r="R34773" t="s">
        <v>70</v>
      </c>
      <c r="S34773">
        <v>3</v>
      </c>
      <c r="T34773">
        <v>4</v>
      </c>
    </row>
    <row r="34774" spans="1:20" x14ac:dyDescent="0.35">
      <c r="A34774" t="s">
        <v>9039</v>
      </c>
      <c r="B34774" s="2">
        <v>41180</v>
      </c>
      <c r="C34774" s="2">
        <v>41183</v>
      </c>
      <c r="D34774" t="s">
        <v>219</v>
      </c>
      <c r="E34774" t="s">
        <v>356</v>
      </c>
      <c r="F34774" t="s">
        <v>357</v>
      </c>
      <c r="G34774" t="s">
        <v>7388</v>
      </c>
      <c r="H34774" t="s">
        <v>7389</v>
      </c>
      <c r="I34774" t="s">
        <v>7285</v>
      </c>
      <c r="J34774" t="s">
        <v>7260</v>
      </c>
      <c r="K34774" t="s">
        <v>36</v>
      </c>
      <c r="L34774" t="s">
        <v>350</v>
      </c>
      <c r="M34774">
        <v>20</v>
      </c>
      <c r="N34774">
        <v>3</v>
      </c>
      <c r="O34774">
        <v>60</v>
      </c>
      <c r="P34774">
        <v>2012</v>
      </c>
      <c r="Q34774" t="s">
        <v>31975</v>
      </c>
      <c r="R34774" t="s">
        <v>70</v>
      </c>
      <c r="S34774">
        <v>3</v>
      </c>
      <c r="T34774">
        <v>3</v>
      </c>
    </row>
    <row r="34775" spans="1:20" x14ac:dyDescent="0.35">
      <c r="A34775" t="s">
        <v>8703</v>
      </c>
      <c r="B34775" s="2">
        <v>41368</v>
      </c>
      <c r="C34775" s="2">
        <v>41371</v>
      </c>
      <c r="D34775" t="s">
        <v>219</v>
      </c>
      <c r="E34775" t="s">
        <v>2890</v>
      </c>
      <c r="F34775" t="s">
        <v>2891</v>
      </c>
      <c r="G34775" t="s">
        <v>8704</v>
      </c>
      <c r="H34775" t="s">
        <v>8705</v>
      </c>
      <c r="I34775" t="s">
        <v>7255</v>
      </c>
      <c r="J34775" t="s">
        <v>7239</v>
      </c>
      <c r="K34775" t="s">
        <v>36</v>
      </c>
      <c r="L34775" t="s">
        <v>37</v>
      </c>
      <c r="M34775">
        <v>14</v>
      </c>
      <c r="N34775">
        <v>3</v>
      </c>
      <c r="O34775">
        <v>42</v>
      </c>
      <c r="P34775">
        <v>2013</v>
      </c>
      <c r="Q34775" t="s">
        <v>31978</v>
      </c>
      <c r="R34775" t="s">
        <v>38</v>
      </c>
      <c r="S34775">
        <v>3</v>
      </c>
      <c r="T34775">
        <v>2</v>
      </c>
    </row>
    <row r="34776" spans="1:20" x14ac:dyDescent="0.35">
      <c r="A34776" t="s">
        <v>8566</v>
      </c>
      <c r="B34776" s="2">
        <v>41538</v>
      </c>
      <c r="C34776" s="2">
        <v>41541</v>
      </c>
      <c r="D34776" t="s">
        <v>219</v>
      </c>
      <c r="E34776" t="s">
        <v>1453</v>
      </c>
      <c r="F34776" t="s">
        <v>1454</v>
      </c>
      <c r="G34776" t="s">
        <v>8567</v>
      </c>
      <c r="H34776" t="s">
        <v>8568</v>
      </c>
      <c r="I34776" t="s">
        <v>7347</v>
      </c>
      <c r="J34776" t="s">
        <v>7260</v>
      </c>
      <c r="K34776" t="s">
        <v>36</v>
      </c>
      <c r="L34776" t="s">
        <v>509</v>
      </c>
      <c r="M34776">
        <v>17</v>
      </c>
      <c r="N34776">
        <v>3</v>
      </c>
      <c r="O34776">
        <v>51</v>
      </c>
      <c r="P34776">
        <v>2013</v>
      </c>
      <c r="Q34776" t="s">
        <v>31975</v>
      </c>
      <c r="R34776" t="s">
        <v>57</v>
      </c>
      <c r="S34776">
        <v>3</v>
      </c>
      <c r="T34776">
        <v>3</v>
      </c>
    </row>
    <row r="34777" spans="1:20" x14ac:dyDescent="0.35">
      <c r="A34777" t="s">
        <v>8958</v>
      </c>
      <c r="B34777" s="2">
        <v>40887</v>
      </c>
      <c r="C34777" s="2">
        <v>40890</v>
      </c>
      <c r="D34777" t="s">
        <v>219</v>
      </c>
      <c r="E34777" t="s">
        <v>1759</v>
      </c>
      <c r="F34777" t="s">
        <v>1760</v>
      </c>
      <c r="G34777" t="s">
        <v>7349</v>
      </c>
      <c r="H34777" t="s">
        <v>7278</v>
      </c>
      <c r="I34777" t="s">
        <v>7279</v>
      </c>
      <c r="J34777" t="s">
        <v>7239</v>
      </c>
      <c r="K34777" t="s">
        <v>36</v>
      </c>
      <c r="L34777" t="s">
        <v>509</v>
      </c>
      <c r="M34777">
        <v>18</v>
      </c>
      <c r="N34777">
        <v>3</v>
      </c>
      <c r="O34777">
        <v>54</v>
      </c>
      <c r="P34777">
        <v>2011</v>
      </c>
      <c r="Q34777" t="s">
        <v>31980</v>
      </c>
      <c r="R34777" t="s">
        <v>57</v>
      </c>
      <c r="S34777">
        <v>3</v>
      </c>
      <c r="T34777">
        <v>4</v>
      </c>
    </row>
    <row r="34778" spans="1:20" x14ac:dyDescent="0.35">
      <c r="A34778" t="s">
        <v>26032</v>
      </c>
      <c r="B34778" s="2">
        <v>40574</v>
      </c>
      <c r="C34778" s="2">
        <v>40577</v>
      </c>
      <c r="D34778" t="s">
        <v>219</v>
      </c>
      <c r="E34778" t="s">
        <v>1089</v>
      </c>
      <c r="F34778" t="s">
        <v>1090</v>
      </c>
      <c r="G34778" t="s">
        <v>10202</v>
      </c>
      <c r="H34778" t="s">
        <v>10202</v>
      </c>
      <c r="I34778" t="s">
        <v>7323</v>
      </c>
      <c r="J34778" t="s">
        <v>7260</v>
      </c>
      <c r="K34778" t="s">
        <v>36</v>
      </c>
      <c r="L34778" t="s">
        <v>37</v>
      </c>
      <c r="M34778">
        <v>12</v>
      </c>
      <c r="N34778">
        <v>3</v>
      </c>
      <c r="O34778">
        <v>36</v>
      </c>
      <c r="P34778">
        <v>2011</v>
      </c>
      <c r="Q34778" t="s">
        <v>31977</v>
      </c>
      <c r="R34778" t="s">
        <v>42</v>
      </c>
      <c r="S34778">
        <v>3</v>
      </c>
      <c r="T34778">
        <v>1</v>
      </c>
    </row>
    <row r="34779" spans="1:20" x14ac:dyDescent="0.35">
      <c r="A34779" t="s">
        <v>8958</v>
      </c>
      <c r="B34779" s="2">
        <v>40887</v>
      </c>
      <c r="C34779" s="2">
        <v>40890</v>
      </c>
      <c r="D34779" t="s">
        <v>219</v>
      </c>
      <c r="E34779" t="s">
        <v>1759</v>
      </c>
      <c r="F34779" t="s">
        <v>1760</v>
      </c>
      <c r="G34779" t="s">
        <v>7349</v>
      </c>
      <c r="H34779" t="s">
        <v>7278</v>
      </c>
      <c r="I34779" t="s">
        <v>7279</v>
      </c>
      <c r="J34779" t="s">
        <v>7239</v>
      </c>
      <c r="K34779" t="s">
        <v>36</v>
      </c>
      <c r="L34779" t="s">
        <v>350</v>
      </c>
      <c r="M34779">
        <v>12</v>
      </c>
      <c r="N34779">
        <v>3</v>
      </c>
      <c r="O34779">
        <v>36</v>
      </c>
      <c r="P34779">
        <v>2011</v>
      </c>
      <c r="Q34779" t="s">
        <v>31980</v>
      </c>
      <c r="R34779" t="s">
        <v>57</v>
      </c>
      <c r="S34779">
        <v>3</v>
      </c>
      <c r="T34779">
        <v>4</v>
      </c>
    </row>
    <row r="34780" spans="1:20" x14ac:dyDescent="0.35">
      <c r="A34780" t="s">
        <v>8958</v>
      </c>
      <c r="B34780" s="2">
        <v>40887</v>
      </c>
      <c r="C34780" s="2">
        <v>40890</v>
      </c>
      <c r="D34780" t="s">
        <v>219</v>
      </c>
      <c r="E34780" t="s">
        <v>1759</v>
      </c>
      <c r="F34780" t="s">
        <v>1760</v>
      </c>
      <c r="G34780" t="s">
        <v>7349</v>
      </c>
      <c r="H34780" t="s">
        <v>7278</v>
      </c>
      <c r="I34780" t="s">
        <v>7279</v>
      </c>
      <c r="J34780" t="s">
        <v>7239</v>
      </c>
      <c r="K34780" t="s">
        <v>36</v>
      </c>
      <c r="L34780" t="s">
        <v>37</v>
      </c>
      <c r="M34780">
        <v>23</v>
      </c>
      <c r="N34780">
        <v>3</v>
      </c>
      <c r="O34780">
        <v>69</v>
      </c>
      <c r="P34780">
        <v>2011</v>
      </c>
      <c r="Q34780" t="s">
        <v>31980</v>
      </c>
      <c r="R34780" t="s">
        <v>57</v>
      </c>
      <c r="S34780">
        <v>3</v>
      </c>
      <c r="T34780">
        <v>4</v>
      </c>
    </row>
    <row r="34781" spans="1:20" x14ac:dyDescent="0.35">
      <c r="A34781" t="s">
        <v>25945</v>
      </c>
      <c r="B34781" s="2">
        <v>41738</v>
      </c>
      <c r="C34781" s="2">
        <v>41741</v>
      </c>
      <c r="D34781" t="s">
        <v>219</v>
      </c>
      <c r="E34781" t="s">
        <v>4051</v>
      </c>
      <c r="F34781" t="s">
        <v>4052</v>
      </c>
      <c r="G34781" t="s">
        <v>11216</v>
      </c>
      <c r="H34781" t="s">
        <v>13441</v>
      </c>
      <c r="I34781" t="s">
        <v>7255</v>
      </c>
      <c r="J34781" t="s">
        <v>7239</v>
      </c>
      <c r="K34781" t="s">
        <v>36</v>
      </c>
      <c r="L34781" t="s">
        <v>685</v>
      </c>
      <c r="M34781">
        <v>12</v>
      </c>
      <c r="N34781">
        <v>3</v>
      </c>
      <c r="O34781">
        <v>36</v>
      </c>
      <c r="P34781">
        <v>2014</v>
      </c>
      <c r="Q34781" t="s">
        <v>31978</v>
      </c>
      <c r="R34781" t="s">
        <v>49</v>
      </c>
      <c r="S34781">
        <v>3</v>
      </c>
      <c r="T34781">
        <v>2</v>
      </c>
    </row>
    <row r="34782" spans="1:20" x14ac:dyDescent="0.35">
      <c r="A34782" t="s">
        <v>25994</v>
      </c>
      <c r="B34782" s="2">
        <v>41494</v>
      </c>
      <c r="C34782" s="2">
        <v>41497</v>
      </c>
      <c r="D34782" t="s">
        <v>219</v>
      </c>
      <c r="E34782" t="s">
        <v>498</v>
      </c>
      <c r="F34782" t="s">
        <v>499</v>
      </c>
      <c r="G34782" t="s">
        <v>7325</v>
      </c>
      <c r="H34782" t="s">
        <v>7325</v>
      </c>
      <c r="I34782" t="s">
        <v>7289</v>
      </c>
      <c r="J34782" t="s">
        <v>7244</v>
      </c>
      <c r="K34782" t="s">
        <v>36</v>
      </c>
      <c r="L34782" t="s">
        <v>629</v>
      </c>
      <c r="M34782">
        <v>17</v>
      </c>
      <c r="N34782">
        <v>3</v>
      </c>
      <c r="O34782">
        <v>51</v>
      </c>
      <c r="P34782">
        <v>2013</v>
      </c>
      <c r="Q34782" t="s">
        <v>31981</v>
      </c>
      <c r="R34782" t="s">
        <v>38</v>
      </c>
      <c r="S34782">
        <v>3</v>
      </c>
      <c r="T34782">
        <v>3</v>
      </c>
    </row>
    <row r="34783" spans="1:20" x14ac:dyDescent="0.35">
      <c r="A34783" t="s">
        <v>26033</v>
      </c>
      <c r="B34783" s="2">
        <v>41950</v>
      </c>
      <c r="C34783" s="2">
        <v>41953</v>
      </c>
      <c r="D34783" t="s">
        <v>219</v>
      </c>
      <c r="E34783" t="s">
        <v>5686</v>
      </c>
      <c r="F34783" t="s">
        <v>5687</v>
      </c>
      <c r="G34783" t="s">
        <v>7628</v>
      </c>
      <c r="H34783" t="s">
        <v>7629</v>
      </c>
      <c r="I34783" t="s">
        <v>7619</v>
      </c>
      <c r="J34783" t="s">
        <v>7244</v>
      </c>
      <c r="K34783" t="s">
        <v>36</v>
      </c>
      <c r="L34783" t="s">
        <v>350</v>
      </c>
      <c r="M34783">
        <v>12</v>
      </c>
      <c r="N34783">
        <v>3</v>
      </c>
      <c r="O34783">
        <v>36</v>
      </c>
      <c r="P34783">
        <v>2014</v>
      </c>
      <c r="Q34783" t="s">
        <v>31973</v>
      </c>
      <c r="R34783" t="s">
        <v>70</v>
      </c>
      <c r="S34783">
        <v>3</v>
      </c>
      <c r="T34783">
        <v>4</v>
      </c>
    </row>
    <row r="34784" spans="1:20" x14ac:dyDescent="0.35">
      <c r="A34784" t="s">
        <v>26034</v>
      </c>
      <c r="B34784" s="2">
        <v>40933</v>
      </c>
      <c r="C34784" s="2">
        <v>40936</v>
      </c>
      <c r="D34784" t="s">
        <v>219</v>
      </c>
      <c r="E34784" t="s">
        <v>4950</v>
      </c>
      <c r="F34784" t="s">
        <v>4951</v>
      </c>
      <c r="G34784" t="s">
        <v>8561</v>
      </c>
      <c r="H34784" t="s">
        <v>7643</v>
      </c>
      <c r="I34784" t="s">
        <v>7271</v>
      </c>
      <c r="J34784" t="s">
        <v>7239</v>
      </c>
      <c r="K34784" t="s">
        <v>36</v>
      </c>
      <c r="L34784" t="s">
        <v>350</v>
      </c>
      <c r="M34784">
        <v>11</v>
      </c>
      <c r="N34784">
        <v>3</v>
      </c>
      <c r="O34784">
        <v>33</v>
      </c>
      <c r="P34784">
        <v>2012</v>
      </c>
      <c r="Q34784" t="s">
        <v>31977</v>
      </c>
      <c r="R34784" t="s">
        <v>49</v>
      </c>
      <c r="S34784">
        <v>3</v>
      </c>
      <c r="T34784">
        <v>1</v>
      </c>
    </row>
    <row r="34785" spans="1:20" x14ac:dyDescent="0.35">
      <c r="A34785" t="s">
        <v>8959</v>
      </c>
      <c r="B34785" s="2">
        <v>41942</v>
      </c>
      <c r="C34785" s="2">
        <v>41945</v>
      </c>
      <c r="D34785" t="s">
        <v>219</v>
      </c>
      <c r="E34785" t="s">
        <v>1657</v>
      </c>
      <c r="F34785" t="s">
        <v>1658</v>
      </c>
      <c r="G34785" t="s">
        <v>8960</v>
      </c>
      <c r="H34785" t="s">
        <v>8961</v>
      </c>
      <c r="I34785" t="s">
        <v>7238</v>
      </c>
      <c r="J34785" t="s">
        <v>7239</v>
      </c>
      <c r="K34785" t="s">
        <v>36</v>
      </c>
      <c r="L34785" t="s">
        <v>629</v>
      </c>
      <c r="M34785">
        <v>15</v>
      </c>
      <c r="N34785">
        <v>3</v>
      </c>
      <c r="O34785">
        <v>45</v>
      </c>
      <c r="P34785">
        <v>2014</v>
      </c>
      <c r="Q34785" t="s">
        <v>31979</v>
      </c>
      <c r="R34785" t="s">
        <v>38</v>
      </c>
      <c r="S34785">
        <v>3</v>
      </c>
      <c r="T34785">
        <v>4</v>
      </c>
    </row>
    <row r="34786" spans="1:20" x14ac:dyDescent="0.35">
      <c r="A34786" t="s">
        <v>26035</v>
      </c>
      <c r="B34786" s="2">
        <v>41486</v>
      </c>
      <c r="C34786" s="2">
        <v>41489</v>
      </c>
      <c r="D34786" t="s">
        <v>219</v>
      </c>
      <c r="E34786" t="s">
        <v>2858</v>
      </c>
      <c r="F34786" t="s">
        <v>2859</v>
      </c>
      <c r="G34786" t="s">
        <v>7706</v>
      </c>
      <c r="H34786" t="s">
        <v>7278</v>
      </c>
      <c r="I34786" t="s">
        <v>7279</v>
      </c>
      <c r="J34786" t="s">
        <v>7239</v>
      </c>
      <c r="K34786" t="s">
        <v>36</v>
      </c>
      <c r="L34786" t="s">
        <v>732</v>
      </c>
      <c r="M34786">
        <v>14</v>
      </c>
      <c r="N34786">
        <v>3</v>
      </c>
      <c r="O34786">
        <v>42</v>
      </c>
      <c r="P34786">
        <v>2013</v>
      </c>
      <c r="Q34786" t="s">
        <v>31976</v>
      </c>
      <c r="R34786" t="s">
        <v>49</v>
      </c>
      <c r="S34786">
        <v>3</v>
      </c>
      <c r="T34786">
        <v>3</v>
      </c>
    </row>
    <row r="34787" spans="1:20" x14ac:dyDescent="0.35">
      <c r="A34787" t="s">
        <v>25945</v>
      </c>
      <c r="B34787" s="2">
        <v>41738</v>
      </c>
      <c r="C34787" s="2">
        <v>41741</v>
      </c>
      <c r="D34787" t="s">
        <v>219</v>
      </c>
      <c r="E34787" t="s">
        <v>4051</v>
      </c>
      <c r="F34787" t="s">
        <v>4052</v>
      </c>
      <c r="G34787" t="s">
        <v>11216</v>
      </c>
      <c r="H34787" t="s">
        <v>13441</v>
      </c>
      <c r="I34787" t="s">
        <v>7255</v>
      </c>
      <c r="J34787" t="s">
        <v>7239</v>
      </c>
      <c r="K34787" t="s">
        <v>36</v>
      </c>
      <c r="L34787" t="s">
        <v>685</v>
      </c>
      <c r="M34787">
        <v>9</v>
      </c>
      <c r="N34787">
        <v>3</v>
      </c>
      <c r="O34787">
        <v>27</v>
      </c>
      <c r="P34787">
        <v>2014</v>
      </c>
      <c r="Q34787" t="s">
        <v>31978</v>
      </c>
      <c r="R34787" t="s">
        <v>49</v>
      </c>
      <c r="S34787">
        <v>3</v>
      </c>
      <c r="T34787">
        <v>2</v>
      </c>
    </row>
    <row r="34788" spans="1:20" x14ac:dyDescent="0.35">
      <c r="A34788" t="s">
        <v>8780</v>
      </c>
      <c r="B34788" s="2">
        <v>41870</v>
      </c>
      <c r="C34788" s="2">
        <v>41873</v>
      </c>
      <c r="D34788" t="s">
        <v>219</v>
      </c>
      <c r="E34788" t="s">
        <v>1682</v>
      </c>
      <c r="F34788" t="s">
        <v>1683</v>
      </c>
      <c r="G34788" t="s">
        <v>7438</v>
      </c>
      <c r="H34788" t="s">
        <v>7438</v>
      </c>
      <c r="I34788" t="s">
        <v>7238</v>
      </c>
      <c r="J34788" t="s">
        <v>7239</v>
      </c>
      <c r="K34788" t="s">
        <v>36</v>
      </c>
      <c r="L34788" t="s">
        <v>350</v>
      </c>
      <c r="M34788">
        <v>12</v>
      </c>
      <c r="N34788">
        <v>3</v>
      </c>
      <c r="O34788">
        <v>36</v>
      </c>
      <c r="P34788">
        <v>2014</v>
      </c>
      <c r="Q34788" t="s">
        <v>31981</v>
      </c>
      <c r="R34788" t="s">
        <v>53</v>
      </c>
      <c r="S34788">
        <v>3</v>
      </c>
      <c r="T34788">
        <v>3</v>
      </c>
    </row>
    <row r="34789" spans="1:20" x14ac:dyDescent="0.35">
      <c r="A34789" t="s">
        <v>8680</v>
      </c>
      <c r="B34789" s="2">
        <v>41517</v>
      </c>
      <c r="C34789" s="2">
        <v>41520</v>
      </c>
      <c r="D34789" t="s">
        <v>219</v>
      </c>
      <c r="E34789" t="s">
        <v>4591</v>
      </c>
      <c r="F34789" t="s">
        <v>4592</v>
      </c>
      <c r="G34789" t="s">
        <v>8681</v>
      </c>
      <c r="H34789" t="s">
        <v>7746</v>
      </c>
      <c r="I34789" t="s">
        <v>7238</v>
      </c>
      <c r="J34789" t="s">
        <v>7239</v>
      </c>
      <c r="K34789" t="s">
        <v>36</v>
      </c>
      <c r="L34789" t="s">
        <v>685</v>
      </c>
      <c r="M34789">
        <v>12</v>
      </c>
      <c r="N34789">
        <v>3</v>
      </c>
      <c r="O34789">
        <v>36</v>
      </c>
      <c r="P34789">
        <v>2013</v>
      </c>
      <c r="Q34789" t="s">
        <v>31981</v>
      </c>
      <c r="R34789" t="s">
        <v>57</v>
      </c>
      <c r="S34789">
        <v>3</v>
      </c>
      <c r="T34789">
        <v>3</v>
      </c>
    </row>
    <row r="34790" spans="1:20" x14ac:dyDescent="0.35">
      <c r="A34790" t="s">
        <v>26036</v>
      </c>
      <c r="B34790" s="2">
        <v>41221</v>
      </c>
      <c r="C34790" s="2">
        <v>41224</v>
      </c>
      <c r="D34790" t="s">
        <v>219</v>
      </c>
      <c r="E34790" t="s">
        <v>2029</v>
      </c>
      <c r="F34790" t="s">
        <v>2030</v>
      </c>
      <c r="G34790" t="s">
        <v>14945</v>
      </c>
      <c r="H34790" t="s">
        <v>7450</v>
      </c>
      <c r="I34790" t="s">
        <v>7255</v>
      </c>
      <c r="J34790" t="s">
        <v>7239</v>
      </c>
      <c r="K34790" t="s">
        <v>36</v>
      </c>
      <c r="L34790" t="s">
        <v>613</v>
      </c>
      <c r="M34790">
        <v>18</v>
      </c>
      <c r="N34790">
        <v>3</v>
      </c>
      <c r="O34790">
        <v>54</v>
      </c>
      <c r="P34790">
        <v>2012</v>
      </c>
      <c r="Q34790" t="s">
        <v>31973</v>
      </c>
      <c r="R34790" t="s">
        <v>38</v>
      </c>
      <c r="S34790">
        <v>3</v>
      </c>
      <c r="T34790">
        <v>4</v>
      </c>
    </row>
    <row r="34791" spans="1:20" x14ac:dyDescent="0.35">
      <c r="A34791" t="s">
        <v>8610</v>
      </c>
      <c r="B34791" s="2">
        <v>41453</v>
      </c>
      <c r="C34791" s="2">
        <v>41456</v>
      </c>
      <c r="D34791" t="s">
        <v>219</v>
      </c>
      <c r="E34791" t="s">
        <v>476</v>
      </c>
      <c r="F34791" t="s">
        <v>477</v>
      </c>
      <c r="G34791" t="s">
        <v>7924</v>
      </c>
      <c r="H34791" t="s">
        <v>7996</v>
      </c>
      <c r="I34791" t="s">
        <v>7925</v>
      </c>
      <c r="J34791" t="s">
        <v>7260</v>
      </c>
      <c r="K34791" t="s">
        <v>36</v>
      </c>
      <c r="L34791" t="s">
        <v>613</v>
      </c>
      <c r="M34791">
        <v>10</v>
      </c>
      <c r="N34791">
        <v>3</v>
      </c>
      <c r="O34791">
        <v>30</v>
      </c>
      <c r="P34791">
        <v>2013</v>
      </c>
      <c r="Q34791" t="s">
        <v>31972</v>
      </c>
      <c r="R34791" t="s">
        <v>70</v>
      </c>
      <c r="S34791">
        <v>3</v>
      </c>
      <c r="T34791">
        <v>2</v>
      </c>
    </row>
    <row r="34792" spans="1:20" x14ac:dyDescent="0.35">
      <c r="A34792" t="s">
        <v>26037</v>
      </c>
      <c r="B34792" s="2">
        <v>40983</v>
      </c>
      <c r="C34792" s="2">
        <v>40986</v>
      </c>
      <c r="D34792" t="s">
        <v>219</v>
      </c>
      <c r="E34792" t="s">
        <v>3866</v>
      </c>
      <c r="F34792" t="s">
        <v>3867</v>
      </c>
      <c r="G34792" t="s">
        <v>10202</v>
      </c>
      <c r="H34792" t="s">
        <v>10202</v>
      </c>
      <c r="I34792" t="s">
        <v>7323</v>
      </c>
      <c r="J34792" t="s">
        <v>7260</v>
      </c>
      <c r="K34792" t="s">
        <v>36</v>
      </c>
      <c r="L34792" t="s">
        <v>732</v>
      </c>
      <c r="M34792">
        <v>9</v>
      </c>
      <c r="N34792">
        <v>3</v>
      </c>
      <c r="O34792">
        <v>27</v>
      </c>
      <c r="P34792">
        <v>2012</v>
      </c>
      <c r="Q34792" t="s">
        <v>31983</v>
      </c>
      <c r="R34792" t="s">
        <v>38</v>
      </c>
      <c r="S34792">
        <v>3</v>
      </c>
      <c r="T34792">
        <v>1</v>
      </c>
    </row>
    <row r="34793" spans="1:20" x14ac:dyDescent="0.35">
      <c r="A34793" t="s">
        <v>8831</v>
      </c>
      <c r="B34793" s="2">
        <v>41619</v>
      </c>
      <c r="C34793" s="2">
        <v>41622</v>
      </c>
      <c r="D34793" t="s">
        <v>219</v>
      </c>
      <c r="E34793" t="s">
        <v>715</v>
      </c>
      <c r="F34793" t="s">
        <v>716</v>
      </c>
      <c r="G34793" t="s">
        <v>7241</v>
      </c>
      <c r="H34793" t="s">
        <v>7242</v>
      </c>
      <c r="I34793" t="s">
        <v>7243</v>
      </c>
      <c r="J34793" t="s">
        <v>7244</v>
      </c>
      <c r="K34793" t="s">
        <v>36</v>
      </c>
      <c r="L34793" t="s">
        <v>685</v>
      </c>
      <c r="M34793">
        <v>13</v>
      </c>
      <c r="N34793">
        <v>3</v>
      </c>
      <c r="O34793">
        <v>39</v>
      </c>
      <c r="P34793">
        <v>2013</v>
      </c>
      <c r="Q34793" t="s">
        <v>31980</v>
      </c>
      <c r="R34793" t="s">
        <v>49</v>
      </c>
      <c r="S34793">
        <v>3</v>
      </c>
      <c r="T34793">
        <v>4</v>
      </c>
    </row>
    <row r="34794" spans="1:20" x14ac:dyDescent="0.35">
      <c r="A34794" t="s">
        <v>26033</v>
      </c>
      <c r="B34794" s="2">
        <v>41950</v>
      </c>
      <c r="C34794" s="2">
        <v>41953</v>
      </c>
      <c r="D34794" t="s">
        <v>219</v>
      </c>
      <c r="E34794" t="s">
        <v>5686</v>
      </c>
      <c r="F34794" t="s">
        <v>5687</v>
      </c>
      <c r="G34794" t="s">
        <v>7628</v>
      </c>
      <c r="H34794" t="s">
        <v>7629</v>
      </c>
      <c r="I34794" t="s">
        <v>7619</v>
      </c>
      <c r="J34794" t="s">
        <v>7244</v>
      </c>
      <c r="K34794" t="s">
        <v>36</v>
      </c>
      <c r="L34794" t="s">
        <v>732</v>
      </c>
      <c r="M34794">
        <v>11</v>
      </c>
      <c r="N34794">
        <v>3</v>
      </c>
      <c r="O34794">
        <v>33</v>
      </c>
      <c r="P34794">
        <v>2014</v>
      </c>
      <c r="Q34794" t="s">
        <v>31973</v>
      </c>
      <c r="R34794" t="s">
        <v>70</v>
      </c>
      <c r="S34794">
        <v>3</v>
      </c>
      <c r="T34794">
        <v>4</v>
      </c>
    </row>
    <row r="34795" spans="1:20" x14ac:dyDescent="0.35">
      <c r="A34795" t="s">
        <v>26038</v>
      </c>
      <c r="B34795" s="2">
        <v>41209</v>
      </c>
      <c r="C34795" s="2">
        <v>41212</v>
      </c>
      <c r="D34795" t="s">
        <v>219</v>
      </c>
      <c r="E34795" t="s">
        <v>5044</v>
      </c>
      <c r="F34795" t="s">
        <v>5045</v>
      </c>
      <c r="G34795" t="s">
        <v>7359</v>
      </c>
      <c r="H34795" t="s">
        <v>7360</v>
      </c>
      <c r="I34795" t="s">
        <v>7361</v>
      </c>
      <c r="J34795" t="s">
        <v>7260</v>
      </c>
      <c r="K34795" t="s">
        <v>36</v>
      </c>
      <c r="L34795" t="s">
        <v>350</v>
      </c>
      <c r="M34795">
        <v>9</v>
      </c>
      <c r="N34795">
        <v>3</v>
      </c>
      <c r="O34795">
        <v>27</v>
      </c>
      <c r="P34795">
        <v>2012</v>
      </c>
      <c r="Q34795" t="s">
        <v>31979</v>
      </c>
      <c r="R34795" t="s">
        <v>57</v>
      </c>
      <c r="S34795">
        <v>3</v>
      </c>
      <c r="T34795">
        <v>4</v>
      </c>
    </row>
    <row r="34796" spans="1:20" x14ac:dyDescent="0.35">
      <c r="A34796" t="s">
        <v>26039</v>
      </c>
      <c r="B34796" s="2">
        <v>41717</v>
      </c>
      <c r="C34796" s="2">
        <v>41720</v>
      </c>
      <c r="D34796" t="s">
        <v>219</v>
      </c>
      <c r="E34796" t="s">
        <v>743</v>
      </c>
      <c r="F34796" t="s">
        <v>744</v>
      </c>
      <c r="G34796" t="s">
        <v>8744</v>
      </c>
      <c r="H34796" t="s">
        <v>8744</v>
      </c>
      <c r="I34796" t="s">
        <v>7238</v>
      </c>
      <c r="J34796" t="s">
        <v>7239</v>
      </c>
      <c r="K34796" t="s">
        <v>36</v>
      </c>
      <c r="L34796" t="s">
        <v>350</v>
      </c>
      <c r="M34796">
        <v>13</v>
      </c>
      <c r="N34796">
        <v>3</v>
      </c>
      <c r="O34796">
        <v>39</v>
      </c>
      <c r="P34796">
        <v>2014</v>
      </c>
      <c r="Q34796" t="s">
        <v>31983</v>
      </c>
      <c r="R34796" t="s">
        <v>49</v>
      </c>
      <c r="S34796">
        <v>3</v>
      </c>
      <c r="T34796">
        <v>1</v>
      </c>
    </row>
    <row r="34797" spans="1:20" x14ac:dyDescent="0.35">
      <c r="A34797" t="s">
        <v>8589</v>
      </c>
      <c r="B34797" s="2">
        <v>41369</v>
      </c>
      <c r="C34797" s="2">
        <v>41372</v>
      </c>
      <c r="D34797" t="s">
        <v>219</v>
      </c>
      <c r="E34797" t="s">
        <v>309</v>
      </c>
      <c r="F34797" t="s">
        <v>310</v>
      </c>
      <c r="G34797" t="s">
        <v>8590</v>
      </c>
      <c r="H34797" t="s">
        <v>8591</v>
      </c>
      <c r="I34797" t="s">
        <v>7361</v>
      </c>
      <c r="J34797" t="s">
        <v>7260</v>
      </c>
      <c r="K34797" t="s">
        <v>36</v>
      </c>
      <c r="L34797" t="s">
        <v>37</v>
      </c>
      <c r="M34797">
        <v>12</v>
      </c>
      <c r="N34797">
        <v>3</v>
      </c>
      <c r="O34797">
        <v>36</v>
      </c>
      <c r="P34797">
        <v>2013</v>
      </c>
      <c r="Q34797" t="s">
        <v>31978</v>
      </c>
      <c r="R34797" t="s">
        <v>70</v>
      </c>
      <c r="S34797">
        <v>3</v>
      </c>
      <c r="T34797">
        <v>2</v>
      </c>
    </row>
    <row r="34798" spans="1:20" x14ac:dyDescent="0.35">
      <c r="A34798" t="s">
        <v>26040</v>
      </c>
      <c r="B34798" s="2">
        <v>41234</v>
      </c>
      <c r="C34798" s="2">
        <v>41237</v>
      </c>
      <c r="D34798" t="s">
        <v>219</v>
      </c>
      <c r="E34798" t="s">
        <v>3686</v>
      </c>
      <c r="F34798" t="s">
        <v>3687</v>
      </c>
      <c r="G34798" t="s">
        <v>9725</v>
      </c>
      <c r="H34798" t="s">
        <v>7629</v>
      </c>
      <c r="I34798" t="s">
        <v>9726</v>
      </c>
      <c r="J34798" t="s">
        <v>7244</v>
      </c>
      <c r="K34798" t="s">
        <v>36</v>
      </c>
      <c r="L34798" t="s">
        <v>37</v>
      </c>
      <c r="M34798">
        <v>15</v>
      </c>
      <c r="N34798">
        <v>3</v>
      </c>
      <c r="O34798">
        <v>45</v>
      </c>
      <c r="P34798">
        <v>2012</v>
      </c>
      <c r="Q34798" t="s">
        <v>31973</v>
      </c>
      <c r="R34798" t="s">
        <v>49</v>
      </c>
      <c r="S34798">
        <v>3</v>
      </c>
      <c r="T34798">
        <v>4</v>
      </c>
    </row>
    <row r="34799" spans="1:20" x14ac:dyDescent="0.35">
      <c r="A34799" t="s">
        <v>26007</v>
      </c>
      <c r="B34799" s="2">
        <v>41557</v>
      </c>
      <c r="C34799" s="2">
        <v>41560</v>
      </c>
      <c r="D34799" t="s">
        <v>219</v>
      </c>
      <c r="E34799" t="s">
        <v>2358</v>
      </c>
      <c r="F34799" t="s">
        <v>2359</v>
      </c>
      <c r="G34799" t="s">
        <v>7382</v>
      </c>
      <c r="H34799" t="s">
        <v>7382</v>
      </c>
      <c r="I34799" t="s">
        <v>7383</v>
      </c>
      <c r="J34799" t="s">
        <v>7260</v>
      </c>
      <c r="K34799" t="s">
        <v>36</v>
      </c>
      <c r="L34799" t="s">
        <v>685</v>
      </c>
      <c r="M34799">
        <v>9</v>
      </c>
      <c r="N34799">
        <v>3</v>
      </c>
      <c r="O34799">
        <v>27</v>
      </c>
      <c r="P34799">
        <v>2013</v>
      </c>
      <c r="Q34799" t="s">
        <v>31979</v>
      </c>
      <c r="R34799" t="s">
        <v>38</v>
      </c>
      <c r="S34799">
        <v>3</v>
      </c>
      <c r="T34799">
        <v>4</v>
      </c>
    </row>
    <row r="34800" spans="1:20" x14ac:dyDescent="0.35">
      <c r="A34800" t="s">
        <v>26015</v>
      </c>
      <c r="B34800" s="2">
        <v>40758</v>
      </c>
      <c r="C34800" s="2">
        <v>40761</v>
      </c>
      <c r="D34800" t="s">
        <v>219</v>
      </c>
      <c r="E34800" t="s">
        <v>1418</v>
      </c>
      <c r="F34800" t="s">
        <v>1419</v>
      </c>
      <c r="G34800" t="s">
        <v>7382</v>
      </c>
      <c r="H34800" t="s">
        <v>7382</v>
      </c>
      <c r="I34800" t="s">
        <v>7383</v>
      </c>
      <c r="J34800" t="s">
        <v>7260</v>
      </c>
      <c r="K34800" t="s">
        <v>36</v>
      </c>
      <c r="L34800" t="s">
        <v>613</v>
      </c>
      <c r="M34800">
        <v>16</v>
      </c>
      <c r="N34800">
        <v>3</v>
      </c>
      <c r="O34800">
        <v>48</v>
      </c>
      <c r="P34800">
        <v>2011</v>
      </c>
      <c r="Q34800" t="s">
        <v>31981</v>
      </c>
      <c r="R34800" t="s">
        <v>49</v>
      </c>
      <c r="S34800">
        <v>3</v>
      </c>
      <c r="T34800">
        <v>3</v>
      </c>
    </row>
    <row r="34801" spans="1:20" x14ac:dyDescent="0.35">
      <c r="A34801" t="s">
        <v>8825</v>
      </c>
      <c r="B34801" s="2">
        <v>41453</v>
      </c>
      <c r="C34801" s="2">
        <v>41456</v>
      </c>
      <c r="D34801" t="s">
        <v>219</v>
      </c>
      <c r="E34801" t="s">
        <v>863</v>
      </c>
      <c r="F34801" t="s">
        <v>864</v>
      </c>
      <c r="G34801" t="s">
        <v>7528</v>
      </c>
      <c r="H34801" t="s">
        <v>7525</v>
      </c>
      <c r="I34801" t="s">
        <v>7243</v>
      </c>
      <c r="J34801" t="s">
        <v>7244</v>
      </c>
      <c r="K34801" t="s">
        <v>36</v>
      </c>
      <c r="L34801" t="s">
        <v>652</v>
      </c>
      <c r="M34801">
        <v>9</v>
      </c>
      <c r="N34801">
        <v>3</v>
      </c>
      <c r="O34801">
        <v>27</v>
      </c>
      <c r="P34801">
        <v>2013</v>
      </c>
      <c r="Q34801" t="s">
        <v>31972</v>
      </c>
      <c r="R34801" t="s">
        <v>70</v>
      </c>
      <c r="S34801">
        <v>3</v>
      </c>
      <c r="T34801">
        <v>2</v>
      </c>
    </row>
    <row r="34802" spans="1:20" x14ac:dyDescent="0.35">
      <c r="A34802" t="s">
        <v>8847</v>
      </c>
      <c r="B34802" s="2">
        <v>40758</v>
      </c>
      <c r="C34802" s="2">
        <v>40761</v>
      </c>
      <c r="D34802" t="s">
        <v>219</v>
      </c>
      <c r="E34802" t="s">
        <v>2842</v>
      </c>
      <c r="F34802" t="s">
        <v>2843</v>
      </c>
      <c r="G34802" t="s">
        <v>8848</v>
      </c>
      <c r="H34802" t="s">
        <v>8849</v>
      </c>
      <c r="I34802" t="s">
        <v>7275</v>
      </c>
      <c r="J34802" t="s">
        <v>7244</v>
      </c>
      <c r="K34802" t="s">
        <v>36</v>
      </c>
      <c r="L34802" t="s">
        <v>732</v>
      </c>
      <c r="M34802">
        <v>14</v>
      </c>
      <c r="N34802">
        <v>3</v>
      </c>
      <c r="O34802">
        <v>42</v>
      </c>
      <c r="P34802">
        <v>2011</v>
      </c>
      <c r="Q34802" t="s">
        <v>31981</v>
      </c>
      <c r="R34802" t="s">
        <v>49</v>
      </c>
      <c r="S34802">
        <v>3</v>
      </c>
      <c r="T34802">
        <v>3</v>
      </c>
    </row>
    <row r="34803" spans="1:20" x14ac:dyDescent="0.35">
      <c r="A34803" t="s">
        <v>8569</v>
      </c>
      <c r="B34803" s="2">
        <v>41503</v>
      </c>
      <c r="C34803" s="2">
        <v>41506</v>
      </c>
      <c r="D34803" t="s">
        <v>219</v>
      </c>
      <c r="E34803" t="s">
        <v>621</v>
      </c>
      <c r="F34803" t="s">
        <v>622</v>
      </c>
      <c r="G34803" t="s">
        <v>8570</v>
      </c>
      <c r="H34803" t="s">
        <v>7278</v>
      </c>
      <c r="I34803" t="s">
        <v>7279</v>
      </c>
      <c r="J34803" t="s">
        <v>7239</v>
      </c>
      <c r="K34803" t="s">
        <v>36</v>
      </c>
      <c r="L34803" t="s">
        <v>37</v>
      </c>
      <c r="M34803">
        <v>29</v>
      </c>
      <c r="N34803">
        <v>3</v>
      </c>
      <c r="O34803">
        <v>87</v>
      </c>
      <c r="P34803">
        <v>2013</v>
      </c>
      <c r="Q34803" t="s">
        <v>31981</v>
      </c>
      <c r="R34803" t="s">
        <v>57</v>
      </c>
      <c r="S34803">
        <v>3</v>
      </c>
      <c r="T34803">
        <v>3</v>
      </c>
    </row>
    <row r="34804" spans="1:20" x14ac:dyDescent="0.35">
      <c r="A34804" t="s">
        <v>26025</v>
      </c>
      <c r="B34804" s="2">
        <v>41513</v>
      </c>
      <c r="C34804" s="2">
        <v>41516</v>
      </c>
      <c r="D34804" t="s">
        <v>219</v>
      </c>
      <c r="E34804" t="s">
        <v>4199</v>
      </c>
      <c r="F34804" t="s">
        <v>4200</v>
      </c>
      <c r="G34804" t="s">
        <v>17845</v>
      </c>
      <c r="H34804" t="s">
        <v>7301</v>
      </c>
      <c r="I34804" t="s">
        <v>7271</v>
      </c>
      <c r="J34804" t="s">
        <v>7239</v>
      </c>
      <c r="K34804" t="s">
        <v>36</v>
      </c>
      <c r="L34804" t="s">
        <v>613</v>
      </c>
      <c r="M34804">
        <v>11</v>
      </c>
      <c r="N34804">
        <v>3</v>
      </c>
      <c r="O34804">
        <v>33</v>
      </c>
      <c r="P34804">
        <v>2013</v>
      </c>
      <c r="Q34804" t="s">
        <v>31981</v>
      </c>
      <c r="R34804" t="s">
        <v>53</v>
      </c>
      <c r="S34804">
        <v>3</v>
      </c>
      <c r="T34804">
        <v>3</v>
      </c>
    </row>
    <row r="34805" spans="1:20" x14ac:dyDescent="0.35">
      <c r="A34805" t="s">
        <v>8965</v>
      </c>
      <c r="B34805" s="2">
        <v>41060</v>
      </c>
      <c r="C34805" s="2">
        <v>41063</v>
      </c>
      <c r="D34805" t="s">
        <v>219</v>
      </c>
      <c r="E34805" t="s">
        <v>2298</v>
      </c>
      <c r="F34805" t="s">
        <v>2299</v>
      </c>
      <c r="G34805" t="s">
        <v>5952</v>
      </c>
      <c r="H34805" t="s">
        <v>7496</v>
      </c>
      <c r="I34805" t="s">
        <v>7243</v>
      </c>
      <c r="J34805" t="s">
        <v>7244</v>
      </c>
      <c r="K34805" t="s">
        <v>36</v>
      </c>
      <c r="L34805" t="s">
        <v>350</v>
      </c>
      <c r="M34805">
        <v>12</v>
      </c>
      <c r="N34805">
        <v>3</v>
      </c>
      <c r="O34805">
        <v>36</v>
      </c>
      <c r="P34805">
        <v>2012</v>
      </c>
      <c r="Q34805" t="s">
        <v>31982</v>
      </c>
      <c r="R34805" t="s">
        <v>38</v>
      </c>
      <c r="S34805">
        <v>3</v>
      </c>
      <c r="T34805">
        <v>2</v>
      </c>
    </row>
    <row r="34806" spans="1:20" x14ac:dyDescent="0.35">
      <c r="A34806" t="s">
        <v>26041</v>
      </c>
      <c r="B34806" s="2">
        <v>41781</v>
      </c>
      <c r="C34806" s="2">
        <v>41784</v>
      </c>
      <c r="D34806" t="s">
        <v>219</v>
      </c>
      <c r="E34806" t="s">
        <v>1649</v>
      </c>
      <c r="F34806" t="s">
        <v>1650</v>
      </c>
      <c r="G34806" t="s">
        <v>8196</v>
      </c>
      <c r="H34806" t="s">
        <v>8507</v>
      </c>
      <c r="I34806" t="s">
        <v>7268</v>
      </c>
      <c r="J34806" t="s">
        <v>7260</v>
      </c>
      <c r="K34806" t="s">
        <v>36</v>
      </c>
      <c r="L34806" t="s">
        <v>652</v>
      </c>
      <c r="M34806">
        <v>7</v>
      </c>
      <c r="N34806">
        <v>3</v>
      </c>
      <c r="O34806">
        <v>21</v>
      </c>
      <c r="P34806">
        <v>2014</v>
      </c>
      <c r="Q34806" t="s">
        <v>31982</v>
      </c>
      <c r="R34806" t="s">
        <v>38</v>
      </c>
      <c r="S34806">
        <v>3</v>
      </c>
      <c r="T34806">
        <v>2</v>
      </c>
    </row>
    <row r="34807" spans="1:20" x14ac:dyDescent="0.35">
      <c r="A34807" t="s">
        <v>26042</v>
      </c>
      <c r="B34807" s="2">
        <v>41898</v>
      </c>
      <c r="C34807" s="2">
        <v>41901</v>
      </c>
      <c r="D34807" t="s">
        <v>219</v>
      </c>
      <c r="E34807" t="s">
        <v>1809</v>
      </c>
      <c r="F34807" t="s">
        <v>1810</v>
      </c>
      <c r="G34807" t="s">
        <v>7723</v>
      </c>
      <c r="H34807" t="s">
        <v>7723</v>
      </c>
      <c r="I34807" t="s">
        <v>7724</v>
      </c>
      <c r="J34807" t="s">
        <v>7239</v>
      </c>
      <c r="K34807" t="s">
        <v>36</v>
      </c>
      <c r="L34807" t="s">
        <v>509</v>
      </c>
      <c r="M34807">
        <v>8</v>
      </c>
      <c r="N34807">
        <v>3</v>
      </c>
      <c r="O34807">
        <v>24</v>
      </c>
      <c r="P34807">
        <v>2014</v>
      </c>
      <c r="Q34807" t="s">
        <v>31975</v>
      </c>
      <c r="R34807" t="s">
        <v>53</v>
      </c>
      <c r="S34807">
        <v>3</v>
      </c>
      <c r="T34807">
        <v>3</v>
      </c>
    </row>
    <row r="34808" spans="1:20" x14ac:dyDescent="0.35">
      <c r="A34808" t="s">
        <v>8594</v>
      </c>
      <c r="B34808" s="2">
        <v>41127</v>
      </c>
      <c r="C34808" s="2">
        <v>41130</v>
      </c>
      <c r="D34808" t="s">
        <v>219</v>
      </c>
      <c r="E34808" t="s">
        <v>235</v>
      </c>
      <c r="F34808" t="s">
        <v>236</v>
      </c>
      <c r="G34808" t="s">
        <v>7952</v>
      </c>
      <c r="H34808" t="s">
        <v>7285</v>
      </c>
      <c r="I34808" t="s">
        <v>7285</v>
      </c>
      <c r="J34808" t="s">
        <v>7260</v>
      </c>
      <c r="K34808" t="s">
        <v>36</v>
      </c>
      <c r="L34808" t="s">
        <v>732</v>
      </c>
      <c r="M34808">
        <v>10</v>
      </c>
      <c r="N34808">
        <v>3</v>
      </c>
      <c r="O34808">
        <v>30</v>
      </c>
      <c r="P34808">
        <v>2012</v>
      </c>
      <c r="Q34808" t="s">
        <v>31981</v>
      </c>
      <c r="R34808" t="s">
        <v>42</v>
      </c>
      <c r="S34808">
        <v>3</v>
      </c>
      <c r="T34808">
        <v>3</v>
      </c>
    </row>
    <row r="34809" spans="1:20" x14ac:dyDescent="0.35">
      <c r="A34809" t="s">
        <v>26043</v>
      </c>
      <c r="B34809" s="2">
        <v>41187</v>
      </c>
      <c r="C34809" s="2">
        <v>41190</v>
      </c>
      <c r="D34809" t="s">
        <v>219</v>
      </c>
      <c r="E34809" t="s">
        <v>4479</v>
      </c>
      <c r="F34809" t="s">
        <v>4480</v>
      </c>
      <c r="G34809" t="s">
        <v>12764</v>
      </c>
      <c r="H34809" t="s">
        <v>13490</v>
      </c>
      <c r="I34809" t="s">
        <v>7248</v>
      </c>
      <c r="J34809" t="s">
        <v>7244</v>
      </c>
      <c r="K34809" t="s">
        <v>36</v>
      </c>
      <c r="L34809" t="s">
        <v>350</v>
      </c>
      <c r="M34809">
        <v>11</v>
      </c>
      <c r="N34809">
        <v>3</v>
      </c>
      <c r="O34809">
        <v>33</v>
      </c>
      <c r="P34809">
        <v>2012</v>
      </c>
      <c r="Q34809" t="s">
        <v>31979</v>
      </c>
      <c r="R34809" t="s">
        <v>70</v>
      </c>
      <c r="S34809">
        <v>3</v>
      </c>
      <c r="T34809">
        <v>4</v>
      </c>
    </row>
    <row r="34810" spans="1:20" x14ac:dyDescent="0.35">
      <c r="A34810" t="s">
        <v>26044</v>
      </c>
      <c r="B34810" s="2">
        <v>41813</v>
      </c>
      <c r="C34810" s="2">
        <v>41816</v>
      </c>
      <c r="D34810" t="s">
        <v>219</v>
      </c>
      <c r="E34810" t="s">
        <v>1071</v>
      </c>
      <c r="F34810" t="s">
        <v>1072</v>
      </c>
      <c r="G34810" t="s">
        <v>7566</v>
      </c>
      <c r="H34810" t="s">
        <v>7566</v>
      </c>
      <c r="I34810" t="s">
        <v>7567</v>
      </c>
      <c r="J34810" t="s">
        <v>7244</v>
      </c>
      <c r="K34810" t="s">
        <v>36</v>
      </c>
      <c r="L34810" t="s">
        <v>685</v>
      </c>
      <c r="M34810">
        <v>8</v>
      </c>
      <c r="N34810">
        <v>3</v>
      </c>
      <c r="O34810">
        <v>24</v>
      </c>
      <c r="P34810">
        <v>2014</v>
      </c>
      <c r="Q34810" t="s">
        <v>31972</v>
      </c>
      <c r="R34810" t="s">
        <v>42</v>
      </c>
      <c r="S34810">
        <v>3</v>
      </c>
      <c r="T34810">
        <v>2</v>
      </c>
    </row>
    <row r="34811" spans="1:20" x14ac:dyDescent="0.35">
      <c r="A34811" t="s">
        <v>8847</v>
      </c>
      <c r="B34811" s="2">
        <v>40758</v>
      </c>
      <c r="C34811" s="2">
        <v>40761</v>
      </c>
      <c r="D34811" t="s">
        <v>219</v>
      </c>
      <c r="E34811" t="s">
        <v>2842</v>
      </c>
      <c r="F34811" t="s">
        <v>2843</v>
      </c>
      <c r="G34811" t="s">
        <v>8848</v>
      </c>
      <c r="H34811" t="s">
        <v>8849</v>
      </c>
      <c r="I34811" t="s">
        <v>7275</v>
      </c>
      <c r="J34811" t="s">
        <v>7244</v>
      </c>
      <c r="K34811" t="s">
        <v>36</v>
      </c>
      <c r="L34811" t="s">
        <v>652</v>
      </c>
      <c r="M34811">
        <v>17</v>
      </c>
      <c r="N34811">
        <v>3</v>
      </c>
      <c r="O34811">
        <v>51</v>
      </c>
      <c r="P34811">
        <v>2011</v>
      </c>
      <c r="Q34811" t="s">
        <v>31981</v>
      </c>
      <c r="R34811" t="s">
        <v>49</v>
      </c>
      <c r="S34811">
        <v>3</v>
      </c>
      <c r="T34811">
        <v>3</v>
      </c>
    </row>
    <row r="34812" spans="1:20" x14ac:dyDescent="0.35">
      <c r="A34812" t="s">
        <v>8986</v>
      </c>
      <c r="B34812" s="2">
        <v>41836</v>
      </c>
      <c r="C34812" s="2">
        <v>41839</v>
      </c>
      <c r="D34812" t="s">
        <v>219</v>
      </c>
      <c r="E34812" t="s">
        <v>780</v>
      </c>
      <c r="F34812" t="s">
        <v>781</v>
      </c>
      <c r="G34812" t="s">
        <v>7438</v>
      </c>
      <c r="H34812" t="s">
        <v>7438</v>
      </c>
      <c r="I34812" t="s">
        <v>7238</v>
      </c>
      <c r="J34812" t="s">
        <v>7239</v>
      </c>
      <c r="K34812" t="s">
        <v>36</v>
      </c>
      <c r="L34812" t="s">
        <v>685</v>
      </c>
      <c r="M34812">
        <v>10</v>
      </c>
      <c r="N34812">
        <v>3</v>
      </c>
      <c r="O34812">
        <v>30</v>
      </c>
      <c r="P34812">
        <v>2014</v>
      </c>
      <c r="Q34812" t="s">
        <v>31976</v>
      </c>
      <c r="R34812" t="s">
        <v>49</v>
      </c>
      <c r="S34812">
        <v>3</v>
      </c>
      <c r="T34812">
        <v>3</v>
      </c>
    </row>
    <row r="34813" spans="1:20" x14ac:dyDescent="0.35">
      <c r="A34813" t="s">
        <v>8798</v>
      </c>
      <c r="B34813" s="2">
        <v>41814</v>
      </c>
      <c r="C34813" s="2">
        <v>41817</v>
      </c>
      <c r="D34813" t="s">
        <v>219</v>
      </c>
      <c r="E34813" t="s">
        <v>2290</v>
      </c>
      <c r="F34813" t="s">
        <v>2291</v>
      </c>
      <c r="G34813" t="s">
        <v>8799</v>
      </c>
      <c r="H34813" t="s">
        <v>8800</v>
      </c>
      <c r="I34813" t="s">
        <v>8000</v>
      </c>
      <c r="J34813" t="s">
        <v>7260</v>
      </c>
      <c r="K34813" t="s">
        <v>36</v>
      </c>
      <c r="L34813" t="s">
        <v>613</v>
      </c>
      <c r="M34813">
        <v>8</v>
      </c>
      <c r="N34813">
        <v>3</v>
      </c>
      <c r="O34813">
        <v>24</v>
      </c>
      <c r="P34813">
        <v>2014</v>
      </c>
      <c r="Q34813" t="s">
        <v>31972</v>
      </c>
      <c r="R34813" t="s">
        <v>53</v>
      </c>
      <c r="S34813">
        <v>3</v>
      </c>
      <c r="T34813">
        <v>2</v>
      </c>
    </row>
    <row r="34814" spans="1:20" x14ac:dyDescent="0.35">
      <c r="A34814" t="s">
        <v>8596</v>
      </c>
      <c r="B34814" s="2">
        <v>41961</v>
      </c>
      <c r="C34814" s="2">
        <v>41964</v>
      </c>
      <c r="D34814" t="s">
        <v>219</v>
      </c>
      <c r="E34814" t="s">
        <v>504</v>
      </c>
      <c r="F34814" t="s">
        <v>505</v>
      </c>
      <c r="G34814" t="s">
        <v>8597</v>
      </c>
      <c r="H34814" t="s">
        <v>7865</v>
      </c>
      <c r="I34814" t="s">
        <v>7268</v>
      </c>
      <c r="J34814" t="s">
        <v>7260</v>
      </c>
      <c r="K34814" t="s">
        <v>36</v>
      </c>
      <c r="L34814" t="s">
        <v>509</v>
      </c>
      <c r="M34814">
        <v>13</v>
      </c>
      <c r="N34814">
        <v>3</v>
      </c>
      <c r="O34814">
        <v>39</v>
      </c>
      <c r="P34814">
        <v>2014</v>
      </c>
      <c r="Q34814" t="s">
        <v>31973</v>
      </c>
      <c r="R34814" t="s">
        <v>53</v>
      </c>
      <c r="S34814">
        <v>3</v>
      </c>
      <c r="T34814">
        <v>4</v>
      </c>
    </row>
    <row r="34815" spans="1:20" x14ac:dyDescent="0.35">
      <c r="A34815" t="s">
        <v>8858</v>
      </c>
      <c r="B34815" s="2">
        <v>40858</v>
      </c>
      <c r="C34815" s="2">
        <v>40861</v>
      </c>
      <c r="D34815" t="s">
        <v>219</v>
      </c>
      <c r="E34815" t="s">
        <v>3686</v>
      </c>
      <c r="F34815" t="s">
        <v>3687</v>
      </c>
      <c r="G34815" t="s">
        <v>8376</v>
      </c>
      <c r="H34815" t="s">
        <v>8377</v>
      </c>
      <c r="I34815" t="s">
        <v>7913</v>
      </c>
      <c r="J34815" t="s">
        <v>7244</v>
      </c>
      <c r="K34815" t="s">
        <v>36</v>
      </c>
      <c r="L34815" t="s">
        <v>685</v>
      </c>
      <c r="M34815">
        <v>9</v>
      </c>
      <c r="N34815">
        <v>3</v>
      </c>
      <c r="O34815">
        <v>27</v>
      </c>
      <c r="P34815">
        <v>2011</v>
      </c>
      <c r="Q34815" t="s">
        <v>31973</v>
      </c>
      <c r="R34815" t="s">
        <v>70</v>
      </c>
      <c r="S34815">
        <v>3</v>
      </c>
      <c r="T34815">
        <v>4</v>
      </c>
    </row>
    <row r="34816" spans="1:20" x14ac:dyDescent="0.35">
      <c r="A34816" t="s">
        <v>8773</v>
      </c>
      <c r="B34816" s="2">
        <v>41036</v>
      </c>
      <c r="C34816" s="2">
        <v>41039</v>
      </c>
      <c r="D34816" t="s">
        <v>219</v>
      </c>
      <c r="E34816" t="s">
        <v>391</v>
      </c>
      <c r="F34816" t="s">
        <v>392</v>
      </c>
      <c r="G34816" t="s">
        <v>8774</v>
      </c>
      <c r="H34816" t="s">
        <v>8775</v>
      </c>
      <c r="I34816" t="s">
        <v>8479</v>
      </c>
      <c r="J34816" t="s">
        <v>7260</v>
      </c>
      <c r="K34816" t="s">
        <v>36</v>
      </c>
      <c r="L34816" t="s">
        <v>629</v>
      </c>
      <c r="M34816">
        <v>12</v>
      </c>
      <c r="N34816">
        <v>3</v>
      </c>
      <c r="O34816">
        <v>36</v>
      </c>
      <c r="P34816">
        <v>2012</v>
      </c>
      <c r="Q34816" t="s">
        <v>31982</v>
      </c>
      <c r="R34816" t="s">
        <v>42</v>
      </c>
      <c r="S34816">
        <v>3</v>
      </c>
      <c r="T34816">
        <v>2</v>
      </c>
    </row>
    <row r="34817" spans="1:20" x14ac:dyDescent="0.35">
      <c r="A34817" t="s">
        <v>8725</v>
      </c>
      <c r="B34817" s="2">
        <v>40780</v>
      </c>
      <c r="C34817" s="2">
        <v>40783</v>
      </c>
      <c r="D34817" t="s">
        <v>219</v>
      </c>
      <c r="E34817" t="s">
        <v>2756</v>
      </c>
      <c r="F34817" t="s">
        <v>2757</v>
      </c>
      <c r="G34817" t="s">
        <v>8726</v>
      </c>
      <c r="H34817" t="s">
        <v>8727</v>
      </c>
      <c r="I34817" t="s">
        <v>7378</v>
      </c>
      <c r="J34817" t="s">
        <v>7239</v>
      </c>
      <c r="K34817" t="s">
        <v>36</v>
      </c>
      <c r="L34817" t="s">
        <v>350</v>
      </c>
      <c r="M34817">
        <v>7</v>
      </c>
      <c r="N34817">
        <v>3</v>
      </c>
      <c r="O34817">
        <v>21</v>
      </c>
      <c r="P34817">
        <v>2011</v>
      </c>
      <c r="Q34817" t="s">
        <v>31981</v>
      </c>
      <c r="R34817" t="s">
        <v>38</v>
      </c>
      <c r="S34817">
        <v>3</v>
      </c>
      <c r="T34817">
        <v>3</v>
      </c>
    </row>
    <row r="34818" spans="1:20" x14ac:dyDescent="0.35">
      <c r="A34818" t="s">
        <v>8725</v>
      </c>
      <c r="B34818" s="2">
        <v>40780</v>
      </c>
      <c r="C34818" s="2">
        <v>40783</v>
      </c>
      <c r="D34818" t="s">
        <v>219</v>
      </c>
      <c r="E34818" t="s">
        <v>2756</v>
      </c>
      <c r="F34818" t="s">
        <v>2757</v>
      </c>
      <c r="G34818" t="s">
        <v>8726</v>
      </c>
      <c r="H34818" t="s">
        <v>8727</v>
      </c>
      <c r="I34818" t="s">
        <v>7378</v>
      </c>
      <c r="J34818" t="s">
        <v>7239</v>
      </c>
      <c r="K34818" t="s">
        <v>36</v>
      </c>
      <c r="L34818" t="s">
        <v>350</v>
      </c>
      <c r="M34818">
        <v>7</v>
      </c>
      <c r="N34818">
        <v>3</v>
      </c>
      <c r="O34818">
        <v>21</v>
      </c>
      <c r="P34818">
        <v>2011</v>
      </c>
      <c r="Q34818" t="s">
        <v>31981</v>
      </c>
      <c r="R34818" t="s">
        <v>38</v>
      </c>
      <c r="S34818">
        <v>3</v>
      </c>
      <c r="T34818">
        <v>3</v>
      </c>
    </row>
    <row r="34819" spans="1:20" x14ac:dyDescent="0.35">
      <c r="A34819" t="s">
        <v>8596</v>
      </c>
      <c r="B34819" s="2">
        <v>41961</v>
      </c>
      <c r="C34819" s="2">
        <v>41964</v>
      </c>
      <c r="D34819" t="s">
        <v>219</v>
      </c>
      <c r="E34819" t="s">
        <v>504</v>
      </c>
      <c r="F34819" t="s">
        <v>505</v>
      </c>
      <c r="G34819" t="s">
        <v>8597</v>
      </c>
      <c r="H34819" t="s">
        <v>7865</v>
      </c>
      <c r="I34819" t="s">
        <v>7268</v>
      </c>
      <c r="J34819" t="s">
        <v>7260</v>
      </c>
      <c r="K34819" t="s">
        <v>36</v>
      </c>
      <c r="L34819" t="s">
        <v>732</v>
      </c>
      <c r="M34819">
        <v>8</v>
      </c>
      <c r="N34819">
        <v>3</v>
      </c>
      <c r="O34819">
        <v>24</v>
      </c>
      <c r="P34819">
        <v>2014</v>
      </c>
      <c r="Q34819" t="s">
        <v>31973</v>
      </c>
      <c r="R34819" t="s">
        <v>53</v>
      </c>
      <c r="S34819">
        <v>3</v>
      </c>
      <c r="T34819">
        <v>4</v>
      </c>
    </row>
    <row r="34820" spans="1:20" x14ac:dyDescent="0.35">
      <c r="A34820" t="s">
        <v>8958</v>
      </c>
      <c r="B34820" s="2">
        <v>40887</v>
      </c>
      <c r="C34820" s="2">
        <v>40890</v>
      </c>
      <c r="D34820" t="s">
        <v>219</v>
      </c>
      <c r="E34820" t="s">
        <v>1759</v>
      </c>
      <c r="F34820" t="s">
        <v>1760</v>
      </c>
      <c r="G34820" t="s">
        <v>7349</v>
      </c>
      <c r="H34820" t="s">
        <v>7278</v>
      </c>
      <c r="I34820" t="s">
        <v>7279</v>
      </c>
      <c r="J34820" t="s">
        <v>7239</v>
      </c>
      <c r="K34820" t="s">
        <v>36</v>
      </c>
      <c r="L34820" t="s">
        <v>732</v>
      </c>
      <c r="M34820">
        <v>12</v>
      </c>
      <c r="N34820">
        <v>3</v>
      </c>
      <c r="O34820">
        <v>36</v>
      </c>
      <c r="P34820">
        <v>2011</v>
      </c>
      <c r="Q34820" t="s">
        <v>31980</v>
      </c>
      <c r="R34820" t="s">
        <v>57</v>
      </c>
      <c r="S34820">
        <v>3</v>
      </c>
      <c r="T34820">
        <v>4</v>
      </c>
    </row>
    <row r="34821" spans="1:20" x14ac:dyDescent="0.35">
      <c r="A34821" t="s">
        <v>9038</v>
      </c>
      <c r="B34821" s="2">
        <v>41388</v>
      </c>
      <c r="C34821" s="2">
        <v>41391</v>
      </c>
      <c r="D34821" t="s">
        <v>219</v>
      </c>
      <c r="E34821" t="s">
        <v>1909</v>
      </c>
      <c r="F34821" t="s">
        <v>1910</v>
      </c>
      <c r="G34821" t="s">
        <v>7440</v>
      </c>
      <c r="H34821" t="s">
        <v>7314</v>
      </c>
      <c r="I34821" t="s">
        <v>7314</v>
      </c>
      <c r="J34821" t="s">
        <v>7260</v>
      </c>
      <c r="K34821" t="s">
        <v>36</v>
      </c>
      <c r="L34821" t="s">
        <v>350</v>
      </c>
      <c r="M34821">
        <v>6</v>
      </c>
      <c r="N34821">
        <v>3</v>
      </c>
      <c r="O34821">
        <v>18</v>
      </c>
      <c r="P34821">
        <v>2013</v>
      </c>
      <c r="Q34821" t="s">
        <v>31978</v>
      </c>
      <c r="R34821" t="s">
        <v>49</v>
      </c>
      <c r="S34821">
        <v>3</v>
      </c>
      <c r="T34821">
        <v>2</v>
      </c>
    </row>
    <row r="34822" spans="1:20" x14ac:dyDescent="0.35">
      <c r="A34822" t="s">
        <v>8578</v>
      </c>
      <c r="B34822" s="2">
        <v>41929</v>
      </c>
      <c r="C34822" s="2">
        <v>41932</v>
      </c>
      <c r="D34822" t="s">
        <v>219</v>
      </c>
      <c r="E34822" t="s">
        <v>1305</v>
      </c>
      <c r="F34822" t="s">
        <v>1306</v>
      </c>
      <c r="G34822" t="s">
        <v>8579</v>
      </c>
      <c r="H34822" t="s">
        <v>7352</v>
      </c>
      <c r="I34822" t="s">
        <v>7255</v>
      </c>
      <c r="J34822" t="s">
        <v>7239</v>
      </c>
      <c r="K34822" t="s">
        <v>36</v>
      </c>
      <c r="L34822" t="s">
        <v>350</v>
      </c>
      <c r="M34822">
        <v>7</v>
      </c>
      <c r="N34822">
        <v>3</v>
      </c>
      <c r="O34822">
        <v>21</v>
      </c>
      <c r="P34822">
        <v>2014</v>
      </c>
      <c r="Q34822" t="s">
        <v>31979</v>
      </c>
      <c r="R34822" t="s">
        <v>70</v>
      </c>
      <c r="S34822">
        <v>3</v>
      </c>
      <c r="T34822">
        <v>4</v>
      </c>
    </row>
    <row r="34823" spans="1:20" x14ac:dyDescent="0.35">
      <c r="A34823" t="s">
        <v>26045</v>
      </c>
      <c r="B34823" s="2">
        <v>41710</v>
      </c>
      <c r="C34823" s="2">
        <v>41713</v>
      </c>
      <c r="D34823" t="s">
        <v>219</v>
      </c>
      <c r="E34823" t="s">
        <v>51</v>
      </c>
      <c r="F34823" t="s">
        <v>52</v>
      </c>
      <c r="G34823" t="s">
        <v>8899</v>
      </c>
      <c r="H34823" t="s">
        <v>7331</v>
      </c>
      <c r="I34823" t="s">
        <v>7243</v>
      </c>
      <c r="J34823" t="s">
        <v>7244</v>
      </c>
      <c r="K34823" t="s">
        <v>36</v>
      </c>
      <c r="L34823" t="s">
        <v>685</v>
      </c>
      <c r="M34823">
        <v>7</v>
      </c>
      <c r="N34823">
        <v>3</v>
      </c>
      <c r="O34823">
        <v>21</v>
      </c>
      <c r="P34823">
        <v>2014</v>
      </c>
      <c r="Q34823" t="s">
        <v>31983</v>
      </c>
      <c r="R34823" t="s">
        <v>49</v>
      </c>
      <c r="S34823">
        <v>3</v>
      </c>
      <c r="T34823">
        <v>1</v>
      </c>
    </row>
    <row r="34824" spans="1:20" x14ac:dyDescent="0.35">
      <c r="A34824" t="s">
        <v>8871</v>
      </c>
      <c r="B34824" s="2">
        <v>41967</v>
      </c>
      <c r="C34824" s="2">
        <v>41970</v>
      </c>
      <c r="D34824" t="s">
        <v>219</v>
      </c>
      <c r="E34824" t="s">
        <v>1085</v>
      </c>
      <c r="F34824" t="s">
        <v>1086</v>
      </c>
      <c r="G34824" t="s">
        <v>7325</v>
      </c>
      <c r="H34824" t="s">
        <v>7325</v>
      </c>
      <c r="I34824" t="s">
        <v>7289</v>
      </c>
      <c r="J34824" t="s">
        <v>7244</v>
      </c>
      <c r="K34824" t="s">
        <v>36</v>
      </c>
      <c r="L34824" t="s">
        <v>350</v>
      </c>
      <c r="M34824">
        <v>12</v>
      </c>
      <c r="N34824">
        <v>3</v>
      </c>
      <c r="O34824">
        <v>36</v>
      </c>
      <c r="P34824">
        <v>2014</v>
      </c>
      <c r="Q34824" t="s">
        <v>31973</v>
      </c>
      <c r="R34824" t="s">
        <v>42</v>
      </c>
      <c r="S34824">
        <v>3</v>
      </c>
      <c r="T34824">
        <v>4</v>
      </c>
    </row>
    <row r="34825" spans="1:20" x14ac:dyDescent="0.35">
      <c r="A34825" t="s">
        <v>26009</v>
      </c>
      <c r="B34825" s="2">
        <v>40906</v>
      </c>
      <c r="C34825" s="2">
        <v>40909</v>
      </c>
      <c r="D34825" t="s">
        <v>219</v>
      </c>
      <c r="E34825" t="s">
        <v>4143</v>
      </c>
      <c r="F34825" t="s">
        <v>4144</v>
      </c>
      <c r="G34825" t="s">
        <v>7579</v>
      </c>
      <c r="H34825" t="s">
        <v>7579</v>
      </c>
      <c r="I34825" t="s">
        <v>7347</v>
      </c>
      <c r="J34825" t="s">
        <v>7260</v>
      </c>
      <c r="K34825" t="s">
        <v>36</v>
      </c>
      <c r="L34825" t="s">
        <v>732</v>
      </c>
      <c r="M34825">
        <v>8</v>
      </c>
      <c r="N34825">
        <v>3</v>
      </c>
      <c r="O34825">
        <v>24</v>
      </c>
      <c r="P34825">
        <v>2011</v>
      </c>
      <c r="Q34825" t="s">
        <v>31980</v>
      </c>
      <c r="R34825" t="s">
        <v>38</v>
      </c>
      <c r="S34825">
        <v>3</v>
      </c>
      <c r="T34825">
        <v>4</v>
      </c>
    </row>
    <row r="34826" spans="1:20" x14ac:dyDescent="0.35">
      <c r="A34826" t="s">
        <v>8610</v>
      </c>
      <c r="B34826" s="2">
        <v>41453</v>
      </c>
      <c r="C34826" s="2">
        <v>41456</v>
      </c>
      <c r="D34826" t="s">
        <v>219</v>
      </c>
      <c r="E34826" t="s">
        <v>476</v>
      </c>
      <c r="F34826" t="s">
        <v>477</v>
      </c>
      <c r="G34826" t="s">
        <v>7924</v>
      </c>
      <c r="H34826" t="s">
        <v>7996</v>
      </c>
      <c r="I34826" t="s">
        <v>7925</v>
      </c>
      <c r="J34826" t="s">
        <v>7260</v>
      </c>
      <c r="K34826" t="s">
        <v>36</v>
      </c>
      <c r="L34826" t="s">
        <v>732</v>
      </c>
      <c r="M34826">
        <v>6</v>
      </c>
      <c r="N34826">
        <v>3</v>
      </c>
      <c r="O34826">
        <v>18</v>
      </c>
      <c r="P34826">
        <v>2013</v>
      </c>
      <c r="Q34826" t="s">
        <v>31972</v>
      </c>
      <c r="R34826" t="s">
        <v>70</v>
      </c>
      <c r="S34826">
        <v>3</v>
      </c>
      <c r="T34826">
        <v>2</v>
      </c>
    </row>
    <row r="34827" spans="1:20" x14ac:dyDescent="0.35">
      <c r="A34827" t="s">
        <v>8915</v>
      </c>
      <c r="B34827" s="2">
        <v>40801</v>
      </c>
      <c r="C34827" s="2">
        <v>40804</v>
      </c>
      <c r="D34827" t="s">
        <v>219</v>
      </c>
      <c r="E34827" t="s">
        <v>2619</v>
      </c>
      <c r="F34827" t="s">
        <v>2620</v>
      </c>
      <c r="G34827" t="s">
        <v>7330</v>
      </c>
      <c r="H34827" t="s">
        <v>7331</v>
      </c>
      <c r="I34827" t="s">
        <v>7243</v>
      </c>
      <c r="J34827" t="s">
        <v>7244</v>
      </c>
      <c r="K34827" t="s">
        <v>36</v>
      </c>
      <c r="L34827" t="s">
        <v>732</v>
      </c>
      <c r="M34827">
        <v>10</v>
      </c>
      <c r="N34827">
        <v>3</v>
      </c>
      <c r="O34827">
        <v>30</v>
      </c>
      <c r="P34827">
        <v>2011</v>
      </c>
      <c r="Q34827" t="s">
        <v>31975</v>
      </c>
      <c r="R34827" t="s">
        <v>38</v>
      </c>
      <c r="S34827">
        <v>3</v>
      </c>
      <c r="T34827">
        <v>3</v>
      </c>
    </row>
    <row r="34828" spans="1:20" x14ac:dyDescent="0.35">
      <c r="A34828" t="s">
        <v>25977</v>
      </c>
      <c r="B34828" s="2">
        <v>40939</v>
      </c>
      <c r="C34828" s="2">
        <v>40942</v>
      </c>
      <c r="D34828" t="s">
        <v>219</v>
      </c>
      <c r="E34828" t="s">
        <v>715</v>
      </c>
      <c r="F34828" t="s">
        <v>716</v>
      </c>
      <c r="G34828" t="s">
        <v>7710</v>
      </c>
      <c r="H34828" t="s">
        <v>7611</v>
      </c>
      <c r="I34828" t="s">
        <v>7268</v>
      </c>
      <c r="J34828" t="s">
        <v>7260</v>
      </c>
      <c r="K34828" t="s">
        <v>36</v>
      </c>
      <c r="L34828" t="s">
        <v>350</v>
      </c>
      <c r="M34828">
        <v>8</v>
      </c>
      <c r="N34828">
        <v>3</v>
      </c>
      <c r="O34828">
        <v>24</v>
      </c>
      <c r="P34828">
        <v>2012</v>
      </c>
      <c r="Q34828" t="s">
        <v>31977</v>
      </c>
      <c r="R34828" t="s">
        <v>53</v>
      </c>
      <c r="S34828">
        <v>3</v>
      </c>
      <c r="T34828">
        <v>1</v>
      </c>
    </row>
    <row r="34829" spans="1:20" x14ac:dyDescent="0.35">
      <c r="A34829" t="s">
        <v>8963</v>
      </c>
      <c r="B34829" s="2">
        <v>41192</v>
      </c>
      <c r="C34829" s="2">
        <v>41195</v>
      </c>
      <c r="D34829" t="s">
        <v>219</v>
      </c>
      <c r="E34829" t="s">
        <v>2598</v>
      </c>
      <c r="F34829" t="s">
        <v>2599</v>
      </c>
      <c r="G34829" t="s">
        <v>8964</v>
      </c>
      <c r="H34829" t="s">
        <v>7288</v>
      </c>
      <c r="I34829" t="s">
        <v>7289</v>
      </c>
      <c r="J34829" t="s">
        <v>7244</v>
      </c>
      <c r="K34829" t="s">
        <v>36</v>
      </c>
      <c r="L34829" t="s">
        <v>732</v>
      </c>
      <c r="M34829">
        <v>7</v>
      </c>
      <c r="N34829">
        <v>3</v>
      </c>
      <c r="O34829">
        <v>21</v>
      </c>
      <c r="P34829">
        <v>2012</v>
      </c>
      <c r="Q34829" t="s">
        <v>31979</v>
      </c>
      <c r="R34829" t="s">
        <v>49</v>
      </c>
      <c r="S34829">
        <v>3</v>
      </c>
      <c r="T34829">
        <v>4</v>
      </c>
    </row>
    <row r="34830" spans="1:20" x14ac:dyDescent="0.35">
      <c r="A34830" t="s">
        <v>26046</v>
      </c>
      <c r="B34830" s="2">
        <v>41302</v>
      </c>
      <c r="C34830" s="2">
        <v>41305</v>
      </c>
      <c r="D34830" t="s">
        <v>219</v>
      </c>
      <c r="E34830" t="s">
        <v>345</v>
      </c>
      <c r="F34830" t="s">
        <v>346</v>
      </c>
      <c r="G34830" t="s">
        <v>7952</v>
      </c>
      <c r="H34830" t="s">
        <v>7285</v>
      </c>
      <c r="I34830" t="s">
        <v>7285</v>
      </c>
      <c r="J34830" t="s">
        <v>7260</v>
      </c>
      <c r="K34830" t="s">
        <v>36</v>
      </c>
      <c r="L34830" t="s">
        <v>685</v>
      </c>
      <c r="M34830">
        <v>9</v>
      </c>
      <c r="N34830">
        <v>3</v>
      </c>
      <c r="O34830">
        <v>27</v>
      </c>
      <c r="P34830">
        <v>2013</v>
      </c>
      <c r="Q34830" t="s">
        <v>31977</v>
      </c>
      <c r="R34830" t="s">
        <v>42</v>
      </c>
      <c r="S34830">
        <v>3</v>
      </c>
      <c r="T34830">
        <v>1</v>
      </c>
    </row>
    <row r="34831" spans="1:20" x14ac:dyDescent="0.35">
      <c r="A34831" t="s">
        <v>8868</v>
      </c>
      <c r="B34831" s="2">
        <v>41751</v>
      </c>
      <c r="C34831" s="2">
        <v>41754</v>
      </c>
      <c r="D34831" t="s">
        <v>219</v>
      </c>
      <c r="E34831" t="s">
        <v>1305</v>
      </c>
      <c r="F34831" t="s">
        <v>1306</v>
      </c>
      <c r="G34831" t="s">
        <v>8869</v>
      </c>
      <c r="H34831" t="s">
        <v>8870</v>
      </c>
      <c r="I34831" t="s">
        <v>7248</v>
      </c>
      <c r="J34831" t="s">
        <v>7244</v>
      </c>
      <c r="K34831" t="s">
        <v>36</v>
      </c>
      <c r="L34831" t="s">
        <v>732</v>
      </c>
      <c r="M34831">
        <v>11</v>
      </c>
      <c r="N34831">
        <v>3</v>
      </c>
      <c r="O34831">
        <v>33</v>
      </c>
      <c r="P34831">
        <v>2014</v>
      </c>
      <c r="Q34831" t="s">
        <v>31978</v>
      </c>
      <c r="R34831" t="s">
        <v>53</v>
      </c>
      <c r="S34831">
        <v>3</v>
      </c>
      <c r="T34831">
        <v>2</v>
      </c>
    </row>
    <row r="34832" spans="1:20" x14ac:dyDescent="0.35">
      <c r="A34832" t="s">
        <v>8746</v>
      </c>
      <c r="B34832" s="2">
        <v>41003</v>
      </c>
      <c r="C34832" s="2">
        <v>41006</v>
      </c>
      <c r="D34832" t="s">
        <v>219</v>
      </c>
      <c r="E34832" t="s">
        <v>272</v>
      </c>
      <c r="F34832" t="s">
        <v>273</v>
      </c>
      <c r="G34832" t="s">
        <v>8747</v>
      </c>
      <c r="H34832" t="s">
        <v>8098</v>
      </c>
      <c r="I34832" t="s">
        <v>7347</v>
      </c>
      <c r="J34832" t="s">
        <v>7260</v>
      </c>
      <c r="K34832" t="s">
        <v>36</v>
      </c>
      <c r="L34832" t="s">
        <v>685</v>
      </c>
      <c r="M34832">
        <v>3</v>
      </c>
      <c r="N34832">
        <v>3</v>
      </c>
      <c r="O34832">
        <v>9</v>
      </c>
      <c r="P34832">
        <v>2012</v>
      </c>
      <c r="Q34832" t="s">
        <v>31978</v>
      </c>
      <c r="R34832" t="s">
        <v>49</v>
      </c>
      <c r="S34832">
        <v>3</v>
      </c>
      <c r="T34832">
        <v>2</v>
      </c>
    </row>
    <row r="34833" spans="1:20" x14ac:dyDescent="0.35">
      <c r="A34833" t="s">
        <v>26017</v>
      </c>
      <c r="B34833" s="2">
        <v>41403</v>
      </c>
      <c r="C34833" s="2">
        <v>41406</v>
      </c>
      <c r="D34833" t="s">
        <v>219</v>
      </c>
      <c r="E34833" t="s">
        <v>2966</v>
      </c>
      <c r="F34833" t="s">
        <v>2967</v>
      </c>
      <c r="G34833" t="s">
        <v>8332</v>
      </c>
      <c r="H34833" t="s">
        <v>8333</v>
      </c>
      <c r="I34833" t="s">
        <v>7243</v>
      </c>
      <c r="J34833" t="s">
        <v>7244</v>
      </c>
      <c r="K34833" t="s">
        <v>36</v>
      </c>
      <c r="L34833" t="s">
        <v>685</v>
      </c>
      <c r="M34833">
        <v>5</v>
      </c>
      <c r="N34833">
        <v>3</v>
      </c>
      <c r="O34833">
        <v>15</v>
      </c>
      <c r="P34833">
        <v>2013</v>
      </c>
      <c r="Q34833" t="s">
        <v>31982</v>
      </c>
      <c r="R34833" t="s">
        <v>38</v>
      </c>
      <c r="S34833">
        <v>3</v>
      </c>
      <c r="T34833">
        <v>2</v>
      </c>
    </row>
    <row r="34834" spans="1:20" x14ac:dyDescent="0.35">
      <c r="A34834" t="s">
        <v>25980</v>
      </c>
      <c r="B34834" s="2">
        <v>41710</v>
      </c>
      <c r="C34834" s="2">
        <v>41713</v>
      </c>
      <c r="D34834" t="s">
        <v>219</v>
      </c>
      <c r="E34834" t="s">
        <v>16969</v>
      </c>
      <c r="F34834" t="s">
        <v>499</v>
      </c>
      <c r="G34834" t="s">
        <v>8245</v>
      </c>
      <c r="H34834" t="s">
        <v>8246</v>
      </c>
      <c r="I34834" t="s">
        <v>7808</v>
      </c>
      <c r="J34834" t="s">
        <v>7306</v>
      </c>
      <c r="K34834" t="s">
        <v>36</v>
      </c>
      <c r="L34834" t="s">
        <v>615</v>
      </c>
      <c r="M34834">
        <v>562</v>
      </c>
      <c r="N34834">
        <v>1</v>
      </c>
      <c r="O34834">
        <v>562</v>
      </c>
      <c r="P34834">
        <v>2014</v>
      </c>
      <c r="Q34834" t="s">
        <v>31983</v>
      </c>
      <c r="R34834" t="s">
        <v>49</v>
      </c>
      <c r="S34834">
        <v>3</v>
      </c>
      <c r="T34834">
        <v>1</v>
      </c>
    </row>
    <row r="34835" spans="1:20" x14ac:dyDescent="0.35">
      <c r="A34835" t="s">
        <v>9030</v>
      </c>
      <c r="B34835" s="2">
        <v>41369</v>
      </c>
      <c r="C34835" s="2">
        <v>41372</v>
      </c>
      <c r="D34835" t="s">
        <v>219</v>
      </c>
      <c r="E34835" t="s">
        <v>9031</v>
      </c>
      <c r="F34835" t="s">
        <v>1654</v>
      </c>
      <c r="G34835" t="s">
        <v>9032</v>
      </c>
      <c r="H34835" t="s">
        <v>9032</v>
      </c>
      <c r="I34835" t="s">
        <v>9033</v>
      </c>
      <c r="J34835" t="s">
        <v>7306</v>
      </c>
      <c r="K34835" t="s">
        <v>36</v>
      </c>
      <c r="L34835" t="s">
        <v>615</v>
      </c>
      <c r="M34835">
        <v>528</v>
      </c>
      <c r="N34835">
        <v>1</v>
      </c>
      <c r="O34835">
        <v>528</v>
      </c>
      <c r="P34835">
        <v>2013</v>
      </c>
      <c r="Q34835" t="s">
        <v>31978</v>
      </c>
      <c r="R34835" t="s">
        <v>70</v>
      </c>
      <c r="S34835">
        <v>3</v>
      </c>
      <c r="T34835">
        <v>2</v>
      </c>
    </row>
    <row r="34836" spans="1:20" x14ac:dyDescent="0.35">
      <c r="A34836" t="s">
        <v>26047</v>
      </c>
      <c r="B34836" s="2">
        <v>40641</v>
      </c>
      <c r="C34836" s="2">
        <v>40644</v>
      </c>
      <c r="D34836" t="s">
        <v>219</v>
      </c>
      <c r="E34836" t="s">
        <v>20852</v>
      </c>
      <c r="F34836" t="s">
        <v>2291</v>
      </c>
      <c r="G34836" t="s">
        <v>20848</v>
      </c>
      <c r="H34836" t="s">
        <v>20848</v>
      </c>
      <c r="I34836" t="s">
        <v>14593</v>
      </c>
      <c r="J34836" t="s">
        <v>7306</v>
      </c>
      <c r="K34836" t="s">
        <v>36</v>
      </c>
      <c r="L34836" t="s">
        <v>615</v>
      </c>
      <c r="M34836">
        <v>527</v>
      </c>
      <c r="N34836">
        <v>1</v>
      </c>
      <c r="O34836">
        <v>527</v>
      </c>
      <c r="P34836">
        <v>2011</v>
      </c>
      <c r="Q34836" t="s">
        <v>31978</v>
      </c>
      <c r="R34836" t="s">
        <v>70</v>
      </c>
      <c r="S34836">
        <v>3</v>
      </c>
      <c r="T34836">
        <v>2</v>
      </c>
    </row>
    <row r="34837" spans="1:20" x14ac:dyDescent="0.35">
      <c r="A34837" t="s">
        <v>26048</v>
      </c>
      <c r="B34837" s="2">
        <v>41998</v>
      </c>
      <c r="C34837" s="2">
        <v>42001</v>
      </c>
      <c r="D34837" t="s">
        <v>219</v>
      </c>
      <c r="E34837" t="s">
        <v>14472</v>
      </c>
      <c r="F34837" t="s">
        <v>1243</v>
      </c>
      <c r="G34837" t="s">
        <v>8126</v>
      </c>
      <c r="H34837" t="s">
        <v>8127</v>
      </c>
      <c r="I34837" t="s">
        <v>7564</v>
      </c>
      <c r="J34837" t="s">
        <v>7400</v>
      </c>
      <c r="K34837" t="s">
        <v>36</v>
      </c>
      <c r="L34837" t="s">
        <v>613</v>
      </c>
      <c r="M34837">
        <v>199</v>
      </c>
      <c r="N34837">
        <v>1</v>
      </c>
      <c r="O34837">
        <v>199</v>
      </c>
      <c r="P34837">
        <v>2014</v>
      </c>
      <c r="Q34837" t="s">
        <v>31980</v>
      </c>
      <c r="R34837" t="s">
        <v>38</v>
      </c>
      <c r="S34837">
        <v>3</v>
      </c>
      <c r="T34837">
        <v>4</v>
      </c>
    </row>
    <row r="34838" spans="1:20" x14ac:dyDescent="0.35">
      <c r="A34838" t="s">
        <v>26049</v>
      </c>
      <c r="B34838" s="2">
        <v>40805</v>
      </c>
      <c r="C34838" s="2">
        <v>40808</v>
      </c>
      <c r="D34838" t="s">
        <v>219</v>
      </c>
      <c r="E34838" t="s">
        <v>8558</v>
      </c>
      <c r="F34838" t="s">
        <v>1360</v>
      </c>
      <c r="G34838" t="s">
        <v>10825</v>
      </c>
      <c r="H34838" t="s">
        <v>9536</v>
      </c>
      <c r="I34838" t="s">
        <v>7473</v>
      </c>
      <c r="J34838" t="s">
        <v>7400</v>
      </c>
      <c r="K34838" t="s">
        <v>36</v>
      </c>
      <c r="L34838" t="s">
        <v>615</v>
      </c>
      <c r="M34838">
        <v>303</v>
      </c>
      <c r="N34838">
        <v>1</v>
      </c>
      <c r="O34838">
        <v>303</v>
      </c>
      <c r="P34838">
        <v>2011</v>
      </c>
      <c r="Q34838" t="s">
        <v>31975</v>
      </c>
      <c r="R34838" t="s">
        <v>42</v>
      </c>
      <c r="S34838">
        <v>3</v>
      </c>
      <c r="T34838">
        <v>3</v>
      </c>
    </row>
    <row r="34839" spans="1:20" x14ac:dyDescent="0.35">
      <c r="A34839" t="s">
        <v>26050</v>
      </c>
      <c r="B34839" s="2">
        <v>41681</v>
      </c>
      <c r="C34839" s="2">
        <v>41684</v>
      </c>
      <c r="D34839" t="s">
        <v>219</v>
      </c>
      <c r="E34839" t="s">
        <v>17553</v>
      </c>
      <c r="F34839" t="s">
        <v>2843</v>
      </c>
      <c r="G34839" t="s">
        <v>22173</v>
      </c>
      <c r="H34839" t="s">
        <v>22174</v>
      </c>
      <c r="I34839" t="s">
        <v>8792</v>
      </c>
      <c r="J34839" t="s">
        <v>8792</v>
      </c>
      <c r="K34839" t="s">
        <v>36</v>
      </c>
      <c r="L34839" t="s">
        <v>613</v>
      </c>
      <c r="M34839">
        <v>213</v>
      </c>
      <c r="N34839">
        <v>1</v>
      </c>
      <c r="O34839">
        <v>213</v>
      </c>
      <c r="P34839">
        <v>2014</v>
      </c>
      <c r="Q34839" t="s">
        <v>31974</v>
      </c>
      <c r="R34839" t="s">
        <v>53</v>
      </c>
      <c r="S34839">
        <v>3</v>
      </c>
      <c r="T34839">
        <v>1</v>
      </c>
    </row>
    <row r="34840" spans="1:20" x14ac:dyDescent="0.35">
      <c r="A34840" t="s">
        <v>26051</v>
      </c>
      <c r="B34840" s="2">
        <v>42002</v>
      </c>
      <c r="C34840" s="2">
        <v>42005</v>
      </c>
      <c r="D34840" t="s">
        <v>219</v>
      </c>
      <c r="E34840" t="s">
        <v>9851</v>
      </c>
      <c r="F34840" t="s">
        <v>625</v>
      </c>
      <c r="G34840" t="s">
        <v>13956</v>
      </c>
      <c r="H34840" t="s">
        <v>8171</v>
      </c>
      <c r="I34840" t="s">
        <v>7547</v>
      </c>
      <c r="J34840" t="s">
        <v>7400</v>
      </c>
      <c r="K34840" t="s">
        <v>36</v>
      </c>
      <c r="L34840" t="s">
        <v>615</v>
      </c>
      <c r="M34840">
        <v>210</v>
      </c>
      <c r="N34840">
        <v>1</v>
      </c>
      <c r="O34840">
        <v>210</v>
      </c>
      <c r="P34840">
        <v>2014</v>
      </c>
      <c r="Q34840" t="s">
        <v>31980</v>
      </c>
      <c r="R34840" t="s">
        <v>42</v>
      </c>
      <c r="S34840">
        <v>3</v>
      </c>
      <c r="T34840">
        <v>4</v>
      </c>
    </row>
    <row r="34841" spans="1:20" x14ac:dyDescent="0.35">
      <c r="A34841" t="s">
        <v>26052</v>
      </c>
      <c r="B34841" s="2">
        <v>40575</v>
      </c>
      <c r="C34841" s="2">
        <v>40578</v>
      </c>
      <c r="D34841" t="s">
        <v>219</v>
      </c>
      <c r="E34841" t="s">
        <v>8623</v>
      </c>
      <c r="F34841" t="s">
        <v>2994</v>
      </c>
      <c r="G34841" t="s">
        <v>7614</v>
      </c>
      <c r="H34841" t="s">
        <v>7614</v>
      </c>
      <c r="I34841" t="s">
        <v>7615</v>
      </c>
      <c r="J34841" t="s">
        <v>7306</v>
      </c>
      <c r="K34841" t="s">
        <v>36</v>
      </c>
      <c r="L34841" t="s">
        <v>613</v>
      </c>
      <c r="M34841">
        <v>207</v>
      </c>
      <c r="N34841">
        <v>1</v>
      </c>
      <c r="O34841">
        <v>207</v>
      </c>
      <c r="P34841">
        <v>2011</v>
      </c>
      <c r="Q34841" t="s">
        <v>31974</v>
      </c>
      <c r="R34841" t="s">
        <v>53</v>
      </c>
      <c r="S34841">
        <v>3</v>
      </c>
      <c r="T34841">
        <v>1</v>
      </c>
    </row>
    <row r="34842" spans="1:20" x14ac:dyDescent="0.35">
      <c r="A34842" t="s">
        <v>25960</v>
      </c>
      <c r="B34842" s="2">
        <v>41955</v>
      </c>
      <c r="C34842" s="2">
        <v>41958</v>
      </c>
      <c r="D34842" t="s">
        <v>219</v>
      </c>
      <c r="E34842" t="s">
        <v>23316</v>
      </c>
      <c r="F34842" t="s">
        <v>193</v>
      </c>
      <c r="G34842" t="s">
        <v>11350</v>
      </c>
      <c r="H34842" t="s">
        <v>11039</v>
      </c>
      <c r="I34842" t="s">
        <v>7465</v>
      </c>
      <c r="J34842" t="s">
        <v>7400</v>
      </c>
      <c r="K34842" t="s">
        <v>36</v>
      </c>
      <c r="L34842" t="s">
        <v>613</v>
      </c>
      <c r="M34842">
        <v>143</v>
      </c>
      <c r="N34842">
        <v>1</v>
      </c>
      <c r="O34842">
        <v>143</v>
      </c>
      <c r="P34842">
        <v>2014</v>
      </c>
      <c r="Q34842" t="s">
        <v>31973</v>
      </c>
      <c r="R34842" t="s">
        <v>49</v>
      </c>
      <c r="S34842">
        <v>3</v>
      </c>
      <c r="T34842">
        <v>4</v>
      </c>
    </row>
    <row r="34843" spans="1:20" x14ac:dyDescent="0.35">
      <c r="A34843" t="s">
        <v>8758</v>
      </c>
      <c r="B34843" s="2">
        <v>41270</v>
      </c>
      <c r="C34843" s="2">
        <v>41273</v>
      </c>
      <c r="D34843" t="s">
        <v>219</v>
      </c>
      <c r="E34843" t="s">
        <v>3237</v>
      </c>
      <c r="F34843" t="s">
        <v>3238</v>
      </c>
      <c r="G34843" t="s">
        <v>8007</v>
      </c>
      <c r="H34843" t="s">
        <v>7254</v>
      </c>
      <c r="I34843" t="s">
        <v>7255</v>
      </c>
      <c r="J34843" t="s">
        <v>7239</v>
      </c>
      <c r="K34843" t="s">
        <v>36</v>
      </c>
      <c r="L34843" t="s">
        <v>615</v>
      </c>
      <c r="M34843">
        <v>445</v>
      </c>
      <c r="N34843">
        <v>1</v>
      </c>
      <c r="O34843">
        <v>445</v>
      </c>
      <c r="P34843">
        <v>2012</v>
      </c>
      <c r="Q34843" t="s">
        <v>31980</v>
      </c>
      <c r="R34843" t="s">
        <v>38</v>
      </c>
      <c r="S34843">
        <v>3</v>
      </c>
      <c r="T34843">
        <v>4</v>
      </c>
    </row>
    <row r="34844" spans="1:20" x14ac:dyDescent="0.35">
      <c r="A34844" t="s">
        <v>26053</v>
      </c>
      <c r="B34844" s="2">
        <v>41290</v>
      </c>
      <c r="C34844" s="2">
        <v>41293</v>
      </c>
      <c r="D34844" t="s">
        <v>219</v>
      </c>
      <c r="E34844" t="s">
        <v>9499</v>
      </c>
      <c r="F34844" t="s">
        <v>765</v>
      </c>
      <c r="G34844" t="s">
        <v>20154</v>
      </c>
      <c r="H34844" t="s">
        <v>20155</v>
      </c>
      <c r="I34844" t="s">
        <v>8631</v>
      </c>
      <c r="J34844" t="s">
        <v>7306</v>
      </c>
      <c r="K34844" t="s">
        <v>36</v>
      </c>
      <c r="L34844" t="s">
        <v>613</v>
      </c>
      <c r="M34844">
        <v>187</v>
      </c>
      <c r="N34844">
        <v>1</v>
      </c>
      <c r="O34844">
        <v>187</v>
      </c>
      <c r="P34844">
        <v>2013</v>
      </c>
      <c r="Q34844" t="s">
        <v>31977</v>
      </c>
      <c r="R34844" t="s">
        <v>49</v>
      </c>
      <c r="S34844">
        <v>3</v>
      </c>
      <c r="T34844">
        <v>1</v>
      </c>
    </row>
    <row r="34845" spans="1:20" x14ac:dyDescent="0.35">
      <c r="A34845" t="s">
        <v>26054</v>
      </c>
      <c r="B34845" s="2">
        <v>41967</v>
      </c>
      <c r="C34845" s="2">
        <v>41970</v>
      </c>
      <c r="D34845" t="s">
        <v>219</v>
      </c>
      <c r="E34845" t="s">
        <v>7881</v>
      </c>
      <c r="F34845" t="s">
        <v>1475</v>
      </c>
      <c r="G34845" t="s">
        <v>7820</v>
      </c>
      <c r="H34845" t="s">
        <v>7821</v>
      </c>
      <c r="I34845" t="s">
        <v>7465</v>
      </c>
      <c r="J34845" t="s">
        <v>7400</v>
      </c>
      <c r="K34845" t="s">
        <v>36</v>
      </c>
      <c r="L34845" t="s">
        <v>613</v>
      </c>
      <c r="M34845">
        <v>137</v>
      </c>
      <c r="N34845">
        <v>1</v>
      </c>
      <c r="O34845">
        <v>137</v>
      </c>
      <c r="P34845">
        <v>2014</v>
      </c>
      <c r="Q34845" t="s">
        <v>31973</v>
      </c>
      <c r="R34845" t="s">
        <v>42</v>
      </c>
      <c r="S34845">
        <v>3</v>
      </c>
      <c r="T34845">
        <v>4</v>
      </c>
    </row>
    <row r="34846" spans="1:20" x14ac:dyDescent="0.35">
      <c r="A34846" t="s">
        <v>25958</v>
      </c>
      <c r="B34846" s="2">
        <v>41417</v>
      </c>
      <c r="C34846" s="2">
        <v>41420</v>
      </c>
      <c r="D34846" t="s">
        <v>219</v>
      </c>
      <c r="E34846" t="s">
        <v>928</v>
      </c>
      <c r="F34846" t="s">
        <v>929</v>
      </c>
      <c r="G34846" t="s">
        <v>8256</v>
      </c>
      <c r="H34846" t="s">
        <v>7342</v>
      </c>
      <c r="I34846" t="s">
        <v>7275</v>
      </c>
      <c r="J34846" t="s">
        <v>7244</v>
      </c>
      <c r="K34846" t="s">
        <v>36</v>
      </c>
      <c r="L34846" t="s">
        <v>509</v>
      </c>
      <c r="M34846">
        <v>53</v>
      </c>
      <c r="N34846">
        <v>1</v>
      </c>
      <c r="O34846">
        <v>53</v>
      </c>
      <c r="P34846">
        <v>2013</v>
      </c>
      <c r="Q34846" t="s">
        <v>31982</v>
      </c>
      <c r="R34846" t="s">
        <v>38</v>
      </c>
      <c r="S34846">
        <v>3</v>
      </c>
      <c r="T34846">
        <v>2</v>
      </c>
    </row>
    <row r="34847" spans="1:20" x14ac:dyDescent="0.35">
      <c r="A34847" t="s">
        <v>26055</v>
      </c>
      <c r="B34847" s="2">
        <v>41516</v>
      </c>
      <c r="C34847" s="2">
        <v>41519</v>
      </c>
      <c r="D34847" t="s">
        <v>219</v>
      </c>
      <c r="E34847" t="s">
        <v>16969</v>
      </c>
      <c r="F34847" t="s">
        <v>499</v>
      </c>
      <c r="G34847" t="s">
        <v>15825</v>
      </c>
      <c r="H34847" t="s">
        <v>15826</v>
      </c>
      <c r="I34847" t="s">
        <v>7418</v>
      </c>
      <c r="J34847" t="s">
        <v>7400</v>
      </c>
      <c r="K34847" t="s">
        <v>36</v>
      </c>
      <c r="L34847" t="s">
        <v>509</v>
      </c>
      <c r="M34847">
        <v>46</v>
      </c>
      <c r="N34847">
        <v>1</v>
      </c>
      <c r="O34847">
        <v>46</v>
      </c>
      <c r="P34847">
        <v>2013</v>
      </c>
      <c r="Q34847" t="s">
        <v>31981</v>
      </c>
      <c r="R34847" t="s">
        <v>70</v>
      </c>
      <c r="S34847">
        <v>3</v>
      </c>
      <c r="T34847">
        <v>3</v>
      </c>
    </row>
    <row r="34848" spans="1:20" x14ac:dyDescent="0.35">
      <c r="A34848" t="s">
        <v>25980</v>
      </c>
      <c r="B34848" s="2">
        <v>41710</v>
      </c>
      <c r="C34848" s="2">
        <v>41713</v>
      </c>
      <c r="D34848" t="s">
        <v>219</v>
      </c>
      <c r="E34848" t="s">
        <v>16969</v>
      </c>
      <c r="F34848" t="s">
        <v>499</v>
      </c>
      <c r="G34848" t="s">
        <v>8245</v>
      </c>
      <c r="H34848" t="s">
        <v>8246</v>
      </c>
      <c r="I34848" t="s">
        <v>7808</v>
      </c>
      <c r="J34848" t="s">
        <v>7306</v>
      </c>
      <c r="K34848" t="s">
        <v>36</v>
      </c>
      <c r="L34848" t="s">
        <v>613</v>
      </c>
      <c r="M34848">
        <v>62</v>
      </c>
      <c r="N34848">
        <v>1</v>
      </c>
      <c r="O34848">
        <v>62</v>
      </c>
      <c r="P34848">
        <v>2014</v>
      </c>
      <c r="Q34848" t="s">
        <v>31983</v>
      </c>
      <c r="R34848" t="s">
        <v>49</v>
      </c>
      <c r="S34848">
        <v>3</v>
      </c>
      <c r="T34848">
        <v>1</v>
      </c>
    </row>
    <row r="34849" spans="1:20" x14ac:dyDescent="0.35">
      <c r="A34849" t="s">
        <v>8580</v>
      </c>
      <c r="B34849" s="2">
        <v>41594</v>
      </c>
      <c r="C34849" s="2">
        <v>41597</v>
      </c>
      <c r="D34849" t="s">
        <v>219</v>
      </c>
      <c r="E34849" t="s">
        <v>1163</v>
      </c>
      <c r="F34849" t="s">
        <v>1164</v>
      </c>
      <c r="G34849" t="s">
        <v>8581</v>
      </c>
      <c r="H34849" t="s">
        <v>7750</v>
      </c>
      <c r="I34849" t="s">
        <v>7255</v>
      </c>
      <c r="J34849" t="s">
        <v>7239</v>
      </c>
      <c r="K34849" t="s">
        <v>36</v>
      </c>
      <c r="L34849" t="s">
        <v>509</v>
      </c>
      <c r="M34849">
        <v>55</v>
      </c>
      <c r="N34849">
        <v>1</v>
      </c>
      <c r="O34849">
        <v>55</v>
      </c>
      <c r="P34849">
        <v>2013</v>
      </c>
      <c r="Q34849" t="s">
        <v>31973</v>
      </c>
      <c r="R34849" t="s">
        <v>57</v>
      </c>
      <c r="S34849">
        <v>3</v>
      </c>
      <c r="T34849">
        <v>4</v>
      </c>
    </row>
    <row r="34850" spans="1:20" x14ac:dyDescent="0.35">
      <c r="A34850" t="s">
        <v>8819</v>
      </c>
      <c r="B34850" s="2">
        <v>40912</v>
      </c>
      <c r="C34850" s="2">
        <v>40915</v>
      </c>
      <c r="D34850" t="s">
        <v>219</v>
      </c>
      <c r="E34850" t="s">
        <v>8820</v>
      </c>
      <c r="F34850" t="s">
        <v>2057</v>
      </c>
      <c r="G34850" t="s">
        <v>8126</v>
      </c>
      <c r="H34850" t="s">
        <v>8127</v>
      </c>
      <c r="I34850" t="s">
        <v>7564</v>
      </c>
      <c r="J34850" t="s">
        <v>7400</v>
      </c>
      <c r="K34850" t="s">
        <v>36</v>
      </c>
      <c r="L34850" t="s">
        <v>652</v>
      </c>
      <c r="M34850">
        <v>47</v>
      </c>
      <c r="N34850">
        <v>1</v>
      </c>
      <c r="O34850">
        <v>47</v>
      </c>
      <c r="P34850">
        <v>2012</v>
      </c>
      <c r="Q34850" t="s">
        <v>31977</v>
      </c>
      <c r="R34850" t="s">
        <v>49</v>
      </c>
      <c r="S34850">
        <v>3</v>
      </c>
      <c r="T34850">
        <v>1</v>
      </c>
    </row>
    <row r="34851" spans="1:20" x14ac:dyDescent="0.35">
      <c r="A34851" t="s">
        <v>9030</v>
      </c>
      <c r="B34851" s="2">
        <v>41369</v>
      </c>
      <c r="C34851" s="2">
        <v>41372</v>
      </c>
      <c r="D34851" t="s">
        <v>219</v>
      </c>
      <c r="E34851" t="s">
        <v>9031</v>
      </c>
      <c r="F34851" t="s">
        <v>1654</v>
      </c>
      <c r="G34851" t="s">
        <v>9032</v>
      </c>
      <c r="H34851" t="s">
        <v>9032</v>
      </c>
      <c r="I34851" t="s">
        <v>9033</v>
      </c>
      <c r="J34851" t="s">
        <v>7306</v>
      </c>
      <c r="K34851" t="s">
        <v>36</v>
      </c>
      <c r="L34851" t="s">
        <v>615</v>
      </c>
      <c r="M34851">
        <v>84</v>
      </c>
      <c r="N34851">
        <v>1</v>
      </c>
      <c r="O34851">
        <v>84</v>
      </c>
      <c r="P34851">
        <v>2013</v>
      </c>
      <c r="Q34851" t="s">
        <v>31978</v>
      </c>
      <c r="R34851" t="s">
        <v>70</v>
      </c>
      <c r="S34851">
        <v>3</v>
      </c>
      <c r="T34851">
        <v>2</v>
      </c>
    </row>
    <row r="34852" spans="1:20" x14ac:dyDescent="0.35">
      <c r="A34852" t="s">
        <v>8660</v>
      </c>
      <c r="B34852" s="2">
        <v>41613</v>
      </c>
      <c r="C34852" s="2">
        <v>41616</v>
      </c>
      <c r="D34852" t="s">
        <v>219</v>
      </c>
      <c r="E34852" t="s">
        <v>8661</v>
      </c>
      <c r="F34852" t="s">
        <v>1004</v>
      </c>
      <c r="G34852" t="s">
        <v>8285</v>
      </c>
      <c r="H34852" t="s">
        <v>8286</v>
      </c>
      <c r="I34852" t="s">
        <v>7985</v>
      </c>
      <c r="J34852" t="s">
        <v>7306</v>
      </c>
      <c r="K34852" t="s">
        <v>36</v>
      </c>
      <c r="L34852" t="s">
        <v>613</v>
      </c>
      <c r="M34852">
        <v>208</v>
      </c>
      <c r="N34852">
        <v>1</v>
      </c>
      <c r="O34852">
        <v>208</v>
      </c>
      <c r="P34852">
        <v>2013</v>
      </c>
      <c r="Q34852" t="s">
        <v>31980</v>
      </c>
      <c r="R34852" t="s">
        <v>38</v>
      </c>
      <c r="S34852">
        <v>3</v>
      </c>
      <c r="T34852">
        <v>4</v>
      </c>
    </row>
    <row r="34853" spans="1:20" x14ac:dyDescent="0.35">
      <c r="A34853" t="s">
        <v>26054</v>
      </c>
      <c r="B34853" s="2">
        <v>41967</v>
      </c>
      <c r="C34853" s="2">
        <v>41970</v>
      </c>
      <c r="D34853" t="s">
        <v>219</v>
      </c>
      <c r="E34853" t="s">
        <v>7881</v>
      </c>
      <c r="F34853" t="s">
        <v>1475</v>
      </c>
      <c r="G34853" t="s">
        <v>7820</v>
      </c>
      <c r="H34853" t="s">
        <v>7821</v>
      </c>
      <c r="I34853" t="s">
        <v>7465</v>
      </c>
      <c r="J34853" t="s">
        <v>7400</v>
      </c>
      <c r="K34853" t="s">
        <v>36</v>
      </c>
      <c r="L34853" t="s">
        <v>509</v>
      </c>
      <c r="M34853">
        <v>48</v>
      </c>
      <c r="N34853">
        <v>1</v>
      </c>
      <c r="O34853">
        <v>48</v>
      </c>
      <c r="P34853">
        <v>2014</v>
      </c>
      <c r="Q34853" t="s">
        <v>31973</v>
      </c>
      <c r="R34853" t="s">
        <v>42</v>
      </c>
      <c r="S34853">
        <v>3</v>
      </c>
      <c r="T34853">
        <v>4</v>
      </c>
    </row>
    <row r="34854" spans="1:20" x14ac:dyDescent="0.35">
      <c r="A34854" t="s">
        <v>26056</v>
      </c>
      <c r="B34854" s="2">
        <v>41381</v>
      </c>
      <c r="C34854" s="2">
        <v>41384</v>
      </c>
      <c r="D34854" t="s">
        <v>219</v>
      </c>
      <c r="E34854" t="s">
        <v>12360</v>
      </c>
      <c r="F34854" t="s">
        <v>784</v>
      </c>
      <c r="G34854" t="s">
        <v>8032</v>
      </c>
      <c r="H34854" t="s">
        <v>8032</v>
      </c>
      <c r="I34854" t="s">
        <v>7761</v>
      </c>
      <c r="J34854" t="s">
        <v>7306</v>
      </c>
      <c r="K34854" t="s">
        <v>36</v>
      </c>
      <c r="L34854" t="s">
        <v>613</v>
      </c>
      <c r="M34854">
        <v>58</v>
      </c>
      <c r="N34854">
        <v>1</v>
      </c>
      <c r="O34854">
        <v>58</v>
      </c>
      <c r="P34854">
        <v>2013</v>
      </c>
      <c r="Q34854" t="s">
        <v>31978</v>
      </c>
      <c r="R34854" t="s">
        <v>49</v>
      </c>
      <c r="S34854">
        <v>3</v>
      </c>
      <c r="T34854">
        <v>2</v>
      </c>
    </row>
    <row r="34855" spans="1:20" x14ac:dyDescent="0.35">
      <c r="A34855" t="s">
        <v>8765</v>
      </c>
      <c r="B34855" s="2">
        <v>41705</v>
      </c>
      <c r="C34855" s="2">
        <v>41708</v>
      </c>
      <c r="D34855" t="s">
        <v>219</v>
      </c>
      <c r="E34855" t="s">
        <v>8766</v>
      </c>
      <c r="F34855" t="s">
        <v>477</v>
      </c>
      <c r="G34855" t="s">
        <v>8767</v>
      </c>
      <c r="H34855" t="s">
        <v>8768</v>
      </c>
      <c r="I34855" t="s">
        <v>7817</v>
      </c>
      <c r="J34855" t="s">
        <v>7306</v>
      </c>
      <c r="K34855" t="s">
        <v>36</v>
      </c>
      <c r="L34855" t="s">
        <v>613</v>
      </c>
      <c r="M34855">
        <v>58</v>
      </c>
      <c r="N34855">
        <v>1</v>
      </c>
      <c r="O34855">
        <v>58</v>
      </c>
      <c r="P34855">
        <v>2014</v>
      </c>
      <c r="Q34855" t="s">
        <v>31983</v>
      </c>
      <c r="R34855" t="s">
        <v>70</v>
      </c>
      <c r="S34855">
        <v>3</v>
      </c>
      <c r="T34855">
        <v>1</v>
      </c>
    </row>
    <row r="34856" spans="1:20" x14ac:dyDescent="0.35">
      <c r="A34856" t="s">
        <v>9030</v>
      </c>
      <c r="B34856" s="2">
        <v>41369</v>
      </c>
      <c r="C34856" s="2">
        <v>41372</v>
      </c>
      <c r="D34856" t="s">
        <v>219</v>
      </c>
      <c r="E34856" t="s">
        <v>9031</v>
      </c>
      <c r="F34856" t="s">
        <v>1654</v>
      </c>
      <c r="G34856" t="s">
        <v>9032</v>
      </c>
      <c r="H34856" t="s">
        <v>9032</v>
      </c>
      <c r="I34856" t="s">
        <v>9033</v>
      </c>
      <c r="J34856" t="s">
        <v>7306</v>
      </c>
      <c r="K34856" t="s">
        <v>36</v>
      </c>
      <c r="L34856" t="s">
        <v>350</v>
      </c>
      <c r="M34856">
        <v>50</v>
      </c>
      <c r="N34856">
        <v>1</v>
      </c>
      <c r="O34856">
        <v>50</v>
      </c>
      <c r="P34856">
        <v>2013</v>
      </c>
      <c r="Q34856" t="s">
        <v>31978</v>
      </c>
      <c r="R34856" t="s">
        <v>70</v>
      </c>
      <c r="S34856">
        <v>3</v>
      </c>
      <c r="T34856">
        <v>2</v>
      </c>
    </row>
    <row r="34857" spans="1:20" x14ac:dyDescent="0.35">
      <c r="A34857" t="s">
        <v>26057</v>
      </c>
      <c r="B34857" s="2">
        <v>40901</v>
      </c>
      <c r="C34857" s="2">
        <v>40904</v>
      </c>
      <c r="D34857" t="s">
        <v>219</v>
      </c>
      <c r="E34857" t="s">
        <v>17553</v>
      </c>
      <c r="F34857" t="s">
        <v>2843</v>
      </c>
      <c r="G34857" t="s">
        <v>26058</v>
      </c>
      <c r="H34857" t="s">
        <v>26059</v>
      </c>
      <c r="I34857" t="s">
        <v>13540</v>
      </c>
      <c r="J34857" t="s">
        <v>7400</v>
      </c>
      <c r="K34857" t="s">
        <v>36</v>
      </c>
      <c r="L34857" t="s">
        <v>613</v>
      </c>
      <c r="M34857">
        <v>63</v>
      </c>
      <c r="N34857">
        <v>1</v>
      </c>
      <c r="O34857">
        <v>63</v>
      </c>
      <c r="P34857">
        <v>2011</v>
      </c>
      <c r="Q34857" t="s">
        <v>31980</v>
      </c>
      <c r="R34857" t="s">
        <v>57</v>
      </c>
      <c r="S34857">
        <v>3</v>
      </c>
      <c r="T34857">
        <v>4</v>
      </c>
    </row>
    <row r="34858" spans="1:20" x14ac:dyDescent="0.35">
      <c r="A34858" t="s">
        <v>26060</v>
      </c>
      <c r="B34858" s="2">
        <v>41842</v>
      </c>
      <c r="C34858" s="2">
        <v>41845</v>
      </c>
      <c r="D34858" t="s">
        <v>219</v>
      </c>
      <c r="E34858" t="s">
        <v>10926</v>
      </c>
      <c r="F34858" t="s">
        <v>1316</v>
      </c>
      <c r="G34858" t="s">
        <v>11363</v>
      </c>
      <c r="H34858" t="s">
        <v>11364</v>
      </c>
      <c r="I34858" t="s">
        <v>7557</v>
      </c>
      <c r="J34858" t="s">
        <v>7306</v>
      </c>
      <c r="K34858" t="s">
        <v>36</v>
      </c>
      <c r="L34858" t="s">
        <v>613</v>
      </c>
      <c r="M34858">
        <v>42</v>
      </c>
      <c r="N34858">
        <v>1</v>
      </c>
      <c r="O34858">
        <v>42</v>
      </c>
      <c r="P34858">
        <v>2014</v>
      </c>
      <c r="Q34858" t="s">
        <v>31976</v>
      </c>
      <c r="R34858" t="s">
        <v>53</v>
      </c>
      <c r="S34858">
        <v>3</v>
      </c>
      <c r="T34858">
        <v>3</v>
      </c>
    </row>
    <row r="34859" spans="1:20" x14ac:dyDescent="0.35">
      <c r="A34859" t="s">
        <v>26051</v>
      </c>
      <c r="B34859" s="2">
        <v>42002</v>
      </c>
      <c r="C34859" s="2">
        <v>42005</v>
      </c>
      <c r="D34859" t="s">
        <v>219</v>
      </c>
      <c r="E34859" t="s">
        <v>9851</v>
      </c>
      <c r="F34859" t="s">
        <v>625</v>
      </c>
      <c r="G34859" t="s">
        <v>13956</v>
      </c>
      <c r="H34859" t="s">
        <v>8171</v>
      </c>
      <c r="I34859" t="s">
        <v>7547</v>
      </c>
      <c r="J34859" t="s">
        <v>7400</v>
      </c>
      <c r="K34859" t="s">
        <v>36</v>
      </c>
      <c r="L34859" t="s">
        <v>613</v>
      </c>
      <c r="M34859">
        <v>57</v>
      </c>
      <c r="N34859">
        <v>1</v>
      </c>
      <c r="O34859">
        <v>57</v>
      </c>
      <c r="P34859">
        <v>2014</v>
      </c>
      <c r="Q34859" t="s">
        <v>31980</v>
      </c>
      <c r="R34859" t="s">
        <v>42</v>
      </c>
      <c r="S34859">
        <v>3</v>
      </c>
      <c r="T34859">
        <v>4</v>
      </c>
    </row>
    <row r="34860" spans="1:20" x14ac:dyDescent="0.35">
      <c r="A34860" t="s">
        <v>21651</v>
      </c>
      <c r="B34860" s="2">
        <v>41935</v>
      </c>
      <c r="C34860" s="2">
        <v>41938</v>
      </c>
      <c r="D34860" t="s">
        <v>219</v>
      </c>
      <c r="E34860" t="s">
        <v>9829</v>
      </c>
      <c r="F34860" t="s">
        <v>310</v>
      </c>
      <c r="G34860" t="s">
        <v>13195</v>
      </c>
      <c r="H34860" t="s">
        <v>13195</v>
      </c>
      <c r="I34860" t="s">
        <v>7465</v>
      </c>
      <c r="J34860" t="s">
        <v>7400</v>
      </c>
      <c r="K34860" t="s">
        <v>36</v>
      </c>
      <c r="L34860" t="s">
        <v>350</v>
      </c>
      <c r="M34860">
        <v>51</v>
      </c>
      <c r="N34860">
        <v>1</v>
      </c>
      <c r="O34860">
        <v>51</v>
      </c>
      <c r="P34860">
        <v>2014</v>
      </c>
      <c r="Q34860" t="s">
        <v>31979</v>
      </c>
      <c r="R34860" t="s">
        <v>38</v>
      </c>
      <c r="S34860">
        <v>3</v>
      </c>
      <c r="T34860">
        <v>4</v>
      </c>
    </row>
    <row r="34861" spans="1:20" x14ac:dyDescent="0.35">
      <c r="A34861" t="s">
        <v>8656</v>
      </c>
      <c r="B34861" s="2">
        <v>41597</v>
      </c>
      <c r="C34861" s="2">
        <v>41600</v>
      </c>
      <c r="D34861" t="s">
        <v>219</v>
      </c>
      <c r="E34861" t="s">
        <v>8623</v>
      </c>
      <c r="F34861" t="s">
        <v>2994</v>
      </c>
      <c r="G34861" t="s">
        <v>8535</v>
      </c>
      <c r="H34861" t="s">
        <v>8535</v>
      </c>
      <c r="I34861" t="s">
        <v>8118</v>
      </c>
      <c r="J34861" t="s">
        <v>7400</v>
      </c>
      <c r="K34861" t="s">
        <v>36</v>
      </c>
      <c r="L34861" t="s">
        <v>509</v>
      </c>
      <c r="M34861">
        <v>55</v>
      </c>
      <c r="N34861">
        <v>1</v>
      </c>
      <c r="O34861">
        <v>55</v>
      </c>
      <c r="P34861">
        <v>2013</v>
      </c>
      <c r="Q34861" t="s">
        <v>31973</v>
      </c>
      <c r="R34861" t="s">
        <v>53</v>
      </c>
      <c r="S34861">
        <v>3</v>
      </c>
      <c r="T34861">
        <v>4</v>
      </c>
    </row>
    <row r="34862" spans="1:20" x14ac:dyDescent="0.35">
      <c r="A34862" t="s">
        <v>26055</v>
      </c>
      <c r="B34862" s="2">
        <v>41516</v>
      </c>
      <c r="C34862" s="2">
        <v>41519</v>
      </c>
      <c r="D34862" t="s">
        <v>219</v>
      </c>
      <c r="E34862" t="s">
        <v>16969</v>
      </c>
      <c r="F34862" t="s">
        <v>499</v>
      </c>
      <c r="G34862" t="s">
        <v>15825</v>
      </c>
      <c r="H34862" t="s">
        <v>15826</v>
      </c>
      <c r="I34862" t="s">
        <v>7418</v>
      </c>
      <c r="J34862" t="s">
        <v>7400</v>
      </c>
      <c r="K34862" t="s">
        <v>36</v>
      </c>
      <c r="L34862" t="s">
        <v>37</v>
      </c>
      <c r="M34862">
        <v>50</v>
      </c>
      <c r="N34862">
        <v>1</v>
      </c>
      <c r="O34862">
        <v>50</v>
      </c>
      <c r="P34862">
        <v>2013</v>
      </c>
      <c r="Q34862" t="s">
        <v>31981</v>
      </c>
      <c r="R34862" t="s">
        <v>70</v>
      </c>
      <c r="S34862">
        <v>3</v>
      </c>
      <c r="T34862">
        <v>3</v>
      </c>
    </row>
    <row r="34863" spans="1:20" x14ac:dyDescent="0.35">
      <c r="A34863" t="s">
        <v>8759</v>
      </c>
      <c r="B34863" s="2">
        <v>40823</v>
      </c>
      <c r="C34863" s="2">
        <v>40826</v>
      </c>
      <c r="D34863" t="s">
        <v>219</v>
      </c>
      <c r="E34863" t="s">
        <v>8760</v>
      </c>
      <c r="F34863" t="s">
        <v>5636</v>
      </c>
      <c r="G34863" t="s">
        <v>8761</v>
      </c>
      <c r="H34863" t="s">
        <v>8761</v>
      </c>
      <c r="I34863" t="s">
        <v>7519</v>
      </c>
      <c r="J34863" t="s">
        <v>7400</v>
      </c>
      <c r="K34863" t="s">
        <v>36</v>
      </c>
      <c r="L34863" t="s">
        <v>613</v>
      </c>
      <c r="M34863">
        <v>63</v>
      </c>
      <c r="N34863">
        <v>1</v>
      </c>
      <c r="O34863">
        <v>63</v>
      </c>
      <c r="P34863">
        <v>2011</v>
      </c>
      <c r="Q34863" t="s">
        <v>31979</v>
      </c>
      <c r="R34863" t="s">
        <v>70</v>
      </c>
      <c r="S34863">
        <v>3</v>
      </c>
      <c r="T34863">
        <v>4</v>
      </c>
    </row>
    <row r="34864" spans="1:20" x14ac:dyDescent="0.35">
      <c r="A34864" t="s">
        <v>8636</v>
      </c>
      <c r="B34864" s="2">
        <v>41961</v>
      </c>
      <c r="C34864" s="2">
        <v>41964</v>
      </c>
      <c r="D34864" t="s">
        <v>219</v>
      </c>
      <c r="E34864" t="s">
        <v>8637</v>
      </c>
      <c r="F34864" t="s">
        <v>791</v>
      </c>
      <c r="G34864" t="s">
        <v>8638</v>
      </c>
      <c r="H34864" t="s">
        <v>8389</v>
      </c>
      <c r="I34864" t="s">
        <v>7564</v>
      </c>
      <c r="J34864" t="s">
        <v>7400</v>
      </c>
      <c r="K34864" t="s">
        <v>36</v>
      </c>
      <c r="L34864" t="s">
        <v>613</v>
      </c>
      <c r="M34864">
        <v>31</v>
      </c>
      <c r="N34864">
        <v>1</v>
      </c>
      <c r="O34864">
        <v>31</v>
      </c>
      <c r="P34864">
        <v>2014</v>
      </c>
      <c r="Q34864" t="s">
        <v>31973</v>
      </c>
      <c r="R34864" t="s">
        <v>53</v>
      </c>
      <c r="S34864">
        <v>3</v>
      </c>
      <c r="T34864">
        <v>4</v>
      </c>
    </row>
    <row r="34865" spans="1:20" x14ac:dyDescent="0.35">
      <c r="A34865" t="s">
        <v>8769</v>
      </c>
      <c r="B34865" s="2">
        <v>41786</v>
      </c>
      <c r="C34865" s="2">
        <v>41789</v>
      </c>
      <c r="D34865" t="s">
        <v>219</v>
      </c>
      <c r="E34865" t="s">
        <v>8770</v>
      </c>
      <c r="F34865" t="s">
        <v>2942</v>
      </c>
      <c r="G34865" t="s">
        <v>8771</v>
      </c>
      <c r="H34865" t="s">
        <v>8771</v>
      </c>
      <c r="I34865" t="s">
        <v>7484</v>
      </c>
      <c r="J34865" t="s">
        <v>7306</v>
      </c>
      <c r="K34865" t="s">
        <v>36</v>
      </c>
      <c r="L34865" t="s">
        <v>652</v>
      </c>
      <c r="M34865">
        <v>40</v>
      </c>
      <c r="N34865">
        <v>1</v>
      </c>
      <c r="O34865">
        <v>40</v>
      </c>
      <c r="P34865">
        <v>2014</v>
      </c>
      <c r="Q34865" t="s">
        <v>31982</v>
      </c>
      <c r="R34865" t="s">
        <v>53</v>
      </c>
      <c r="S34865">
        <v>3</v>
      </c>
      <c r="T34865">
        <v>2</v>
      </c>
    </row>
    <row r="34866" spans="1:20" x14ac:dyDescent="0.35">
      <c r="A34866" t="s">
        <v>26061</v>
      </c>
      <c r="B34866" s="2">
        <v>41447</v>
      </c>
      <c r="C34866" s="2">
        <v>41450</v>
      </c>
      <c r="D34866" t="s">
        <v>219</v>
      </c>
      <c r="E34866" t="s">
        <v>16868</v>
      </c>
      <c r="F34866" t="s">
        <v>1325</v>
      </c>
      <c r="G34866" t="s">
        <v>7854</v>
      </c>
      <c r="H34866" t="s">
        <v>7855</v>
      </c>
      <c r="I34866" t="s">
        <v>7856</v>
      </c>
      <c r="J34866" t="s">
        <v>7400</v>
      </c>
      <c r="K34866" t="s">
        <v>36</v>
      </c>
      <c r="L34866" t="s">
        <v>629</v>
      </c>
      <c r="M34866">
        <v>24</v>
      </c>
      <c r="N34866">
        <v>1</v>
      </c>
      <c r="O34866">
        <v>24</v>
      </c>
      <c r="P34866">
        <v>2013</v>
      </c>
      <c r="Q34866" t="s">
        <v>31972</v>
      </c>
      <c r="R34866" t="s">
        <v>57</v>
      </c>
      <c r="S34866">
        <v>3</v>
      </c>
      <c r="T34866">
        <v>2</v>
      </c>
    </row>
    <row r="34867" spans="1:20" x14ac:dyDescent="0.35">
      <c r="A34867" t="s">
        <v>8569</v>
      </c>
      <c r="B34867" s="2">
        <v>41503</v>
      </c>
      <c r="C34867" s="2">
        <v>41506</v>
      </c>
      <c r="D34867" t="s">
        <v>219</v>
      </c>
      <c r="E34867" t="s">
        <v>621</v>
      </c>
      <c r="F34867" t="s">
        <v>622</v>
      </c>
      <c r="G34867" t="s">
        <v>8570</v>
      </c>
      <c r="H34867" t="s">
        <v>7278</v>
      </c>
      <c r="I34867" t="s">
        <v>7279</v>
      </c>
      <c r="J34867" t="s">
        <v>7239</v>
      </c>
      <c r="K34867" t="s">
        <v>36</v>
      </c>
      <c r="L34867" t="s">
        <v>509</v>
      </c>
      <c r="M34867">
        <v>30</v>
      </c>
      <c r="N34867">
        <v>1</v>
      </c>
      <c r="O34867">
        <v>30</v>
      </c>
      <c r="P34867">
        <v>2013</v>
      </c>
      <c r="Q34867" t="s">
        <v>31981</v>
      </c>
      <c r="R34867" t="s">
        <v>57</v>
      </c>
      <c r="S34867">
        <v>3</v>
      </c>
      <c r="T34867">
        <v>3</v>
      </c>
    </row>
    <row r="34868" spans="1:20" x14ac:dyDescent="0.35">
      <c r="A34868" t="s">
        <v>8745</v>
      </c>
      <c r="B34868" s="2">
        <v>41429</v>
      </c>
      <c r="C34868" s="2">
        <v>41432</v>
      </c>
      <c r="D34868" t="s">
        <v>219</v>
      </c>
      <c r="E34868" t="s">
        <v>912</v>
      </c>
      <c r="F34868" t="s">
        <v>913</v>
      </c>
      <c r="G34868" t="s">
        <v>7475</v>
      </c>
      <c r="H34868" t="s">
        <v>7476</v>
      </c>
      <c r="I34868" t="s">
        <v>7264</v>
      </c>
      <c r="J34868" t="s">
        <v>7239</v>
      </c>
      <c r="K34868" t="s">
        <v>36</v>
      </c>
      <c r="L34868" t="s">
        <v>350</v>
      </c>
      <c r="M34868">
        <v>51</v>
      </c>
      <c r="N34868">
        <v>1</v>
      </c>
      <c r="O34868">
        <v>51</v>
      </c>
      <c r="P34868">
        <v>2013</v>
      </c>
      <c r="Q34868" t="s">
        <v>31972</v>
      </c>
      <c r="R34868" t="s">
        <v>53</v>
      </c>
      <c r="S34868">
        <v>3</v>
      </c>
      <c r="T34868">
        <v>2</v>
      </c>
    </row>
    <row r="34869" spans="1:20" x14ac:dyDescent="0.35">
      <c r="A34869" t="s">
        <v>26062</v>
      </c>
      <c r="B34869" s="2">
        <v>41604</v>
      </c>
      <c r="C34869" s="2">
        <v>41607</v>
      </c>
      <c r="D34869" t="s">
        <v>219</v>
      </c>
      <c r="E34869" t="s">
        <v>14470</v>
      </c>
      <c r="F34869" t="s">
        <v>63</v>
      </c>
      <c r="G34869" t="s">
        <v>8535</v>
      </c>
      <c r="H34869" t="s">
        <v>8535</v>
      </c>
      <c r="I34869" t="s">
        <v>8118</v>
      </c>
      <c r="J34869" t="s">
        <v>7400</v>
      </c>
      <c r="K34869" t="s">
        <v>36</v>
      </c>
      <c r="L34869" t="s">
        <v>652</v>
      </c>
      <c r="M34869">
        <v>24</v>
      </c>
      <c r="N34869">
        <v>1</v>
      </c>
      <c r="O34869">
        <v>24</v>
      </c>
      <c r="P34869">
        <v>2013</v>
      </c>
      <c r="Q34869" t="s">
        <v>31973</v>
      </c>
      <c r="R34869" t="s">
        <v>53</v>
      </c>
      <c r="S34869">
        <v>3</v>
      </c>
      <c r="T34869">
        <v>4</v>
      </c>
    </row>
    <row r="34870" spans="1:20" x14ac:dyDescent="0.35">
      <c r="A34870" t="s">
        <v>8589</v>
      </c>
      <c r="B34870" s="2">
        <v>41369</v>
      </c>
      <c r="C34870" s="2">
        <v>41372</v>
      </c>
      <c r="D34870" t="s">
        <v>219</v>
      </c>
      <c r="E34870" t="s">
        <v>309</v>
      </c>
      <c r="F34870" t="s">
        <v>310</v>
      </c>
      <c r="G34870" t="s">
        <v>8590</v>
      </c>
      <c r="H34870" t="s">
        <v>8591</v>
      </c>
      <c r="I34870" t="s">
        <v>7361</v>
      </c>
      <c r="J34870" t="s">
        <v>7260</v>
      </c>
      <c r="K34870" t="s">
        <v>36</v>
      </c>
      <c r="L34870" t="s">
        <v>37</v>
      </c>
      <c r="M34870">
        <v>30</v>
      </c>
      <c r="N34870">
        <v>1</v>
      </c>
      <c r="O34870">
        <v>30</v>
      </c>
      <c r="P34870">
        <v>2013</v>
      </c>
      <c r="Q34870" t="s">
        <v>31978</v>
      </c>
      <c r="R34870" t="s">
        <v>70</v>
      </c>
      <c r="S34870">
        <v>3</v>
      </c>
      <c r="T34870">
        <v>2</v>
      </c>
    </row>
    <row r="34871" spans="1:20" x14ac:dyDescent="0.35">
      <c r="A34871" t="s">
        <v>26063</v>
      </c>
      <c r="B34871" s="2">
        <v>41948</v>
      </c>
      <c r="C34871" s="2">
        <v>41951</v>
      </c>
      <c r="D34871" t="s">
        <v>219</v>
      </c>
      <c r="E34871" t="s">
        <v>9941</v>
      </c>
      <c r="F34871" t="s">
        <v>1282</v>
      </c>
      <c r="G34871" t="s">
        <v>21403</v>
      </c>
      <c r="H34871" t="s">
        <v>21404</v>
      </c>
      <c r="I34871" t="s">
        <v>11066</v>
      </c>
      <c r="J34871" t="s">
        <v>7400</v>
      </c>
      <c r="K34871" t="s">
        <v>36</v>
      </c>
      <c r="L34871" t="s">
        <v>613</v>
      </c>
      <c r="M34871">
        <v>43</v>
      </c>
      <c r="N34871">
        <v>1</v>
      </c>
      <c r="O34871">
        <v>43</v>
      </c>
      <c r="P34871">
        <v>2014</v>
      </c>
      <c r="Q34871" t="s">
        <v>31973</v>
      </c>
      <c r="R34871" t="s">
        <v>49</v>
      </c>
      <c r="S34871">
        <v>3</v>
      </c>
      <c r="T34871">
        <v>4</v>
      </c>
    </row>
    <row r="34872" spans="1:20" x14ac:dyDescent="0.35">
      <c r="A34872" t="s">
        <v>8861</v>
      </c>
      <c r="B34872" s="2">
        <v>41886</v>
      </c>
      <c r="C34872" s="2">
        <v>41889</v>
      </c>
      <c r="D34872" t="s">
        <v>219</v>
      </c>
      <c r="E34872" t="s">
        <v>621</v>
      </c>
      <c r="F34872" t="s">
        <v>622</v>
      </c>
      <c r="G34872" t="s">
        <v>7528</v>
      </c>
      <c r="H34872" t="s">
        <v>7525</v>
      </c>
      <c r="I34872" t="s">
        <v>7243</v>
      </c>
      <c r="J34872" t="s">
        <v>7244</v>
      </c>
      <c r="K34872" t="s">
        <v>36</v>
      </c>
      <c r="L34872" t="s">
        <v>37</v>
      </c>
      <c r="M34872">
        <v>26</v>
      </c>
      <c r="N34872">
        <v>1</v>
      </c>
      <c r="O34872">
        <v>26</v>
      </c>
      <c r="P34872">
        <v>2014</v>
      </c>
      <c r="Q34872" t="s">
        <v>31975</v>
      </c>
      <c r="R34872" t="s">
        <v>38</v>
      </c>
      <c r="S34872">
        <v>3</v>
      </c>
      <c r="T34872">
        <v>3</v>
      </c>
    </row>
    <row r="34873" spans="1:20" x14ac:dyDescent="0.35">
      <c r="A34873" t="s">
        <v>26064</v>
      </c>
      <c r="B34873" s="2">
        <v>41075</v>
      </c>
      <c r="C34873" s="2">
        <v>41078</v>
      </c>
      <c r="D34873" t="s">
        <v>219</v>
      </c>
      <c r="E34873" t="s">
        <v>1410</v>
      </c>
      <c r="F34873" t="s">
        <v>1411</v>
      </c>
      <c r="G34873" t="s">
        <v>8024</v>
      </c>
      <c r="H34873" t="s">
        <v>8024</v>
      </c>
      <c r="I34873" t="s">
        <v>7480</v>
      </c>
      <c r="J34873" t="s">
        <v>7244</v>
      </c>
      <c r="K34873" t="s">
        <v>36</v>
      </c>
      <c r="L34873" t="s">
        <v>509</v>
      </c>
      <c r="M34873">
        <v>27</v>
      </c>
      <c r="N34873">
        <v>1</v>
      </c>
      <c r="O34873">
        <v>27</v>
      </c>
      <c r="P34873">
        <v>2012</v>
      </c>
      <c r="Q34873" t="s">
        <v>31972</v>
      </c>
      <c r="R34873" t="s">
        <v>70</v>
      </c>
      <c r="S34873">
        <v>3</v>
      </c>
      <c r="T34873">
        <v>2</v>
      </c>
    </row>
    <row r="34874" spans="1:20" x14ac:dyDescent="0.35">
      <c r="A34874" t="s">
        <v>25972</v>
      </c>
      <c r="B34874" s="2">
        <v>41794</v>
      </c>
      <c r="C34874" s="2">
        <v>41797</v>
      </c>
      <c r="D34874" t="s">
        <v>219</v>
      </c>
      <c r="E34874" t="s">
        <v>9446</v>
      </c>
      <c r="F34874" t="s">
        <v>1585</v>
      </c>
      <c r="G34874" t="s">
        <v>8073</v>
      </c>
      <c r="H34874" t="s">
        <v>8073</v>
      </c>
      <c r="I34874" t="s">
        <v>7547</v>
      </c>
      <c r="J34874" t="s">
        <v>7400</v>
      </c>
      <c r="K34874" t="s">
        <v>36</v>
      </c>
      <c r="L34874" t="s">
        <v>509</v>
      </c>
      <c r="M34874">
        <v>21</v>
      </c>
      <c r="N34874">
        <v>1</v>
      </c>
      <c r="O34874">
        <v>21</v>
      </c>
      <c r="P34874">
        <v>2014</v>
      </c>
      <c r="Q34874" t="s">
        <v>31972</v>
      </c>
      <c r="R34874" t="s">
        <v>49</v>
      </c>
      <c r="S34874">
        <v>3</v>
      </c>
      <c r="T34874">
        <v>2</v>
      </c>
    </row>
    <row r="34875" spans="1:20" x14ac:dyDescent="0.35">
      <c r="A34875" t="s">
        <v>8759</v>
      </c>
      <c r="B34875" s="2">
        <v>40823</v>
      </c>
      <c r="C34875" s="2">
        <v>40826</v>
      </c>
      <c r="D34875" t="s">
        <v>219</v>
      </c>
      <c r="E34875" t="s">
        <v>8760</v>
      </c>
      <c r="F34875" t="s">
        <v>5636</v>
      </c>
      <c r="G34875" t="s">
        <v>8761</v>
      </c>
      <c r="H34875" t="s">
        <v>8761</v>
      </c>
      <c r="I34875" t="s">
        <v>7519</v>
      </c>
      <c r="J34875" t="s">
        <v>7400</v>
      </c>
      <c r="K34875" t="s">
        <v>36</v>
      </c>
      <c r="L34875" t="s">
        <v>613</v>
      </c>
      <c r="M34875">
        <v>48</v>
      </c>
      <c r="N34875">
        <v>1</v>
      </c>
      <c r="O34875">
        <v>48</v>
      </c>
      <c r="P34875">
        <v>2011</v>
      </c>
      <c r="Q34875" t="s">
        <v>31979</v>
      </c>
      <c r="R34875" t="s">
        <v>70</v>
      </c>
      <c r="S34875">
        <v>3</v>
      </c>
      <c r="T34875">
        <v>4</v>
      </c>
    </row>
    <row r="34876" spans="1:20" x14ac:dyDescent="0.35">
      <c r="A34876" t="s">
        <v>26054</v>
      </c>
      <c r="B34876" s="2">
        <v>41967</v>
      </c>
      <c r="C34876" s="2">
        <v>41970</v>
      </c>
      <c r="D34876" t="s">
        <v>219</v>
      </c>
      <c r="E34876" t="s">
        <v>7881</v>
      </c>
      <c r="F34876" t="s">
        <v>1475</v>
      </c>
      <c r="G34876" t="s">
        <v>7820</v>
      </c>
      <c r="H34876" t="s">
        <v>7821</v>
      </c>
      <c r="I34876" t="s">
        <v>7465</v>
      </c>
      <c r="J34876" t="s">
        <v>7400</v>
      </c>
      <c r="K34876" t="s">
        <v>36</v>
      </c>
      <c r="L34876" t="s">
        <v>629</v>
      </c>
      <c r="M34876">
        <v>30</v>
      </c>
      <c r="N34876">
        <v>1</v>
      </c>
      <c r="O34876">
        <v>30</v>
      </c>
      <c r="P34876">
        <v>2014</v>
      </c>
      <c r="Q34876" t="s">
        <v>31973</v>
      </c>
      <c r="R34876" t="s">
        <v>42</v>
      </c>
      <c r="S34876">
        <v>3</v>
      </c>
      <c r="T34876">
        <v>4</v>
      </c>
    </row>
    <row r="34877" spans="1:20" x14ac:dyDescent="0.35">
      <c r="A34877" t="s">
        <v>26065</v>
      </c>
      <c r="B34877" s="2">
        <v>41935</v>
      </c>
      <c r="C34877" s="2">
        <v>41938</v>
      </c>
      <c r="D34877" t="s">
        <v>219</v>
      </c>
      <c r="E34877" t="s">
        <v>3195</v>
      </c>
      <c r="F34877" t="s">
        <v>3196</v>
      </c>
      <c r="G34877" t="s">
        <v>8715</v>
      </c>
      <c r="H34877" t="s">
        <v>7237</v>
      </c>
      <c r="I34877" t="s">
        <v>7238</v>
      </c>
      <c r="J34877" t="s">
        <v>7239</v>
      </c>
      <c r="K34877" t="s">
        <v>36</v>
      </c>
      <c r="L34877" t="s">
        <v>652</v>
      </c>
      <c r="M34877">
        <v>31</v>
      </c>
      <c r="N34877">
        <v>1</v>
      </c>
      <c r="O34877">
        <v>31</v>
      </c>
      <c r="P34877">
        <v>2014</v>
      </c>
      <c r="Q34877" t="s">
        <v>31979</v>
      </c>
      <c r="R34877" t="s">
        <v>38</v>
      </c>
      <c r="S34877">
        <v>3</v>
      </c>
      <c r="T34877">
        <v>4</v>
      </c>
    </row>
    <row r="34878" spans="1:20" x14ac:dyDescent="0.35">
      <c r="A34878" t="s">
        <v>8627</v>
      </c>
      <c r="B34878" s="2">
        <v>41290</v>
      </c>
      <c r="C34878" s="2">
        <v>41293</v>
      </c>
      <c r="D34878" t="s">
        <v>219</v>
      </c>
      <c r="E34878" t="s">
        <v>8628</v>
      </c>
      <c r="F34878" t="s">
        <v>700</v>
      </c>
      <c r="G34878" t="s">
        <v>8629</v>
      </c>
      <c r="H34878" t="s">
        <v>8630</v>
      </c>
      <c r="I34878" t="s">
        <v>8631</v>
      </c>
      <c r="J34878" t="s">
        <v>7306</v>
      </c>
      <c r="K34878" t="s">
        <v>36</v>
      </c>
      <c r="L34878" t="s">
        <v>629</v>
      </c>
      <c r="M34878">
        <v>26</v>
      </c>
      <c r="N34878">
        <v>1</v>
      </c>
      <c r="O34878">
        <v>26</v>
      </c>
      <c r="P34878">
        <v>2013</v>
      </c>
      <c r="Q34878" t="s">
        <v>31977</v>
      </c>
      <c r="R34878" t="s">
        <v>49</v>
      </c>
      <c r="S34878">
        <v>3</v>
      </c>
      <c r="T34878">
        <v>1</v>
      </c>
    </row>
    <row r="34879" spans="1:20" x14ac:dyDescent="0.35">
      <c r="A34879" t="s">
        <v>25956</v>
      </c>
      <c r="B34879" s="2">
        <v>40747</v>
      </c>
      <c r="C34879" s="2">
        <v>40750</v>
      </c>
      <c r="D34879" t="s">
        <v>219</v>
      </c>
      <c r="E34879" t="s">
        <v>2079</v>
      </c>
      <c r="F34879" t="s">
        <v>2080</v>
      </c>
      <c r="G34879" t="s">
        <v>25957</v>
      </c>
      <c r="H34879" t="s">
        <v>7632</v>
      </c>
      <c r="I34879" t="s">
        <v>7347</v>
      </c>
      <c r="J34879" t="s">
        <v>7260</v>
      </c>
      <c r="K34879" t="s">
        <v>36</v>
      </c>
      <c r="L34879" t="s">
        <v>613</v>
      </c>
      <c r="M34879">
        <v>42</v>
      </c>
      <c r="N34879">
        <v>1</v>
      </c>
      <c r="O34879">
        <v>42</v>
      </c>
      <c r="P34879">
        <v>2011</v>
      </c>
      <c r="Q34879" t="s">
        <v>31976</v>
      </c>
      <c r="R34879" t="s">
        <v>57</v>
      </c>
      <c r="S34879">
        <v>3</v>
      </c>
      <c r="T34879">
        <v>3</v>
      </c>
    </row>
    <row r="34880" spans="1:20" x14ac:dyDescent="0.35">
      <c r="A34880" t="s">
        <v>26066</v>
      </c>
      <c r="B34880" s="2">
        <v>41948</v>
      </c>
      <c r="C34880" s="2">
        <v>41951</v>
      </c>
      <c r="D34880" t="s">
        <v>219</v>
      </c>
      <c r="E34880" t="s">
        <v>7716</v>
      </c>
      <c r="F34880" t="s">
        <v>2111</v>
      </c>
      <c r="G34880" t="s">
        <v>13146</v>
      </c>
      <c r="H34880" t="s">
        <v>13146</v>
      </c>
      <c r="I34880" t="s">
        <v>8631</v>
      </c>
      <c r="J34880" t="s">
        <v>7306</v>
      </c>
      <c r="K34880" t="s">
        <v>36</v>
      </c>
      <c r="L34880" t="s">
        <v>629</v>
      </c>
      <c r="M34880">
        <v>27</v>
      </c>
      <c r="N34880">
        <v>1</v>
      </c>
      <c r="O34880">
        <v>27</v>
      </c>
      <c r="P34880">
        <v>2014</v>
      </c>
      <c r="Q34880" t="s">
        <v>31973</v>
      </c>
      <c r="R34880" t="s">
        <v>49</v>
      </c>
      <c r="S34880">
        <v>3</v>
      </c>
      <c r="T34880">
        <v>4</v>
      </c>
    </row>
    <row r="34881" spans="1:20" x14ac:dyDescent="0.35">
      <c r="A34881" t="s">
        <v>26067</v>
      </c>
      <c r="B34881" s="2">
        <v>40709</v>
      </c>
      <c r="C34881" s="2">
        <v>40712</v>
      </c>
      <c r="D34881" t="s">
        <v>219</v>
      </c>
      <c r="E34881" t="s">
        <v>12547</v>
      </c>
      <c r="F34881" t="s">
        <v>823</v>
      </c>
      <c r="G34881" t="s">
        <v>14439</v>
      </c>
      <c r="H34881" t="s">
        <v>14439</v>
      </c>
      <c r="I34881" t="s">
        <v>7650</v>
      </c>
      <c r="J34881" t="s">
        <v>7400</v>
      </c>
      <c r="K34881" t="s">
        <v>36</v>
      </c>
      <c r="L34881" t="s">
        <v>732</v>
      </c>
      <c r="M34881">
        <v>17</v>
      </c>
      <c r="N34881">
        <v>1</v>
      </c>
      <c r="O34881">
        <v>17</v>
      </c>
      <c r="P34881">
        <v>2011</v>
      </c>
      <c r="Q34881" t="s">
        <v>31972</v>
      </c>
      <c r="R34881" t="s">
        <v>49</v>
      </c>
      <c r="S34881">
        <v>3</v>
      </c>
      <c r="T34881">
        <v>2</v>
      </c>
    </row>
    <row r="34882" spans="1:20" x14ac:dyDescent="0.35">
      <c r="A34882" t="s">
        <v>8706</v>
      </c>
      <c r="B34882" s="2">
        <v>41218</v>
      </c>
      <c r="C34882" s="2">
        <v>41221</v>
      </c>
      <c r="D34882" t="s">
        <v>219</v>
      </c>
      <c r="E34882" t="s">
        <v>8707</v>
      </c>
      <c r="F34882" t="s">
        <v>2136</v>
      </c>
      <c r="G34882" t="s">
        <v>8708</v>
      </c>
      <c r="H34882" t="s">
        <v>8708</v>
      </c>
      <c r="I34882" t="s">
        <v>7418</v>
      </c>
      <c r="J34882" t="s">
        <v>7400</v>
      </c>
      <c r="K34882" t="s">
        <v>36</v>
      </c>
      <c r="L34882" t="s">
        <v>613</v>
      </c>
      <c r="M34882">
        <v>27</v>
      </c>
      <c r="N34882">
        <v>1</v>
      </c>
      <c r="O34882">
        <v>27</v>
      </c>
      <c r="P34882">
        <v>2012</v>
      </c>
      <c r="Q34882" t="s">
        <v>31973</v>
      </c>
      <c r="R34882" t="s">
        <v>42</v>
      </c>
      <c r="S34882">
        <v>3</v>
      </c>
      <c r="T34882">
        <v>4</v>
      </c>
    </row>
    <row r="34883" spans="1:20" x14ac:dyDescent="0.35">
      <c r="A34883" t="s">
        <v>26068</v>
      </c>
      <c r="B34883" s="2">
        <v>41176</v>
      </c>
      <c r="C34883" s="2">
        <v>41179</v>
      </c>
      <c r="D34883" t="s">
        <v>219</v>
      </c>
      <c r="E34883" t="s">
        <v>9842</v>
      </c>
      <c r="F34883" t="s">
        <v>434</v>
      </c>
      <c r="G34883" t="s">
        <v>7949</v>
      </c>
      <c r="H34883" t="s">
        <v>7950</v>
      </c>
      <c r="I34883" t="s">
        <v>7447</v>
      </c>
      <c r="J34883" t="s">
        <v>7306</v>
      </c>
      <c r="K34883" t="s">
        <v>36</v>
      </c>
      <c r="L34883" t="s">
        <v>613</v>
      </c>
      <c r="M34883">
        <v>27</v>
      </c>
      <c r="N34883">
        <v>1</v>
      </c>
      <c r="O34883">
        <v>27</v>
      </c>
      <c r="P34883">
        <v>2012</v>
      </c>
      <c r="Q34883" t="s">
        <v>31975</v>
      </c>
      <c r="R34883" t="s">
        <v>42</v>
      </c>
      <c r="S34883">
        <v>3</v>
      </c>
      <c r="T34883">
        <v>3</v>
      </c>
    </row>
    <row r="34884" spans="1:20" x14ac:dyDescent="0.35">
      <c r="A34884" t="s">
        <v>26069</v>
      </c>
      <c r="B34884" s="2">
        <v>41472</v>
      </c>
      <c r="C34884" s="2">
        <v>41475</v>
      </c>
      <c r="D34884" t="s">
        <v>219</v>
      </c>
      <c r="E34884" t="s">
        <v>2817</v>
      </c>
      <c r="F34884" t="s">
        <v>2818</v>
      </c>
      <c r="G34884" t="s">
        <v>19841</v>
      </c>
      <c r="H34884" t="s">
        <v>9108</v>
      </c>
      <c r="I34884" t="s">
        <v>7378</v>
      </c>
      <c r="J34884" t="s">
        <v>7239</v>
      </c>
      <c r="K34884" t="s">
        <v>36</v>
      </c>
      <c r="L34884" t="s">
        <v>509</v>
      </c>
      <c r="M34884">
        <v>27</v>
      </c>
      <c r="N34884">
        <v>1</v>
      </c>
      <c r="O34884">
        <v>27</v>
      </c>
      <c r="P34884">
        <v>2013</v>
      </c>
      <c r="Q34884" t="s">
        <v>31976</v>
      </c>
      <c r="R34884" t="s">
        <v>49</v>
      </c>
      <c r="S34884">
        <v>3</v>
      </c>
      <c r="T34884">
        <v>3</v>
      </c>
    </row>
    <row r="34885" spans="1:20" x14ac:dyDescent="0.35">
      <c r="A34885" t="s">
        <v>8819</v>
      </c>
      <c r="B34885" s="2">
        <v>40912</v>
      </c>
      <c r="C34885" s="2">
        <v>40915</v>
      </c>
      <c r="D34885" t="s">
        <v>219</v>
      </c>
      <c r="E34885" t="s">
        <v>8820</v>
      </c>
      <c r="F34885" t="s">
        <v>2057</v>
      </c>
      <c r="G34885" t="s">
        <v>8126</v>
      </c>
      <c r="H34885" t="s">
        <v>8127</v>
      </c>
      <c r="I34885" t="s">
        <v>7564</v>
      </c>
      <c r="J34885" t="s">
        <v>7400</v>
      </c>
      <c r="K34885" t="s">
        <v>36</v>
      </c>
      <c r="L34885" t="s">
        <v>509</v>
      </c>
      <c r="M34885">
        <v>21</v>
      </c>
      <c r="N34885">
        <v>1</v>
      </c>
      <c r="O34885">
        <v>21</v>
      </c>
      <c r="P34885">
        <v>2012</v>
      </c>
      <c r="Q34885" t="s">
        <v>31977</v>
      </c>
      <c r="R34885" t="s">
        <v>49</v>
      </c>
      <c r="S34885">
        <v>3</v>
      </c>
      <c r="T34885">
        <v>1</v>
      </c>
    </row>
    <row r="34886" spans="1:20" x14ac:dyDescent="0.35">
      <c r="A34886" t="s">
        <v>8801</v>
      </c>
      <c r="B34886" s="2">
        <v>41977</v>
      </c>
      <c r="C34886" s="2">
        <v>41980</v>
      </c>
      <c r="D34886" t="s">
        <v>219</v>
      </c>
      <c r="E34886" t="s">
        <v>1966</v>
      </c>
      <c r="F34886" t="s">
        <v>1967</v>
      </c>
      <c r="G34886" t="s">
        <v>8802</v>
      </c>
      <c r="H34886" t="s">
        <v>7371</v>
      </c>
      <c r="I34886" t="s">
        <v>7268</v>
      </c>
      <c r="J34886" t="s">
        <v>7260</v>
      </c>
      <c r="K34886" t="s">
        <v>36</v>
      </c>
      <c r="L34886" t="s">
        <v>509</v>
      </c>
      <c r="M34886">
        <v>16</v>
      </c>
      <c r="N34886">
        <v>1</v>
      </c>
      <c r="O34886">
        <v>16</v>
      </c>
      <c r="P34886">
        <v>2014</v>
      </c>
      <c r="Q34886" t="s">
        <v>31980</v>
      </c>
      <c r="R34886" t="s">
        <v>38</v>
      </c>
      <c r="S34886">
        <v>3</v>
      </c>
      <c r="T34886">
        <v>4</v>
      </c>
    </row>
    <row r="34887" spans="1:20" x14ac:dyDescent="0.35">
      <c r="A34887" t="s">
        <v>26070</v>
      </c>
      <c r="B34887" s="2">
        <v>41803</v>
      </c>
      <c r="C34887" s="2">
        <v>41806</v>
      </c>
      <c r="D34887" t="s">
        <v>219</v>
      </c>
      <c r="E34887" t="s">
        <v>13761</v>
      </c>
      <c r="F34887" t="s">
        <v>3186</v>
      </c>
      <c r="G34887" t="s">
        <v>8126</v>
      </c>
      <c r="H34887" t="s">
        <v>8127</v>
      </c>
      <c r="I34887" t="s">
        <v>7564</v>
      </c>
      <c r="J34887" t="s">
        <v>7400</v>
      </c>
      <c r="K34887" t="s">
        <v>36</v>
      </c>
      <c r="L34887" t="s">
        <v>509</v>
      </c>
      <c r="M34887">
        <v>16</v>
      </c>
      <c r="N34887">
        <v>1</v>
      </c>
      <c r="O34887">
        <v>16</v>
      </c>
      <c r="P34887">
        <v>2014</v>
      </c>
      <c r="Q34887" t="s">
        <v>31972</v>
      </c>
      <c r="R34887" t="s">
        <v>70</v>
      </c>
      <c r="S34887">
        <v>3</v>
      </c>
      <c r="T34887">
        <v>2</v>
      </c>
    </row>
    <row r="34888" spans="1:20" x14ac:dyDescent="0.35">
      <c r="A34888" t="s">
        <v>26050</v>
      </c>
      <c r="B34888" s="2">
        <v>41681</v>
      </c>
      <c r="C34888" s="2">
        <v>41684</v>
      </c>
      <c r="D34888" t="s">
        <v>219</v>
      </c>
      <c r="E34888" t="s">
        <v>17553</v>
      </c>
      <c r="F34888" t="s">
        <v>2843</v>
      </c>
      <c r="G34888" t="s">
        <v>22173</v>
      </c>
      <c r="H34888" t="s">
        <v>22174</v>
      </c>
      <c r="I34888" t="s">
        <v>8792</v>
      </c>
      <c r="J34888" t="s">
        <v>8792</v>
      </c>
      <c r="K34888" t="s">
        <v>36</v>
      </c>
      <c r="L34888" t="s">
        <v>37</v>
      </c>
      <c r="M34888">
        <v>20</v>
      </c>
      <c r="N34888">
        <v>1</v>
      </c>
      <c r="O34888">
        <v>20</v>
      </c>
      <c r="P34888">
        <v>2014</v>
      </c>
      <c r="Q34888" t="s">
        <v>31974</v>
      </c>
      <c r="R34888" t="s">
        <v>53</v>
      </c>
      <c r="S34888">
        <v>3</v>
      </c>
      <c r="T34888">
        <v>1</v>
      </c>
    </row>
    <row r="34889" spans="1:20" x14ac:dyDescent="0.35">
      <c r="A34889" t="s">
        <v>26071</v>
      </c>
      <c r="B34889" s="2">
        <v>41515</v>
      </c>
      <c r="C34889" s="2">
        <v>41518</v>
      </c>
      <c r="D34889" t="s">
        <v>219</v>
      </c>
      <c r="E34889" t="s">
        <v>9272</v>
      </c>
      <c r="F34889" t="s">
        <v>1445</v>
      </c>
      <c r="G34889" t="s">
        <v>11112</v>
      </c>
      <c r="H34889" t="s">
        <v>7563</v>
      </c>
      <c r="I34889" t="s">
        <v>7564</v>
      </c>
      <c r="J34889" t="s">
        <v>7400</v>
      </c>
      <c r="K34889" t="s">
        <v>36</v>
      </c>
      <c r="L34889" t="s">
        <v>37</v>
      </c>
      <c r="M34889">
        <v>27</v>
      </c>
      <c r="N34889">
        <v>1</v>
      </c>
      <c r="O34889">
        <v>27</v>
      </c>
      <c r="P34889">
        <v>2013</v>
      </c>
      <c r="Q34889" t="s">
        <v>31981</v>
      </c>
      <c r="R34889" t="s">
        <v>38</v>
      </c>
      <c r="S34889">
        <v>3</v>
      </c>
      <c r="T34889">
        <v>3</v>
      </c>
    </row>
    <row r="34890" spans="1:20" x14ac:dyDescent="0.35">
      <c r="A34890" t="s">
        <v>8814</v>
      </c>
      <c r="B34890" s="2">
        <v>41893</v>
      </c>
      <c r="C34890" s="2">
        <v>41896</v>
      </c>
      <c r="D34890" t="s">
        <v>219</v>
      </c>
      <c r="E34890" t="s">
        <v>8815</v>
      </c>
      <c r="F34890" t="s">
        <v>596</v>
      </c>
      <c r="G34890" t="s">
        <v>8816</v>
      </c>
      <c r="H34890" t="s">
        <v>8817</v>
      </c>
      <c r="I34890" t="s">
        <v>8818</v>
      </c>
      <c r="J34890" t="s">
        <v>7400</v>
      </c>
      <c r="K34890" t="s">
        <v>36</v>
      </c>
      <c r="L34890" t="s">
        <v>613</v>
      </c>
      <c r="M34890">
        <v>15</v>
      </c>
      <c r="N34890">
        <v>1</v>
      </c>
      <c r="O34890">
        <v>15</v>
      </c>
      <c r="P34890">
        <v>2014</v>
      </c>
      <c r="Q34890" t="s">
        <v>31975</v>
      </c>
      <c r="R34890" t="s">
        <v>38</v>
      </c>
      <c r="S34890">
        <v>3</v>
      </c>
      <c r="T34890">
        <v>3</v>
      </c>
    </row>
    <row r="34891" spans="1:20" x14ac:dyDescent="0.35">
      <c r="A34891" t="s">
        <v>26072</v>
      </c>
      <c r="B34891" s="2">
        <v>41191</v>
      </c>
      <c r="C34891" s="2">
        <v>41194</v>
      </c>
      <c r="D34891" t="s">
        <v>219</v>
      </c>
      <c r="E34891" t="s">
        <v>1685</v>
      </c>
      <c r="F34891" t="s">
        <v>1686</v>
      </c>
      <c r="G34891" t="s">
        <v>7849</v>
      </c>
      <c r="H34891" t="s">
        <v>7850</v>
      </c>
      <c r="I34891" t="s">
        <v>7243</v>
      </c>
      <c r="J34891" t="s">
        <v>7244</v>
      </c>
      <c r="K34891" t="s">
        <v>36</v>
      </c>
      <c r="L34891" t="s">
        <v>613</v>
      </c>
      <c r="M34891">
        <v>34</v>
      </c>
      <c r="N34891">
        <v>1</v>
      </c>
      <c r="O34891">
        <v>34</v>
      </c>
      <c r="P34891">
        <v>2012</v>
      </c>
      <c r="Q34891" t="s">
        <v>31979</v>
      </c>
      <c r="R34891" t="s">
        <v>53</v>
      </c>
      <c r="S34891">
        <v>3</v>
      </c>
      <c r="T34891">
        <v>4</v>
      </c>
    </row>
    <row r="34892" spans="1:20" x14ac:dyDescent="0.35">
      <c r="A34892" t="s">
        <v>26073</v>
      </c>
      <c r="B34892" s="2">
        <v>41731</v>
      </c>
      <c r="C34892" s="2">
        <v>41734</v>
      </c>
      <c r="D34892" t="s">
        <v>219</v>
      </c>
      <c r="E34892" t="s">
        <v>7701</v>
      </c>
      <c r="F34892" t="s">
        <v>787</v>
      </c>
      <c r="G34892" t="s">
        <v>7827</v>
      </c>
      <c r="H34892" t="s">
        <v>7827</v>
      </c>
      <c r="I34892" t="s">
        <v>7418</v>
      </c>
      <c r="J34892" t="s">
        <v>7400</v>
      </c>
      <c r="K34892" t="s">
        <v>36</v>
      </c>
      <c r="L34892" t="s">
        <v>652</v>
      </c>
      <c r="M34892">
        <v>19</v>
      </c>
      <c r="N34892">
        <v>1</v>
      </c>
      <c r="O34892">
        <v>19</v>
      </c>
      <c r="P34892">
        <v>2014</v>
      </c>
      <c r="Q34892" t="s">
        <v>31978</v>
      </c>
      <c r="R34892" t="s">
        <v>49</v>
      </c>
      <c r="S34892">
        <v>3</v>
      </c>
      <c r="T34892">
        <v>2</v>
      </c>
    </row>
    <row r="34893" spans="1:20" x14ac:dyDescent="0.35">
      <c r="A34893" t="s">
        <v>8695</v>
      </c>
      <c r="B34893" s="2">
        <v>41863</v>
      </c>
      <c r="C34893" s="2">
        <v>41866</v>
      </c>
      <c r="D34893" t="s">
        <v>219</v>
      </c>
      <c r="E34893" t="s">
        <v>7730</v>
      </c>
      <c r="F34893" t="s">
        <v>1763</v>
      </c>
      <c r="G34893" t="s">
        <v>7543</v>
      </c>
      <c r="H34893" t="s">
        <v>7543</v>
      </c>
      <c r="I34893" t="s">
        <v>7447</v>
      </c>
      <c r="J34893" t="s">
        <v>7306</v>
      </c>
      <c r="K34893" t="s">
        <v>36</v>
      </c>
      <c r="L34893" t="s">
        <v>509</v>
      </c>
      <c r="M34893">
        <v>20</v>
      </c>
      <c r="N34893">
        <v>1</v>
      </c>
      <c r="O34893">
        <v>20</v>
      </c>
      <c r="P34893">
        <v>2014</v>
      </c>
      <c r="Q34893" t="s">
        <v>31981</v>
      </c>
      <c r="R34893" t="s">
        <v>53</v>
      </c>
      <c r="S34893">
        <v>3</v>
      </c>
      <c r="T34893">
        <v>3</v>
      </c>
    </row>
    <row r="34894" spans="1:20" x14ac:dyDescent="0.35">
      <c r="A34894" t="s">
        <v>25965</v>
      </c>
      <c r="B34894" s="2">
        <v>41899</v>
      </c>
      <c r="C34894" s="2">
        <v>41902</v>
      </c>
      <c r="D34894" t="s">
        <v>219</v>
      </c>
      <c r="E34894" t="s">
        <v>8558</v>
      </c>
      <c r="F34894" t="s">
        <v>1360</v>
      </c>
      <c r="G34894" t="s">
        <v>8336</v>
      </c>
      <c r="H34894" t="s">
        <v>8337</v>
      </c>
      <c r="I34894" t="s">
        <v>7465</v>
      </c>
      <c r="J34894" t="s">
        <v>7400</v>
      </c>
      <c r="K34894" t="s">
        <v>36</v>
      </c>
      <c r="L34894" t="s">
        <v>652</v>
      </c>
      <c r="M34894">
        <v>52</v>
      </c>
      <c r="N34894">
        <v>1</v>
      </c>
      <c r="O34894">
        <v>52</v>
      </c>
      <c r="P34894">
        <v>2014</v>
      </c>
      <c r="Q34894" t="s">
        <v>31975</v>
      </c>
      <c r="R34894" t="s">
        <v>49</v>
      </c>
      <c r="S34894">
        <v>3</v>
      </c>
      <c r="T34894">
        <v>3</v>
      </c>
    </row>
    <row r="34895" spans="1:20" x14ac:dyDescent="0.35">
      <c r="A34895" t="s">
        <v>26074</v>
      </c>
      <c r="B34895" s="2">
        <v>40858</v>
      </c>
      <c r="C34895" s="2">
        <v>40861</v>
      </c>
      <c r="D34895" t="s">
        <v>219</v>
      </c>
      <c r="E34895" t="s">
        <v>17627</v>
      </c>
      <c r="F34895" t="s">
        <v>965</v>
      </c>
      <c r="G34895" t="s">
        <v>20884</v>
      </c>
      <c r="H34895" t="s">
        <v>20885</v>
      </c>
      <c r="I34895" t="s">
        <v>7650</v>
      </c>
      <c r="J34895" t="s">
        <v>7400</v>
      </c>
      <c r="K34895" t="s">
        <v>36</v>
      </c>
      <c r="L34895" t="s">
        <v>509</v>
      </c>
      <c r="M34895">
        <v>19</v>
      </c>
      <c r="N34895">
        <v>1</v>
      </c>
      <c r="O34895">
        <v>19</v>
      </c>
      <c r="P34895">
        <v>2011</v>
      </c>
      <c r="Q34895" t="s">
        <v>31973</v>
      </c>
      <c r="R34895" t="s">
        <v>70</v>
      </c>
      <c r="S34895">
        <v>3</v>
      </c>
      <c r="T34895">
        <v>4</v>
      </c>
    </row>
    <row r="34896" spans="1:20" x14ac:dyDescent="0.35">
      <c r="A34896" t="s">
        <v>25974</v>
      </c>
      <c r="B34896" s="2">
        <v>41891</v>
      </c>
      <c r="C34896" s="2">
        <v>41894</v>
      </c>
      <c r="D34896" t="s">
        <v>219</v>
      </c>
      <c r="E34896" t="s">
        <v>8502</v>
      </c>
      <c r="F34896" t="s">
        <v>304</v>
      </c>
      <c r="G34896" t="s">
        <v>9655</v>
      </c>
      <c r="H34896" t="s">
        <v>9656</v>
      </c>
      <c r="I34896" t="s">
        <v>7473</v>
      </c>
      <c r="J34896" t="s">
        <v>7400</v>
      </c>
      <c r="K34896" t="s">
        <v>36</v>
      </c>
      <c r="L34896" t="s">
        <v>350</v>
      </c>
      <c r="M34896">
        <v>17</v>
      </c>
      <c r="N34896">
        <v>1</v>
      </c>
      <c r="O34896">
        <v>17</v>
      </c>
      <c r="P34896">
        <v>2014</v>
      </c>
      <c r="Q34896" t="s">
        <v>31975</v>
      </c>
      <c r="R34896" t="s">
        <v>53</v>
      </c>
      <c r="S34896">
        <v>3</v>
      </c>
      <c r="T34896">
        <v>3</v>
      </c>
    </row>
    <row r="34897" spans="1:20" x14ac:dyDescent="0.35">
      <c r="A34897" t="s">
        <v>26075</v>
      </c>
      <c r="B34897" s="2">
        <v>41159</v>
      </c>
      <c r="C34897" s="2">
        <v>41162</v>
      </c>
      <c r="D34897" t="s">
        <v>219</v>
      </c>
      <c r="E34897" t="s">
        <v>11644</v>
      </c>
      <c r="F34897" t="s">
        <v>2761</v>
      </c>
      <c r="G34897" t="s">
        <v>12123</v>
      </c>
      <c r="H34897" t="s">
        <v>12124</v>
      </c>
      <c r="I34897" t="s">
        <v>10130</v>
      </c>
      <c r="J34897" t="s">
        <v>7306</v>
      </c>
      <c r="K34897" t="s">
        <v>36</v>
      </c>
      <c r="L34897" t="s">
        <v>509</v>
      </c>
      <c r="M34897">
        <v>21</v>
      </c>
      <c r="N34897">
        <v>1</v>
      </c>
      <c r="O34897">
        <v>21</v>
      </c>
      <c r="P34897">
        <v>2012</v>
      </c>
      <c r="Q34897" t="s">
        <v>31975</v>
      </c>
      <c r="R34897" t="s">
        <v>70</v>
      </c>
      <c r="S34897">
        <v>3</v>
      </c>
      <c r="T34897">
        <v>3</v>
      </c>
    </row>
    <row r="34898" spans="1:20" x14ac:dyDescent="0.35">
      <c r="A34898" t="s">
        <v>26076</v>
      </c>
      <c r="B34898" s="2">
        <v>40765</v>
      </c>
      <c r="C34898" s="2">
        <v>40768</v>
      </c>
      <c r="D34898" t="s">
        <v>219</v>
      </c>
      <c r="E34898" t="s">
        <v>10974</v>
      </c>
      <c r="F34898" t="s">
        <v>2024</v>
      </c>
      <c r="G34898" t="s">
        <v>14912</v>
      </c>
      <c r="H34898" t="s">
        <v>14913</v>
      </c>
      <c r="I34898" t="s">
        <v>7856</v>
      </c>
      <c r="J34898" t="s">
        <v>7400</v>
      </c>
      <c r="K34898" t="s">
        <v>36</v>
      </c>
      <c r="L34898" t="s">
        <v>37</v>
      </c>
      <c r="M34898">
        <v>24</v>
      </c>
      <c r="N34898">
        <v>1</v>
      </c>
      <c r="O34898">
        <v>24</v>
      </c>
      <c r="P34898">
        <v>2011</v>
      </c>
      <c r="Q34898" t="s">
        <v>31981</v>
      </c>
      <c r="R34898" t="s">
        <v>49</v>
      </c>
      <c r="S34898">
        <v>3</v>
      </c>
      <c r="T34898">
        <v>3</v>
      </c>
    </row>
    <row r="34899" spans="1:20" x14ac:dyDescent="0.35">
      <c r="A34899" t="s">
        <v>26077</v>
      </c>
      <c r="B34899" s="2">
        <v>41708</v>
      </c>
      <c r="C34899" s="2">
        <v>41711</v>
      </c>
      <c r="D34899" t="s">
        <v>219</v>
      </c>
      <c r="E34899" t="s">
        <v>20018</v>
      </c>
      <c r="F34899" t="s">
        <v>632</v>
      </c>
      <c r="G34899" t="s">
        <v>8991</v>
      </c>
      <c r="H34899" t="s">
        <v>8991</v>
      </c>
      <c r="I34899" t="s">
        <v>7418</v>
      </c>
      <c r="J34899" t="s">
        <v>7400</v>
      </c>
      <c r="K34899" t="s">
        <v>36</v>
      </c>
      <c r="L34899" t="s">
        <v>509</v>
      </c>
      <c r="M34899">
        <v>23</v>
      </c>
      <c r="N34899">
        <v>1</v>
      </c>
      <c r="O34899">
        <v>23</v>
      </c>
      <c r="P34899">
        <v>2014</v>
      </c>
      <c r="Q34899" t="s">
        <v>31983</v>
      </c>
      <c r="R34899" t="s">
        <v>42</v>
      </c>
      <c r="S34899">
        <v>3</v>
      </c>
      <c r="T34899">
        <v>1</v>
      </c>
    </row>
    <row r="34900" spans="1:20" x14ac:dyDescent="0.35">
      <c r="A34900" t="s">
        <v>25980</v>
      </c>
      <c r="B34900" s="2">
        <v>41710</v>
      </c>
      <c r="C34900" s="2">
        <v>41713</v>
      </c>
      <c r="D34900" t="s">
        <v>219</v>
      </c>
      <c r="E34900" t="s">
        <v>16969</v>
      </c>
      <c r="F34900" t="s">
        <v>499</v>
      </c>
      <c r="G34900" t="s">
        <v>8245</v>
      </c>
      <c r="H34900" t="s">
        <v>8246</v>
      </c>
      <c r="I34900" t="s">
        <v>7808</v>
      </c>
      <c r="J34900" t="s">
        <v>7306</v>
      </c>
      <c r="K34900" t="s">
        <v>36</v>
      </c>
      <c r="L34900" t="s">
        <v>350</v>
      </c>
      <c r="M34900">
        <v>12</v>
      </c>
      <c r="N34900">
        <v>1</v>
      </c>
      <c r="O34900">
        <v>12</v>
      </c>
      <c r="P34900">
        <v>2014</v>
      </c>
      <c r="Q34900" t="s">
        <v>31983</v>
      </c>
      <c r="R34900" t="s">
        <v>49</v>
      </c>
      <c r="S34900">
        <v>3</v>
      </c>
      <c r="T34900">
        <v>1</v>
      </c>
    </row>
    <row r="34901" spans="1:20" x14ac:dyDescent="0.35">
      <c r="A34901" t="s">
        <v>26078</v>
      </c>
      <c r="B34901" s="2">
        <v>41529</v>
      </c>
      <c r="C34901" s="2">
        <v>41532</v>
      </c>
      <c r="D34901" t="s">
        <v>219</v>
      </c>
      <c r="E34901" t="s">
        <v>18259</v>
      </c>
      <c r="F34901" t="s">
        <v>1451</v>
      </c>
      <c r="G34901" t="s">
        <v>9655</v>
      </c>
      <c r="H34901" t="s">
        <v>9656</v>
      </c>
      <c r="I34901" t="s">
        <v>7473</v>
      </c>
      <c r="J34901" t="s">
        <v>7400</v>
      </c>
      <c r="K34901" t="s">
        <v>36</v>
      </c>
      <c r="L34901" t="s">
        <v>509</v>
      </c>
      <c r="M34901">
        <v>23</v>
      </c>
      <c r="N34901">
        <v>1</v>
      </c>
      <c r="O34901">
        <v>23</v>
      </c>
      <c r="P34901">
        <v>2013</v>
      </c>
      <c r="Q34901" t="s">
        <v>31975</v>
      </c>
      <c r="R34901" t="s">
        <v>38</v>
      </c>
      <c r="S34901">
        <v>3</v>
      </c>
      <c r="T34901">
        <v>3</v>
      </c>
    </row>
    <row r="34902" spans="1:20" x14ac:dyDescent="0.35">
      <c r="A34902" t="s">
        <v>26018</v>
      </c>
      <c r="B34902" s="2">
        <v>41904</v>
      </c>
      <c r="C34902" s="2">
        <v>41907</v>
      </c>
      <c r="D34902" t="s">
        <v>219</v>
      </c>
      <c r="E34902" t="s">
        <v>1441</v>
      </c>
      <c r="F34902" t="s">
        <v>1442</v>
      </c>
      <c r="G34902" t="s">
        <v>7440</v>
      </c>
      <c r="H34902" t="s">
        <v>7314</v>
      </c>
      <c r="I34902" t="s">
        <v>7314</v>
      </c>
      <c r="J34902" t="s">
        <v>7260</v>
      </c>
      <c r="K34902" t="s">
        <v>36</v>
      </c>
      <c r="L34902" t="s">
        <v>37</v>
      </c>
      <c r="M34902">
        <v>13</v>
      </c>
      <c r="N34902">
        <v>1</v>
      </c>
      <c r="O34902">
        <v>13</v>
      </c>
      <c r="P34902">
        <v>2014</v>
      </c>
      <c r="Q34902" t="s">
        <v>31975</v>
      </c>
      <c r="R34902" t="s">
        <v>42</v>
      </c>
      <c r="S34902">
        <v>3</v>
      </c>
      <c r="T34902">
        <v>3</v>
      </c>
    </row>
    <row r="34903" spans="1:20" x14ac:dyDescent="0.35">
      <c r="A34903" t="s">
        <v>26067</v>
      </c>
      <c r="B34903" s="2">
        <v>40709</v>
      </c>
      <c r="C34903" s="2">
        <v>40712</v>
      </c>
      <c r="D34903" t="s">
        <v>219</v>
      </c>
      <c r="E34903" t="s">
        <v>12547</v>
      </c>
      <c r="F34903" t="s">
        <v>823</v>
      </c>
      <c r="G34903" t="s">
        <v>14439</v>
      </c>
      <c r="H34903" t="s">
        <v>14439</v>
      </c>
      <c r="I34903" t="s">
        <v>7650</v>
      </c>
      <c r="J34903" t="s">
        <v>7400</v>
      </c>
      <c r="K34903" t="s">
        <v>36</v>
      </c>
      <c r="L34903" t="s">
        <v>350</v>
      </c>
      <c r="M34903">
        <v>30</v>
      </c>
      <c r="N34903">
        <v>1</v>
      </c>
      <c r="O34903">
        <v>30</v>
      </c>
      <c r="P34903">
        <v>2011</v>
      </c>
      <c r="Q34903" t="s">
        <v>31972</v>
      </c>
      <c r="R34903" t="s">
        <v>49</v>
      </c>
      <c r="S34903">
        <v>3</v>
      </c>
      <c r="T34903">
        <v>2</v>
      </c>
    </row>
    <row r="34904" spans="1:20" x14ac:dyDescent="0.35">
      <c r="A34904" t="s">
        <v>26079</v>
      </c>
      <c r="B34904" s="2">
        <v>41626</v>
      </c>
      <c r="C34904" s="2">
        <v>41629</v>
      </c>
      <c r="D34904" t="s">
        <v>219</v>
      </c>
      <c r="E34904" t="s">
        <v>18271</v>
      </c>
      <c r="F34904" t="s">
        <v>738</v>
      </c>
      <c r="G34904" t="s">
        <v>14511</v>
      </c>
      <c r="H34904" t="s">
        <v>11085</v>
      </c>
      <c r="I34904" t="s">
        <v>7418</v>
      </c>
      <c r="J34904" t="s">
        <v>7400</v>
      </c>
      <c r="K34904" t="s">
        <v>36</v>
      </c>
      <c r="L34904" t="s">
        <v>509</v>
      </c>
      <c r="M34904">
        <v>13</v>
      </c>
      <c r="N34904">
        <v>1</v>
      </c>
      <c r="O34904">
        <v>13</v>
      </c>
      <c r="P34904">
        <v>2013</v>
      </c>
      <c r="Q34904" t="s">
        <v>31980</v>
      </c>
      <c r="R34904" t="s">
        <v>49</v>
      </c>
      <c r="S34904">
        <v>3</v>
      </c>
      <c r="T34904">
        <v>4</v>
      </c>
    </row>
    <row r="34905" spans="1:20" x14ac:dyDescent="0.35">
      <c r="A34905" t="s">
        <v>8793</v>
      </c>
      <c r="B34905" s="2">
        <v>41997</v>
      </c>
      <c r="C34905" s="2">
        <v>42000</v>
      </c>
      <c r="D34905" t="s">
        <v>219</v>
      </c>
      <c r="E34905" t="s">
        <v>8794</v>
      </c>
      <c r="F34905" t="s">
        <v>1372</v>
      </c>
      <c r="G34905" t="s">
        <v>8795</v>
      </c>
      <c r="H34905" t="s">
        <v>8796</v>
      </c>
      <c r="I34905" t="s">
        <v>7557</v>
      </c>
      <c r="J34905" t="s">
        <v>7306</v>
      </c>
      <c r="K34905" t="s">
        <v>36</v>
      </c>
      <c r="L34905" t="s">
        <v>652</v>
      </c>
      <c r="M34905">
        <v>14</v>
      </c>
      <c r="N34905">
        <v>1</v>
      </c>
      <c r="O34905">
        <v>14</v>
      </c>
      <c r="P34905">
        <v>2014</v>
      </c>
      <c r="Q34905" t="s">
        <v>31980</v>
      </c>
      <c r="R34905" t="s">
        <v>49</v>
      </c>
      <c r="S34905">
        <v>3</v>
      </c>
      <c r="T34905">
        <v>4</v>
      </c>
    </row>
    <row r="34906" spans="1:20" x14ac:dyDescent="0.35">
      <c r="A34906" t="s">
        <v>8808</v>
      </c>
      <c r="B34906" s="2">
        <v>41820</v>
      </c>
      <c r="C34906" s="2">
        <v>41823</v>
      </c>
      <c r="D34906" t="s">
        <v>219</v>
      </c>
      <c r="E34906" t="s">
        <v>8809</v>
      </c>
      <c r="F34906" t="s">
        <v>1591</v>
      </c>
      <c r="G34906" t="s">
        <v>8761</v>
      </c>
      <c r="H34906" t="s">
        <v>8761</v>
      </c>
      <c r="I34906" t="s">
        <v>7519</v>
      </c>
      <c r="J34906" t="s">
        <v>7400</v>
      </c>
      <c r="K34906" t="s">
        <v>36</v>
      </c>
      <c r="L34906" t="s">
        <v>613</v>
      </c>
      <c r="M34906">
        <v>55</v>
      </c>
      <c r="N34906">
        <v>1</v>
      </c>
      <c r="O34906">
        <v>55</v>
      </c>
      <c r="P34906">
        <v>2014</v>
      </c>
      <c r="Q34906" t="s">
        <v>31972</v>
      </c>
      <c r="R34906" t="s">
        <v>42</v>
      </c>
      <c r="S34906">
        <v>3</v>
      </c>
      <c r="T34906">
        <v>2</v>
      </c>
    </row>
    <row r="34907" spans="1:20" x14ac:dyDescent="0.35">
      <c r="A34907" t="s">
        <v>25945</v>
      </c>
      <c r="B34907" s="2">
        <v>41738</v>
      </c>
      <c r="C34907" s="2">
        <v>41741</v>
      </c>
      <c r="D34907" t="s">
        <v>219</v>
      </c>
      <c r="E34907" t="s">
        <v>4051</v>
      </c>
      <c r="F34907" t="s">
        <v>4052</v>
      </c>
      <c r="G34907" t="s">
        <v>11216</v>
      </c>
      <c r="H34907" t="s">
        <v>13441</v>
      </c>
      <c r="I34907" t="s">
        <v>7255</v>
      </c>
      <c r="J34907" t="s">
        <v>7239</v>
      </c>
      <c r="K34907" t="s">
        <v>36</v>
      </c>
      <c r="L34907" t="s">
        <v>350</v>
      </c>
      <c r="M34907">
        <v>15</v>
      </c>
      <c r="N34907">
        <v>1</v>
      </c>
      <c r="O34907">
        <v>15</v>
      </c>
      <c r="P34907">
        <v>2014</v>
      </c>
      <c r="Q34907" t="s">
        <v>31978</v>
      </c>
      <c r="R34907" t="s">
        <v>49</v>
      </c>
      <c r="S34907">
        <v>3</v>
      </c>
      <c r="T34907">
        <v>2</v>
      </c>
    </row>
    <row r="34908" spans="1:20" x14ac:dyDescent="0.35">
      <c r="A34908" t="s">
        <v>26080</v>
      </c>
      <c r="B34908" s="2">
        <v>41185</v>
      </c>
      <c r="C34908" s="2">
        <v>41188</v>
      </c>
      <c r="D34908" t="s">
        <v>219</v>
      </c>
      <c r="E34908" t="s">
        <v>11698</v>
      </c>
      <c r="F34908" t="s">
        <v>190</v>
      </c>
      <c r="G34908" t="s">
        <v>8107</v>
      </c>
      <c r="H34908" t="s">
        <v>8107</v>
      </c>
      <c r="I34908" t="s">
        <v>7547</v>
      </c>
      <c r="J34908" t="s">
        <v>7400</v>
      </c>
      <c r="K34908" t="s">
        <v>36</v>
      </c>
      <c r="L34908" t="s">
        <v>613</v>
      </c>
      <c r="M34908">
        <v>19</v>
      </c>
      <c r="N34908">
        <v>1</v>
      </c>
      <c r="O34908">
        <v>19</v>
      </c>
      <c r="P34908">
        <v>2012</v>
      </c>
      <c r="Q34908" t="s">
        <v>31979</v>
      </c>
      <c r="R34908" t="s">
        <v>49</v>
      </c>
      <c r="S34908">
        <v>3</v>
      </c>
      <c r="T34908">
        <v>4</v>
      </c>
    </row>
    <row r="34909" spans="1:20" x14ac:dyDescent="0.35">
      <c r="A34909" t="s">
        <v>8808</v>
      </c>
      <c r="B34909" s="2">
        <v>41820</v>
      </c>
      <c r="C34909" s="2">
        <v>41823</v>
      </c>
      <c r="D34909" t="s">
        <v>219</v>
      </c>
      <c r="E34909" t="s">
        <v>8809</v>
      </c>
      <c r="F34909" t="s">
        <v>1591</v>
      </c>
      <c r="G34909" t="s">
        <v>8761</v>
      </c>
      <c r="H34909" t="s">
        <v>8761</v>
      </c>
      <c r="I34909" t="s">
        <v>7519</v>
      </c>
      <c r="J34909" t="s">
        <v>7400</v>
      </c>
      <c r="K34909" t="s">
        <v>36</v>
      </c>
      <c r="L34909" t="s">
        <v>685</v>
      </c>
      <c r="M34909">
        <v>10</v>
      </c>
      <c r="N34909">
        <v>1</v>
      </c>
      <c r="O34909">
        <v>10</v>
      </c>
      <c r="P34909">
        <v>2014</v>
      </c>
      <c r="Q34909" t="s">
        <v>31972</v>
      </c>
      <c r="R34909" t="s">
        <v>42</v>
      </c>
      <c r="S34909">
        <v>3</v>
      </c>
      <c r="T34909">
        <v>2</v>
      </c>
    </row>
    <row r="34910" spans="1:20" x14ac:dyDescent="0.35">
      <c r="A34910" t="s">
        <v>8667</v>
      </c>
      <c r="B34910" s="2">
        <v>41668</v>
      </c>
      <c r="C34910" s="2">
        <v>41671</v>
      </c>
      <c r="D34910" t="s">
        <v>219</v>
      </c>
      <c r="E34910" t="s">
        <v>8668</v>
      </c>
      <c r="F34910" t="s">
        <v>1980</v>
      </c>
      <c r="G34910" t="s">
        <v>8669</v>
      </c>
      <c r="H34910" t="s">
        <v>8670</v>
      </c>
      <c r="I34910" t="s">
        <v>7985</v>
      </c>
      <c r="J34910" t="s">
        <v>7306</v>
      </c>
      <c r="K34910" t="s">
        <v>36</v>
      </c>
      <c r="L34910" t="s">
        <v>509</v>
      </c>
      <c r="M34910">
        <v>15</v>
      </c>
      <c r="N34910">
        <v>1</v>
      </c>
      <c r="O34910">
        <v>15</v>
      </c>
      <c r="P34910">
        <v>2014</v>
      </c>
      <c r="Q34910" t="s">
        <v>31977</v>
      </c>
      <c r="R34910" t="s">
        <v>49</v>
      </c>
      <c r="S34910">
        <v>3</v>
      </c>
      <c r="T34910">
        <v>1</v>
      </c>
    </row>
    <row r="34911" spans="1:20" x14ac:dyDescent="0.35">
      <c r="A34911" t="s">
        <v>26024</v>
      </c>
      <c r="B34911" s="2">
        <v>40716</v>
      </c>
      <c r="C34911" s="2">
        <v>40719</v>
      </c>
      <c r="D34911" t="s">
        <v>219</v>
      </c>
      <c r="E34911" t="s">
        <v>2563</v>
      </c>
      <c r="F34911" t="s">
        <v>2564</v>
      </c>
      <c r="G34911" t="s">
        <v>18732</v>
      </c>
      <c r="H34911" t="s">
        <v>7514</v>
      </c>
      <c r="I34911" t="s">
        <v>7515</v>
      </c>
      <c r="J34911" t="s">
        <v>7260</v>
      </c>
      <c r="K34911" t="s">
        <v>36</v>
      </c>
      <c r="L34911" t="s">
        <v>732</v>
      </c>
      <c r="M34911">
        <v>9</v>
      </c>
      <c r="N34911">
        <v>1</v>
      </c>
      <c r="O34911">
        <v>9</v>
      </c>
      <c r="P34911">
        <v>2011</v>
      </c>
      <c r="Q34911" t="s">
        <v>31972</v>
      </c>
      <c r="R34911" t="s">
        <v>49</v>
      </c>
      <c r="S34911">
        <v>3</v>
      </c>
      <c r="T34911">
        <v>2</v>
      </c>
    </row>
    <row r="34912" spans="1:20" x14ac:dyDescent="0.35">
      <c r="A34912" t="s">
        <v>8592</v>
      </c>
      <c r="B34912" s="2">
        <v>41458</v>
      </c>
      <c r="C34912" s="2">
        <v>41461</v>
      </c>
      <c r="D34912" t="s">
        <v>219</v>
      </c>
      <c r="E34912" t="s">
        <v>8593</v>
      </c>
      <c r="F34912" t="s">
        <v>541</v>
      </c>
      <c r="G34912" t="s">
        <v>7570</v>
      </c>
      <c r="H34912" t="s">
        <v>7570</v>
      </c>
      <c r="I34912" t="s">
        <v>7557</v>
      </c>
      <c r="J34912" t="s">
        <v>7306</v>
      </c>
      <c r="K34912" t="s">
        <v>36</v>
      </c>
      <c r="L34912" t="s">
        <v>509</v>
      </c>
      <c r="M34912">
        <v>16</v>
      </c>
      <c r="N34912">
        <v>1</v>
      </c>
      <c r="O34912">
        <v>16</v>
      </c>
      <c r="P34912">
        <v>2013</v>
      </c>
      <c r="Q34912" t="s">
        <v>31976</v>
      </c>
      <c r="R34912" t="s">
        <v>49</v>
      </c>
      <c r="S34912">
        <v>3</v>
      </c>
      <c r="T34912">
        <v>3</v>
      </c>
    </row>
    <row r="34913" spans="1:20" x14ac:dyDescent="0.35">
      <c r="A34913" t="s">
        <v>26081</v>
      </c>
      <c r="B34913" s="2">
        <v>41855</v>
      </c>
      <c r="C34913" s="2">
        <v>41858</v>
      </c>
      <c r="D34913" t="s">
        <v>219</v>
      </c>
      <c r="E34913" t="s">
        <v>216</v>
      </c>
      <c r="F34913" t="s">
        <v>217</v>
      </c>
      <c r="G34913" t="s">
        <v>9733</v>
      </c>
      <c r="H34913" t="s">
        <v>9734</v>
      </c>
      <c r="I34913" t="s">
        <v>7255</v>
      </c>
      <c r="J34913" t="s">
        <v>7239</v>
      </c>
      <c r="K34913" t="s">
        <v>36</v>
      </c>
      <c r="L34913" t="s">
        <v>685</v>
      </c>
      <c r="M34913">
        <v>11</v>
      </c>
      <c r="N34913">
        <v>1</v>
      </c>
      <c r="O34913">
        <v>11</v>
      </c>
      <c r="P34913">
        <v>2014</v>
      </c>
      <c r="Q34913" t="s">
        <v>31981</v>
      </c>
      <c r="R34913" t="s">
        <v>42</v>
      </c>
      <c r="S34913">
        <v>3</v>
      </c>
      <c r="T34913">
        <v>3</v>
      </c>
    </row>
    <row r="34914" spans="1:20" x14ac:dyDescent="0.35">
      <c r="A34914" t="s">
        <v>8793</v>
      </c>
      <c r="B34914" s="2">
        <v>41997</v>
      </c>
      <c r="C34914" s="2">
        <v>42000</v>
      </c>
      <c r="D34914" t="s">
        <v>219</v>
      </c>
      <c r="E34914" t="s">
        <v>8794</v>
      </c>
      <c r="F34914" t="s">
        <v>1372</v>
      </c>
      <c r="G34914" t="s">
        <v>8795</v>
      </c>
      <c r="H34914" t="s">
        <v>8796</v>
      </c>
      <c r="I34914" t="s">
        <v>7557</v>
      </c>
      <c r="J34914" t="s">
        <v>7306</v>
      </c>
      <c r="K34914" t="s">
        <v>36</v>
      </c>
      <c r="L34914" t="s">
        <v>37</v>
      </c>
      <c r="M34914">
        <v>11</v>
      </c>
      <c r="N34914">
        <v>1</v>
      </c>
      <c r="O34914">
        <v>11</v>
      </c>
      <c r="P34914">
        <v>2014</v>
      </c>
      <c r="Q34914" t="s">
        <v>31980</v>
      </c>
      <c r="R34914" t="s">
        <v>49</v>
      </c>
      <c r="S34914">
        <v>3</v>
      </c>
      <c r="T34914">
        <v>4</v>
      </c>
    </row>
    <row r="34915" spans="1:20" x14ac:dyDescent="0.35">
      <c r="A34915" t="s">
        <v>26051</v>
      </c>
      <c r="B34915" s="2">
        <v>42002</v>
      </c>
      <c r="C34915" s="2">
        <v>42005</v>
      </c>
      <c r="D34915" t="s">
        <v>219</v>
      </c>
      <c r="E34915" t="s">
        <v>9851</v>
      </c>
      <c r="F34915" t="s">
        <v>625</v>
      </c>
      <c r="G34915" t="s">
        <v>13956</v>
      </c>
      <c r="H34915" t="s">
        <v>8171</v>
      </c>
      <c r="I34915" t="s">
        <v>7547</v>
      </c>
      <c r="J34915" t="s">
        <v>7400</v>
      </c>
      <c r="K34915" t="s">
        <v>36</v>
      </c>
      <c r="L34915" t="s">
        <v>652</v>
      </c>
      <c r="M34915">
        <v>10</v>
      </c>
      <c r="N34915">
        <v>1</v>
      </c>
      <c r="O34915">
        <v>10</v>
      </c>
      <c r="P34915">
        <v>2014</v>
      </c>
      <c r="Q34915" t="s">
        <v>31980</v>
      </c>
      <c r="R34915" t="s">
        <v>42</v>
      </c>
      <c r="S34915">
        <v>3</v>
      </c>
      <c r="T34915">
        <v>4</v>
      </c>
    </row>
    <row r="34916" spans="1:20" x14ac:dyDescent="0.35">
      <c r="A34916" t="s">
        <v>8671</v>
      </c>
      <c r="B34916" s="2">
        <v>41221</v>
      </c>
      <c r="C34916" s="2">
        <v>41224</v>
      </c>
      <c r="D34916" t="s">
        <v>219</v>
      </c>
      <c r="E34916" t="s">
        <v>8672</v>
      </c>
      <c r="F34916" t="s">
        <v>1760</v>
      </c>
      <c r="G34916" t="s">
        <v>8673</v>
      </c>
      <c r="H34916" t="s">
        <v>8673</v>
      </c>
      <c r="I34916" t="s">
        <v>7547</v>
      </c>
      <c r="J34916" t="s">
        <v>7400</v>
      </c>
      <c r="K34916" t="s">
        <v>36</v>
      </c>
      <c r="L34916" t="s">
        <v>509</v>
      </c>
      <c r="M34916">
        <v>12</v>
      </c>
      <c r="N34916">
        <v>1</v>
      </c>
      <c r="O34916">
        <v>12</v>
      </c>
      <c r="P34916">
        <v>2012</v>
      </c>
      <c r="Q34916" t="s">
        <v>31973</v>
      </c>
      <c r="R34916" t="s">
        <v>38</v>
      </c>
      <c r="S34916">
        <v>3</v>
      </c>
      <c r="T34916">
        <v>4</v>
      </c>
    </row>
    <row r="34917" spans="1:20" x14ac:dyDescent="0.35">
      <c r="A34917" t="s">
        <v>26079</v>
      </c>
      <c r="B34917" s="2">
        <v>41626</v>
      </c>
      <c r="C34917" s="2">
        <v>41629</v>
      </c>
      <c r="D34917" t="s">
        <v>219</v>
      </c>
      <c r="E34917" t="s">
        <v>18271</v>
      </c>
      <c r="F34917" t="s">
        <v>738</v>
      </c>
      <c r="G34917" t="s">
        <v>14511</v>
      </c>
      <c r="H34917" t="s">
        <v>11085</v>
      </c>
      <c r="I34917" t="s">
        <v>7418</v>
      </c>
      <c r="J34917" t="s">
        <v>7400</v>
      </c>
      <c r="K34917" t="s">
        <v>36</v>
      </c>
      <c r="L34917" t="s">
        <v>509</v>
      </c>
      <c r="M34917">
        <v>16</v>
      </c>
      <c r="N34917">
        <v>1</v>
      </c>
      <c r="O34917">
        <v>16</v>
      </c>
      <c r="P34917">
        <v>2013</v>
      </c>
      <c r="Q34917" t="s">
        <v>31980</v>
      </c>
      <c r="R34917" t="s">
        <v>49</v>
      </c>
      <c r="S34917">
        <v>3</v>
      </c>
      <c r="T34917">
        <v>4</v>
      </c>
    </row>
    <row r="34918" spans="1:20" x14ac:dyDescent="0.35">
      <c r="A34918" t="s">
        <v>26082</v>
      </c>
      <c r="B34918" s="2">
        <v>41427</v>
      </c>
      <c r="C34918" s="2">
        <v>41430</v>
      </c>
      <c r="D34918" t="s">
        <v>219</v>
      </c>
      <c r="E34918" t="s">
        <v>420</v>
      </c>
      <c r="F34918" t="s">
        <v>421</v>
      </c>
      <c r="G34918" t="s">
        <v>7438</v>
      </c>
      <c r="H34918" t="s">
        <v>7438</v>
      </c>
      <c r="I34918" t="s">
        <v>7238</v>
      </c>
      <c r="J34918" t="s">
        <v>7239</v>
      </c>
      <c r="K34918" t="s">
        <v>36</v>
      </c>
      <c r="L34918" t="s">
        <v>732</v>
      </c>
      <c r="M34918">
        <v>16</v>
      </c>
      <c r="N34918">
        <v>1</v>
      </c>
      <c r="O34918">
        <v>16</v>
      </c>
      <c r="P34918">
        <v>2013</v>
      </c>
      <c r="Q34918" t="s">
        <v>31972</v>
      </c>
      <c r="R34918" t="s">
        <v>81</v>
      </c>
      <c r="S34918">
        <v>3</v>
      </c>
      <c r="T34918">
        <v>2</v>
      </c>
    </row>
    <row r="34919" spans="1:20" x14ac:dyDescent="0.35">
      <c r="A34919" t="s">
        <v>26083</v>
      </c>
      <c r="B34919" s="2">
        <v>41920</v>
      </c>
      <c r="C34919" s="2">
        <v>41923</v>
      </c>
      <c r="D34919" t="s">
        <v>219</v>
      </c>
      <c r="E34919" t="s">
        <v>8956</v>
      </c>
      <c r="F34919" t="s">
        <v>2480</v>
      </c>
      <c r="G34919" t="s">
        <v>9968</v>
      </c>
      <c r="H34919" t="s">
        <v>9969</v>
      </c>
      <c r="I34919" t="s">
        <v>8631</v>
      </c>
      <c r="J34919" t="s">
        <v>7306</v>
      </c>
      <c r="K34919" t="s">
        <v>36</v>
      </c>
      <c r="L34919" t="s">
        <v>350</v>
      </c>
      <c r="M34919">
        <v>9</v>
      </c>
      <c r="N34919">
        <v>1</v>
      </c>
      <c r="O34919">
        <v>9</v>
      </c>
      <c r="P34919">
        <v>2014</v>
      </c>
      <c r="Q34919" t="s">
        <v>31979</v>
      </c>
      <c r="R34919" t="s">
        <v>49</v>
      </c>
      <c r="S34919">
        <v>3</v>
      </c>
      <c r="T34919">
        <v>4</v>
      </c>
    </row>
    <row r="34920" spans="1:20" x14ac:dyDescent="0.35">
      <c r="A34920" t="s">
        <v>8821</v>
      </c>
      <c r="B34920" s="2">
        <v>41170</v>
      </c>
      <c r="C34920" s="2">
        <v>41173</v>
      </c>
      <c r="D34920" t="s">
        <v>219</v>
      </c>
      <c r="E34920" t="s">
        <v>8822</v>
      </c>
      <c r="F34920" t="s">
        <v>2887</v>
      </c>
      <c r="G34920" t="s">
        <v>7665</v>
      </c>
      <c r="H34920" t="s">
        <v>7665</v>
      </c>
      <c r="I34920" t="s">
        <v>7465</v>
      </c>
      <c r="J34920" t="s">
        <v>7400</v>
      </c>
      <c r="K34920" t="s">
        <v>36</v>
      </c>
      <c r="L34920" t="s">
        <v>350</v>
      </c>
      <c r="M34920">
        <v>12</v>
      </c>
      <c r="N34920">
        <v>1</v>
      </c>
      <c r="O34920">
        <v>12</v>
      </c>
      <c r="P34920">
        <v>2012</v>
      </c>
      <c r="Q34920" t="s">
        <v>31975</v>
      </c>
      <c r="R34920" t="s">
        <v>53</v>
      </c>
      <c r="S34920">
        <v>3</v>
      </c>
      <c r="T34920">
        <v>3</v>
      </c>
    </row>
    <row r="34921" spans="1:20" x14ac:dyDescent="0.35">
      <c r="A34921" t="s">
        <v>26084</v>
      </c>
      <c r="B34921" s="2">
        <v>41694</v>
      </c>
      <c r="C34921" s="2">
        <v>41697</v>
      </c>
      <c r="D34921" t="s">
        <v>219</v>
      </c>
      <c r="E34921" t="s">
        <v>3533</v>
      </c>
      <c r="F34921" t="s">
        <v>3534</v>
      </c>
      <c r="G34921" t="s">
        <v>7336</v>
      </c>
      <c r="H34921" t="s">
        <v>7331</v>
      </c>
      <c r="I34921" t="s">
        <v>7243</v>
      </c>
      <c r="J34921" t="s">
        <v>7244</v>
      </c>
      <c r="K34921" t="s">
        <v>36</v>
      </c>
      <c r="L34921" t="s">
        <v>509</v>
      </c>
      <c r="M34921">
        <v>14</v>
      </c>
      <c r="N34921">
        <v>1</v>
      </c>
      <c r="O34921">
        <v>14</v>
      </c>
      <c r="P34921">
        <v>2014</v>
      </c>
      <c r="Q34921" t="s">
        <v>31974</v>
      </c>
      <c r="R34921" t="s">
        <v>42</v>
      </c>
      <c r="S34921">
        <v>3</v>
      </c>
      <c r="T34921">
        <v>1</v>
      </c>
    </row>
    <row r="34922" spans="1:20" x14ac:dyDescent="0.35">
      <c r="A34922" t="s">
        <v>8808</v>
      </c>
      <c r="B34922" s="2">
        <v>41820</v>
      </c>
      <c r="C34922" s="2">
        <v>41823</v>
      </c>
      <c r="D34922" t="s">
        <v>219</v>
      </c>
      <c r="E34922" t="s">
        <v>8809</v>
      </c>
      <c r="F34922" t="s">
        <v>1591</v>
      </c>
      <c r="G34922" t="s">
        <v>8761</v>
      </c>
      <c r="H34922" t="s">
        <v>8761</v>
      </c>
      <c r="I34922" t="s">
        <v>7519</v>
      </c>
      <c r="J34922" t="s">
        <v>7400</v>
      </c>
      <c r="K34922" t="s">
        <v>36</v>
      </c>
      <c r="L34922" t="s">
        <v>685</v>
      </c>
      <c r="M34922">
        <v>11</v>
      </c>
      <c r="N34922">
        <v>1</v>
      </c>
      <c r="O34922">
        <v>11</v>
      </c>
      <c r="P34922">
        <v>2014</v>
      </c>
      <c r="Q34922" t="s">
        <v>31972</v>
      </c>
      <c r="R34922" t="s">
        <v>42</v>
      </c>
      <c r="S34922">
        <v>3</v>
      </c>
      <c r="T34922">
        <v>2</v>
      </c>
    </row>
    <row r="34923" spans="1:20" x14ac:dyDescent="0.35">
      <c r="A34923" t="s">
        <v>26016</v>
      </c>
      <c r="B34923" s="2">
        <v>40766</v>
      </c>
      <c r="C34923" s="2">
        <v>40769</v>
      </c>
      <c r="D34923" t="s">
        <v>219</v>
      </c>
      <c r="E34923" t="s">
        <v>12503</v>
      </c>
      <c r="F34923" t="s">
        <v>5986</v>
      </c>
      <c r="G34923" t="s">
        <v>11363</v>
      </c>
      <c r="H34923" t="s">
        <v>11364</v>
      </c>
      <c r="I34923" t="s">
        <v>7557</v>
      </c>
      <c r="J34923" t="s">
        <v>7306</v>
      </c>
      <c r="K34923" t="s">
        <v>36</v>
      </c>
      <c r="L34923" t="s">
        <v>509</v>
      </c>
      <c r="M34923">
        <v>8</v>
      </c>
      <c r="N34923">
        <v>1</v>
      </c>
      <c r="O34923">
        <v>8</v>
      </c>
      <c r="P34923">
        <v>2011</v>
      </c>
      <c r="Q34923" t="s">
        <v>31981</v>
      </c>
      <c r="R34923" t="s">
        <v>38</v>
      </c>
      <c r="S34923">
        <v>3</v>
      </c>
      <c r="T34923">
        <v>3</v>
      </c>
    </row>
    <row r="34924" spans="1:20" x14ac:dyDescent="0.35">
      <c r="A34924" t="s">
        <v>26085</v>
      </c>
      <c r="B34924" s="2">
        <v>40974</v>
      </c>
      <c r="C34924" s="2">
        <v>40977</v>
      </c>
      <c r="D34924" t="s">
        <v>219</v>
      </c>
      <c r="E34924" t="s">
        <v>8945</v>
      </c>
      <c r="F34924" t="s">
        <v>2040</v>
      </c>
      <c r="G34924" t="s">
        <v>11386</v>
      </c>
      <c r="H34924" t="s">
        <v>11386</v>
      </c>
      <c r="I34924" t="s">
        <v>10691</v>
      </c>
      <c r="J34924" t="s">
        <v>7400</v>
      </c>
      <c r="K34924" t="s">
        <v>36</v>
      </c>
      <c r="L34924" t="s">
        <v>613</v>
      </c>
      <c r="M34924">
        <v>10</v>
      </c>
      <c r="N34924">
        <v>1</v>
      </c>
      <c r="O34924">
        <v>10</v>
      </c>
      <c r="P34924">
        <v>2012</v>
      </c>
      <c r="Q34924" t="s">
        <v>31983</v>
      </c>
      <c r="R34924" t="s">
        <v>53</v>
      </c>
      <c r="S34924">
        <v>3</v>
      </c>
      <c r="T34924">
        <v>1</v>
      </c>
    </row>
    <row r="34925" spans="1:20" x14ac:dyDescent="0.35">
      <c r="A34925" t="s">
        <v>26086</v>
      </c>
      <c r="B34925" s="2">
        <v>41824</v>
      </c>
      <c r="C34925" s="2">
        <v>41827</v>
      </c>
      <c r="D34925" t="s">
        <v>219</v>
      </c>
      <c r="E34925" t="s">
        <v>14754</v>
      </c>
      <c r="F34925" t="s">
        <v>328</v>
      </c>
      <c r="G34925" t="s">
        <v>26087</v>
      </c>
      <c r="H34925" t="s">
        <v>1904</v>
      </c>
      <c r="I34925" t="s">
        <v>8792</v>
      </c>
      <c r="J34925" t="s">
        <v>8792</v>
      </c>
      <c r="K34925" t="s">
        <v>36</v>
      </c>
      <c r="L34925" t="s">
        <v>350</v>
      </c>
      <c r="M34925">
        <v>8</v>
      </c>
      <c r="N34925">
        <v>1</v>
      </c>
      <c r="O34925">
        <v>8</v>
      </c>
      <c r="P34925">
        <v>2014</v>
      </c>
      <c r="Q34925" t="s">
        <v>31976</v>
      </c>
      <c r="R34925" t="s">
        <v>70</v>
      </c>
      <c r="S34925">
        <v>3</v>
      </c>
      <c r="T34925">
        <v>3</v>
      </c>
    </row>
    <row r="34926" spans="1:20" x14ac:dyDescent="0.35">
      <c r="A34926" t="s">
        <v>26088</v>
      </c>
      <c r="B34926" s="2">
        <v>41162</v>
      </c>
      <c r="C34926" s="2">
        <v>41165</v>
      </c>
      <c r="D34926" t="s">
        <v>219</v>
      </c>
      <c r="E34926" t="s">
        <v>12360</v>
      </c>
      <c r="F34926" t="s">
        <v>784</v>
      </c>
      <c r="G34926" t="s">
        <v>10535</v>
      </c>
      <c r="H34926" t="s">
        <v>10535</v>
      </c>
      <c r="I34926" t="s">
        <v>7473</v>
      </c>
      <c r="J34926" t="s">
        <v>7400</v>
      </c>
      <c r="K34926" t="s">
        <v>36</v>
      </c>
      <c r="L34926" t="s">
        <v>685</v>
      </c>
      <c r="M34926">
        <v>9</v>
      </c>
      <c r="N34926">
        <v>1</v>
      </c>
      <c r="O34926">
        <v>9</v>
      </c>
      <c r="P34926">
        <v>2012</v>
      </c>
      <c r="Q34926" t="s">
        <v>31975</v>
      </c>
      <c r="R34926" t="s">
        <v>42</v>
      </c>
      <c r="S34926">
        <v>3</v>
      </c>
      <c r="T34926">
        <v>3</v>
      </c>
    </row>
    <row r="34927" spans="1:20" x14ac:dyDescent="0.35">
      <c r="A34927" t="s">
        <v>9030</v>
      </c>
      <c r="B34927" s="2">
        <v>41369</v>
      </c>
      <c r="C34927" s="2">
        <v>41372</v>
      </c>
      <c r="D34927" t="s">
        <v>219</v>
      </c>
      <c r="E34927" t="s">
        <v>9031</v>
      </c>
      <c r="F34927" t="s">
        <v>1654</v>
      </c>
      <c r="G34927" t="s">
        <v>9032</v>
      </c>
      <c r="H34927" t="s">
        <v>9032</v>
      </c>
      <c r="I34927" t="s">
        <v>9033</v>
      </c>
      <c r="J34927" t="s">
        <v>7306</v>
      </c>
      <c r="K34927" t="s">
        <v>36</v>
      </c>
      <c r="L34927" t="s">
        <v>350</v>
      </c>
      <c r="M34927">
        <v>8</v>
      </c>
      <c r="N34927">
        <v>1</v>
      </c>
      <c r="O34927">
        <v>8</v>
      </c>
      <c r="P34927">
        <v>2013</v>
      </c>
      <c r="Q34927" t="s">
        <v>31978</v>
      </c>
      <c r="R34927" t="s">
        <v>70</v>
      </c>
      <c r="S34927">
        <v>3</v>
      </c>
      <c r="T34927">
        <v>2</v>
      </c>
    </row>
    <row r="34928" spans="1:20" x14ac:dyDescent="0.35">
      <c r="A34928" t="s">
        <v>26089</v>
      </c>
      <c r="B34928" s="2">
        <v>41159</v>
      </c>
      <c r="C34928" s="2">
        <v>41162</v>
      </c>
      <c r="D34928" t="s">
        <v>219</v>
      </c>
      <c r="E34928" t="s">
        <v>11266</v>
      </c>
      <c r="F34928" t="s">
        <v>1595</v>
      </c>
      <c r="G34928" t="s">
        <v>21401</v>
      </c>
      <c r="H34928" t="s">
        <v>11621</v>
      </c>
      <c r="I34928" t="s">
        <v>7557</v>
      </c>
      <c r="J34928" t="s">
        <v>7306</v>
      </c>
      <c r="K34928" t="s">
        <v>36</v>
      </c>
      <c r="L34928" t="s">
        <v>509</v>
      </c>
      <c r="M34928">
        <v>8</v>
      </c>
      <c r="N34928">
        <v>1</v>
      </c>
      <c r="O34928">
        <v>8</v>
      </c>
      <c r="P34928">
        <v>2012</v>
      </c>
      <c r="Q34928" t="s">
        <v>31975</v>
      </c>
      <c r="R34928" t="s">
        <v>70</v>
      </c>
      <c r="S34928">
        <v>3</v>
      </c>
      <c r="T34928">
        <v>3</v>
      </c>
    </row>
    <row r="34929" spans="1:20" x14ac:dyDescent="0.35">
      <c r="A34929" t="s">
        <v>26090</v>
      </c>
      <c r="B34929" s="2">
        <v>40765</v>
      </c>
      <c r="C34929" s="2">
        <v>40768</v>
      </c>
      <c r="D34929" t="s">
        <v>219</v>
      </c>
      <c r="E34929" t="s">
        <v>13789</v>
      </c>
      <c r="F34929" t="s">
        <v>3108</v>
      </c>
      <c r="G34929" t="s">
        <v>26091</v>
      </c>
      <c r="H34929" t="s">
        <v>26092</v>
      </c>
      <c r="I34929" t="s">
        <v>7774</v>
      </c>
      <c r="J34929" t="s">
        <v>7400</v>
      </c>
      <c r="K34929" t="s">
        <v>36</v>
      </c>
      <c r="L34929" t="s">
        <v>652</v>
      </c>
      <c r="M34929">
        <v>5</v>
      </c>
      <c r="N34929">
        <v>1</v>
      </c>
      <c r="O34929">
        <v>5</v>
      </c>
      <c r="P34929">
        <v>2011</v>
      </c>
      <c r="Q34929" t="s">
        <v>31981</v>
      </c>
      <c r="R34929" t="s">
        <v>49</v>
      </c>
      <c r="S34929">
        <v>3</v>
      </c>
      <c r="T34929">
        <v>3</v>
      </c>
    </row>
    <row r="34930" spans="1:20" x14ac:dyDescent="0.35">
      <c r="A34930" t="s">
        <v>8714</v>
      </c>
      <c r="B34930" s="2">
        <v>40760</v>
      </c>
      <c r="C34930" s="2">
        <v>40763</v>
      </c>
      <c r="D34930" t="s">
        <v>219</v>
      </c>
      <c r="E34930" t="s">
        <v>3092</v>
      </c>
      <c r="F34930" t="s">
        <v>3093</v>
      </c>
      <c r="G34930" t="s">
        <v>8715</v>
      </c>
      <c r="H34930" t="s">
        <v>7237</v>
      </c>
      <c r="I34930" t="s">
        <v>7238</v>
      </c>
      <c r="J34930" t="s">
        <v>7239</v>
      </c>
      <c r="K34930" t="s">
        <v>36</v>
      </c>
      <c r="L34930" t="s">
        <v>732</v>
      </c>
      <c r="M34930">
        <v>12</v>
      </c>
      <c r="N34930">
        <v>1</v>
      </c>
      <c r="O34930">
        <v>12</v>
      </c>
      <c r="P34930">
        <v>2011</v>
      </c>
      <c r="Q34930" t="s">
        <v>31981</v>
      </c>
      <c r="R34930" t="s">
        <v>70</v>
      </c>
      <c r="S34930">
        <v>3</v>
      </c>
      <c r="T34930">
        <v>3</v>
      </c>
    </row>
    <row r="34931" spans="1:20" x14ac:dyDescent="0.35">
      <c r="A34931" t="s">
        <v>8746</v>
      </c>
      <c r="B34931" s="2">
        <v>41003</v>
      </c>
      <c r="C34931" s="2">
        <v>41006</v>
      </c>
      <c r="D34931" t="s">
        <v>219</v>
      </c>
      <c r="E34931" t="s">
        <v>272</v>
      </c>
      <c r="F34931" t="s">
        <v>273</v>
      </c>
      <c r="G34931" t="s">
        <v>8747</v>
      </c>
      <c r="H34931" t="s">
        <v>8098</v>
      </c>
      <c r="I34931" t="s">
        <v>7347</v>
      </c>
      <c r="J34931" t="s">
        <v>7260</v>
      </c>
      <c r="K34931" t="s">
        <v>36</v>
      </c>
      <c r="L34931" t="s">
        <v>652</v>
      </c>
      <c r="M34931">
        <v>7</v>
      </c>
      <c r="N34931">
        <v>1</v>
      </c>
      <c r="O34931">
        <v>7</v>
      </c>
      <c r="P34931">
        <v>2012</v>
      </c>
      <c r="Q34931" t="s">
        <v>31978</v>
      </c>
      <c r="R34931" t="s">
        <v>49</v>
      </c>
      <c r="S34931">
        <v>3</v>
      </c>
      <c r="T34931">
        <v>2</v>
      </c>
    </row>
    <row r="34932" spans="1:20" x14ac:dyDescent="0.35">
      <c r="A34932" t="s">
        <v>8861</v>
      </c>
      <c r="B34932" s="2">
        <v>41886</v>
      </c>
      <c r="C34932" s="2">
        <v>41889</v>
      </c>
      <c r="D34932" t="s">
        <v>219</v>
      </c>
      <c r="E34932" t="s">
        <v>621</v>
      </c>
      <c r="F34932" t="s">
        <v>622</v>
      </c>
      <c r="G34932" t="s">
        <v>7528</v>
      </c>
      <c r="H34932" t="s">
        <v>7525</v>
      </c>
      <c r="I34932" t="s">
        <v>7243</v>
      </c>
      <c r="J34932" t="s">
        <v>7244</v>
      </c>
      <c r="K34932" t="s">
        <v>36</v>
      </c>
      <c r="L34932" t="s">
        <v>350</v>
      </c>
      <c r="M34932">
        <v>7</v>
      </c>
      <c r="N34932">
        <v>1</v>
      </c>
      <c r="O34932">
        <v>7</v>
      </c>
      <c r="P34932">
        <v>2014</v>
      </c>
      <c r="Q34932" t="s">
        <v>31975</v>
      </c>
      <c r="R34932" t="s">
        <v>38</v>
      </c>
      <c r="S34932">
        <v>3</v>
      </c>
      <c r="T34932">
        <v>3</v>
      </c>
    </row>
    <row r="34933" spans="1:20" x14ac:dyDescent="0.35">
      <c r="A34933" t="s">
        <v>25972</v>
      </c>
      <c r="B34933" s="2">
        <v>41794</v>
      </c>
      <c r="C34933" s="2">
        <v>41797</v>
      </c>
      <c r="D34933" t="s">
        <v>219</v>
      </c>
      <c r="E34933" t="s">
        <v>9446</v>
      </c>
      <c r="F34933" t="s">
        <v>1585</v>
      </c>
      <c r="G34933" t="s">
        <v>8073</v>
      </c>
      <c r="H34933" t="s">
        <v>8073</v>
      </c>
      <c r="I34933" t="s">
        <v>7547</v>
      </c>
      <c r="J34933" t="s">
        <v>7400</v>
      </c>
      <c r="K34933" t="s">
        <v>36</v>
      </c>
      <c r="L34933" t="s">
        <v>509</v>
      </c>
      <c r="M34933">
        <v>7</v>
      </c>
      <c r="N34933">
        <v>1</v>
      </c>
      <c r="O34933">
        <v>7</v>
      </c>
      <c r="P34933">
        <v>2014</v>
      </c>
      <c r="Q34933" t="s">
        <v>31972</v>
      </c>
      <c r="R34933" t="s">
        <v>49</v>
      </c>
      <c r="S34933">
        <v>3</v>
      </c>
      <c r="T34933">
        <v>2</v>
      </c>
    </row>
    <row r="34934" spans="1:20" x14ac:dyDescent="0.35">
      <c r="A34934" t="s">
        <v>26085</v>
      </c>
      <c r="B34934" s="2">
        <v>40974</v>
      </c>
      <c r="C34934" s="2">
        <v>40977</v>
      </c>
      <c r="D34934" t="s">
        <v>219</v>
      </c>
      <c r="E34934" t="s">
        <v>8945</v>
      </c>
      <c r="F34934" t="s">
        <v>2040</v>
      </c>
      <c r="G34934" t="s">
        <v>11386</v>
      </c>
      <c r="H34934" t="s">
        <v>11386</v>
      </c>
      <c r="I34934" t="s">
        <v>10691</v>
      </c>
      <c r="J34934" t="s">
        <v>7400</v>
      </c>
      <c r="K34934" t="s">
        <v>36</v>
      </c>
      <c r="L34934" t="s">
        <v>509</v>
      </c>
      <c r="M34934">
        <v>6</v>
      </c>
      <c r="N34934">
        <v>1</v>
      </c>
      <c r="O34934">
        <v>6</v>
      </c>
      <c r="P34934">
        <v>2012</v>
      </c>
      <c r="Q34934" t="s">
        <v>31983</v>
      </c>
      <c r="R34934" t="s">
        <v>53</v>
      </c>
      <c r="S34934">
        <v>3</v>
      </c>
      <c r="T34934">
        <v>1</v>
      </c>
    </row>
    <row r="34935" spans="1:20" x14ac:dyDescent="0.35">
      <c r="A34935" t="s">
        <v>26060</v>
      </c>
      <c r="B34935" s="2">
        <v>41842</v>
      </c>
      <c r="C34935" s="2">
        <v>41845</v>
      </c>
      <c r="D34935" t="s">
        <v>219</v>
      </c>
      <c r="E34935" t="s">
        <v>10926</v>
      </c>
      <c r="F34935" t="s">
        <v>1316</v>
      </c>
      <c r="G34935" t="s">
        <v>11363</v>
      </c>
      <c r="H34935" t="s">
        <v>11364</v>
      </c>
      <c r="I34935" t="s">
        <v>7557</v>
      </c>
      <c r="J34935" t="s">
        <v>7306</v>
      </c>
      <c r="K34935" t="s">
        <v>36</v>
      </c>
      <c r="L34935" t="s">
        <v>613</v>
      </c>
      <c r="M34935">
        <v>5</v>
      </c>
      <c r="N34935">
        <v>1</v>
      </c>
      <c r="O34935">
        <v>5</v>
      </c>
      <c r="P34935">
        <v>2014</v>
      </c>
      <c r="Q34935" t="s">
        <v>31976</v>
      </c>
      <c r="R34935" t="s">
        <v>53</v>
      </c>
      <c r="S34935">
        <v>3</v>
      </c>
      <c r="T34935">
        <v>3</v>
      </c>
    </row>
    <row r="34936" spans="1:20" x14ac:dyDescent="0.35">
      <c r="A34936" t="s">
        <v>9030</v>
      </c>
      <c r="B34936" s="2">
        <v>41369</v>
      </c>
      <c r="C34936" s="2">
        <v>41372</v>
      </c>
      <c r="D34936" t="s">
        <v>219</v>
      </c>
      <c r="E34936" t="s">
        <v>9031</v>
      </c>
      <c r="F34936" t="s">
        <v>1654</v>
      </c>
      <c r="G34936" t="s">
        <v>9032</v>
      </c>
      <c r="H34936" t="s">
        <v>9032</v>
      </c>
      <c r="I34936" t="s">
        <v>9033</v>
      </c>
      <c r="J34936" t="s">
        <v>7306</v>
      </c>
      <c r="K34936" t="s">
        <v>36</v>
      </c>
      <c r="L34936" t="s">
        <v>613</v>
      </c>
      <c r="M34936">
        <v>18</v>
      </c>
      <c r="N34936">
        <v>1</v>
      </c>
      <c r="O34936">
        <v>18</v>
      </c>
      <c r="P34936">
        <v>2013</v>
      </c>
      <c r="Q34936" t="s">
        <v>31978</v>
      </c>
      <c r="R34936" t="s">
        <v>70</v>
      </c>
      <c r="S34936">
        <v>3</v>
      </c>
      <c r="T34936">
        <v>2</v>
      </c>
    </row>
    <row r="34937" spans="1:20" x14ac:dyDescent="0.35">
      <c r="A34937" t="s">
        <v>25958</v>
      </c>
      <c r="B34937" s="2">
        <v>41417</v>
      </c>
      <c r="C34937" s="2">
        <v>41420</v>
      </c>
      <c r="D34937" t="s">
        <v>219</v>
      </c>
      <c r="E34937" t="s">
        <v>928</v>
      </c>
      <c r="F34937" t="s">
        <v>929</v>
      </c>
      <c r="G34937" t="s">
        <v>8256</v>
      </c>
      <c r="H34937" t="s">
        <v>7342</v>
      </c>
      <c r="I34937" t="s">
        <v>7275</v>
      </c>
      <c r="J34937" t="s">
        <v>7244</v>
      </c>
      <c r="K34937" t="s">
        <v>36</v>
      </c>
      <c r="L34937" t="s">
        <v>652</v>
      </c>
      <c r="M34937">
        <v>6</v>
      </c>
      <c r="N34937">
        <v>1</v>
      </c>
      <c r="O34937">
        <v>6</v>
      </c>
      <c r="P34937">
        <v>2013</v>
      </c>
      <c r="Q34937" t="s">
        <v>31982</v>
      </c>
      <c r="R34937" t="s">
        <v>38</v>
      </c>
      <c r="S34937">
        <v>3</v>
      </c>
      <c r="T34937">
        <v>2</v>
      </c>
    </row>
    <row r="34938" spans="1:20" x14ac:dyDescent="0.35">
      <c r="A34938" t="s">
        <v>8620</v>
      </c>
      <c r="B34938" s="2">
        <v>41510</v>
      </c>
      <c r="C34938" s="2">
        <v>41513</v>
      </c>
      <c r="D34938" t="s">
        <v>219</v>
      </c>
      <c r="E34938" t="s">
        <v>1700</v>
      </c>
      <c r="F34938" t="s">
        <v>1701</v>
      </c>
      <c r="G34938" t="s">
        <v>8621</v>
      </c>
      <c r="H34938" t="s">
        <v>7237</v>
      </c>
      <c r="I34938" t="s">
        <v>7238</v>
      </c>
      <c r="J34938" t="s">
        <v>7239</v>
      </c>
      <c r="K34938" t="s">
        <v>36</v>
      </c>
      <c r="L34938" t="s">
        <v>652</v>
      </c>
      <c r="M34938">
        <v>6</v>
      </c>
      <c r="N34938">
        <v>1</v>
      </c>
      <c r="O34938">
        <v>6</v>
      </c>
      <c r="P34938">
        <v>2013</v>
      </c>
      <c r="Q34938" t="s">
        <v>31981</v>
      </c>
      <c r="R34938" t="s">
        <v>57</v>
      </c>
      <c r="S34938">
        <v>3</v>
      </c>
      <c r="T34938">
        <v>3</v>
      </c>
    </row>
    <row r="34939" spans="1:20" x14ac:dyDescent="0.35">
      <c r="A34939" t="s">
        <v>25990</v>
      </c>
      <c r="B34939" s="2">
        <v>41745</v>
      </c>
      <c r="C34939" s="2">
        <v>41748</v>
      </c>
      <c r="D34939" t="s">
        <v>219</v>
      </c>
      <c r="E34939" t="s">
        <v>20209</v>
      </c>
      <c r="F34939" t="s">
        <v>120</v>
      </c>
      <c r="G34939" t="s">
        <v>11791</v>
      </c>
      <c r="H34939" t="s">
        <v>11791</v>
      </c>
      <c r="I34939" t="s">
        <v>7547</v>
      </c>
      <c r="J34939" t="s">
        <v>7400</v>
      </c>
      <c r="K34939" t="s">
        <v>36</v>
      </c>
      <c r="L34939" t="s">
        <v>685</v>
      </c>
      <c r="M34939">
        <v>6</v>
      </c>
      <c r="N34939">
        <v>1</v>
      </c>
      <c r="O34939">
        <v>6</v>
      </c>
      <c r="P34939">
        <v>2014</v>
      </c>
      <c r="Q34939" t="s">
        <v>31978</v>
      </c>
      <c r="R34939" t="s">
        <v>49</v>
      </c>
      <c r="S34939">
        <v>3</v>
      </c>
      <c r="T34939">
        <v>2</v>
      </c>
    </row>
    <row r="34940" spans="1:20" x14ac:dyDescent="0.35">
      <c r="A34940" t="s">
        <v>26089</v>
      </c>
      <c r="B34940" s="2">
        <v>41159</v>
      </c>
      <c r="C34940" s="2">
        <v>41162</v>
      </c>
      <c r="D34940" t="s">
        <v>219</v>
      </c>
      <c r="E34940" t="s">
        <v>11266</v>
      </c>
      <c r="F34940" t="s">
        <v>1595</v>
      </c>
      <c r="G34940" t="s">
        <v>21401</v>
      </c>
      <c r="H34940" t="s">
        <v>11621</v>
      </c>
      <c r="I34940" t="s">
        <v>7557</v>
      </c>
      <c r="J34940" t="s">
        <v>7306</v>
      </c>
      <c r="K34940" t="s">
        <v>36</v>
      </c>
      <c r="L34940" t="s">
        <v>685</v>
      </c>
      <c r="M34940">
        <v>4</v>
      </c>
      <c r="N34940">
        <v>1</v>
      </c>
      <c r="O34940">
        <v>4</v>
      </c>
      <c r="P34940">
        <v>2012</v>
      </c>
      <c r="Q34940" t="s">
        <v>31975</v>
      </c>
      <c r="R34940" t="s">
        <v>70</v>
      </c>
      <c r="S34940">
        <v>3</v>
      </c>
      <c r="T34940">
        <v>3</v>
      </c>
    </row>
    <row r="34941" spans="1:20" x14ac:dyDescent="0.35">
      <c r="A34941" t="s">
        <v>8797</v>
      </c>
      <c r="B34941" s="2">
        <v>41709</v>
      </c>
      <c r="C34941" s="2">
        <v>41712</v>
      </c>
      <c r="D34941" t="s">
        <v>219</v>
      </c>
      <c r="E34941" t="s">
        <v>1176</v>
      </c>
      <c r="F34941" t="s">
        <v>1177</v>
      </c>
      <c r="G34941" t="s">
        <v>8941</v>
      </c>
      <c r="H34941" t="s">
        <v>8653</v>
      </c>
      <c r="I34941" t="s">
        <v>7317</v>
      </c>
      <c r="J34941" t="s">
        <v>7260</v>
      </c>
      <c r="K34941" t="s">
        <v>36</v>
      </c>
      <c r="L34941" t="s">
        <v>732</v>
      </c>
      <c r="M34941">
        <v>10</v>
      </c>
      <c r="N34941">
        <v>1</v>
      </c>
      <c r="O34941">
        <v>10</v>
      </c>
      <c r="P34941">
        <v>2014</v>
      </c>
      <c r="Q34941" t="s">
        <v>31983</v>
      </c>
      <c r="R34941" t="s">
        <v>53</v>
      </c>
      <c r="S34941">
        <v>3</v>
      </c>
      <c r="T34941">
        <v>1</v>
      </c>
    </row>
    <row r="34942" spans="1:20" x14ac:dyDescent="0.35">
      <c r="A34942" t="s">
        <v>25949</v>
      </c>
      <c r="B34942" s="2">
        <v>41668</v>
      </c>
      <c r="C34942" s="2">
        <v>41671</v>
      </c>
      <c r="D34942" t="s">
        <v>219</v>
      </c>
      <c r="E34942" t="s">
        <v>9842</v>
      </c>
      <c r="F34942" t="s">
        <v>434</v>
      </c>
      <c r="G34942" t="s">
        <v>9152</v>
      </c>
      <c r="H34942" t="s">
        <v>8381</v>
      </c>
      <c r="I34942" t="s">
        <v>7473</v>
      </c>
      <c r="J34942" t="s">
        <v>7400</v>
      </c>
      <c r="K34942" t="s">
        <v>36</v>
      </c>
      <c r="L34942" t="s">
        <v>613</v>
      </c>
      <c r="M34942">
        <v>11</v>
      </c>
      <c r="N34942">
        <v>1</v>
      </c>
      <c r="O34942">
        <v>11</v>
      </c>
      <c r="P34942">
        <v>2014</v>
      </c>
      <c r="Q34942" t="s">
        <v>31977</v>
      </c>
      <c r="R34942" t="s">
        <v>49</v>
      </c>
      <c r="S34942">
        <v>3</v>
      </c>
      <c r="T34942">
        <v>1</v>
      </c>
    </row>
    <row r="34943" spans="1:20" x14ac:dyDescent="0.35">
      <c r="A34943" t="s">
        <v>25972</v>
      </c>
      <c r="B34943" s="2">
        <v>41794</v>
      </c>
      <c r="C34943" s="2">
        <v>41797</v>
      </c>
      <c r="D34943" t="s">
        <v>219</v>
      </c>
      <c r="E34943" t="s">
        <v>9446</v>
      </c>
      <c r="F34943" t="s">
        <v>1585</v>
      </c>
      <c r="G34943" t="s">
        <v>8073</v>
      </c>
      <c r="H34943" t="s">
        <v>8073</v>
      </c>
      <c r="I34943" t="s">
        <v>7547</v>
      </c>
      <c r="J34943" t="s">
        <v>7400</v>
      </c>
      <c r="K34943" t="s">
        <v>36</v>
      </c>
      <c r="L34943" t="s">
        <v>685</v>
      </c>
      <c r="M34943">
        <v>4</v>
      </c>
      <c r="N34943">
        <v>1</v>
      </c>
      <c r="O34943">
        <v>4</v>
      </c>
      <c r="P34943">
        <v>2014</v>
      </c>
      <c r="Q34943" t="s">
        <v>31972</v>
      </c>
      <c r="R34943" t="s">
        <v>49</v>
      </c>
      <c r="S34943">
        <v>3</v>
      </c>
      <c r="T34943">
        <v>2</v>
      </c>
    </row>
    <row r="34944" spans="1:20" x14ac:dyDescent="0.35">
      <c r="A34944" t="s">
        <v>26067</v>
      </c>
      <c r="B34944" s="2">
        <v>40709</v>
      </c>
      <c r="C34944" s="2">
        <v>40712</v>
      </c>
      <c r="D34944" t="s">
        <v>219</v>
      </c>
      <c r="E34944" t="s">
        <v>12547</v>
      </c>
      <c r="F34944" t="s">
        <v>823</v>
      </c>
      <c r="G34944" t="s">
        <v>14439</v>
      </c>
      <c r="H34944" t="s">
        <v>14439</v>
      </c>
      <c r="I34944" t="s">
        <v>7650</v>
      </c>
      <c r="J34944" t="s">
        <v>7400</v>
      </c>
      <c r="K34944" t="s">
        <v>36</v>
      </c>
      <c r="L34944" t="s">
        <v>685</v>
      </c>
      <c r="M34944">
        <v>10</v>
      </c>
      <c r="N34944">
        <v>1</v>
      </c>
      <c r="O34944">
        <v>10</v>
      </c>
      <c r="P34944">
        <v>2011</v>
      </c>
      <c r="Q34944" t="s">
        <v>31972</v>
      </c>
      <c r="R34944" t="s">
        <v>49</v>
      </c>
      <c r="S34944">
        <v>3</v>
      </c>
      <c r="T34944">
        <v>2</v>
      </c>
    </row>
    <row r="34945" spans="1:20" x14ac:dyDescent="0.35">
      <c r="A34945" t="s">
        <v>8786</v>
      </c>
      <c r="B34945" s="2">
        <v>41243</v>
      </c>
      <c r="C34945" s="2">
        <v>41246</v>
      </c>
      <c r="D34945" t="s">
        <v>219</v>
      </c>
      <c r="E34945" t="s">
        <v>7889</v>
      </c>
      <c r="F34945" t="s">
        <v>1740</v>
      </c>
      <c r="G34945" t="s">
        <v>8787</v>
      </c>
      <c r="H34945" t="s">
        <v>8788</v>
      </c>
      <c r="I34945" t="s">
        <v>7484</v>
      </c>
      <c r="J34945" t="s">
        <v>7306</v>
      </c>
      <c r="K34945" t="s">
        <v>36</v>
      </c>
      <c r="L34945" t="s">
        <v>652</v>
      </c>
      <c r="M34945">
        <v>9</v>
      </c>
      <c r="N34945">
        <v>1</v>
      </c>
      <c r="O34945">
        <v>9</v>
      </c>
      <c r="P34945">
        <v>2012</v>
      </c>
      <c r="Q34945" t="s">
        <v>31973</v>
      </c>
      <c r="R34945" t="s">
        <v>70</v>
      </c>
      <c r="S34945">
        <v>3</v>
      </c>
      <c r="T34945">
        <v>4</v>
      </c>
    </row>
    <row r="34946" spans="1:20" x14ac:dyDescent="0.35">
      <c r="A34946" t="s">
        <v>25972</v>
      </c>
      <c r="B34946" s="2">
        <v>41794</v>
      </c>
      <c r="C34946" s="2">
        <v>41797</v>
      </c>
      <c r="D34946" t="s">
        <v>219</v>
      </c>
      <c r="E34946" t="s">
        <v>9446</v>
      </c>
      <c r="F34946" t="s">
        <v>1585</v>
      </c>
      <c r="G34946" t="s">
        <v>8073</v>
      </c>
      <c r="H34946" t="s">
        <v>8073</v>
      </c>
      <c r="I34946" t="s">
        <v>7547</v>
      </c>
      <c r="J34946" t="s">
        <v>7400</v>
      </c>
      <c r="K34946" t="s">
        <v>36</v>
      </c>
      <c r="L34946" t="s">
        <v>350</v>
      </c>
      <c r="M34946">
        <v>3</v>
      </c>
      <c r="N34946">
        <v>1</v>
      </c>
      <c r="O34946">
        <v>3</v>
      </c>
      <c r="P34946">
        <v>2014</v>
      </c>
      <c r="Q34946" t="s">
        <v>31972</v>
      </c>
      <c r="R34946" t="s">
        <v>49</v>
      </c>
      <c r="S34946">
        <v>3</v>
      </c>
      <c r="T34946">
        <v>2</v>
      </c>
    </row>
    <row r="34947" spans="1:20" x14ac:dyDescent="0.35">
      <c r="A34947" t="s">
        <v>25980</v>
      </c>
      <c r="B34947" s="2">
        <v>41710</v>
      </c>
      <c r="C34947" s="2">
        <v>41713</v>
      </c>
      <c r="D34947" t="s">
        <v>219</v>
      </c>
      <c r="E34947" t="s">
        <v>16969</v>
      </c>
      <c r="F34947" t="s">
        <v>499</v>
      </c>
      <c r="G34947" t="s">
        <v>8245</v>
      </c>
      <c r="H34947" t="s">
        <v>8246</v>
      </c>
      <c r="I34947" t="s">
        <v>7808</v>
      </c>
      <c r="J34947" t="s">
        <v>7306</v>
      </c>
      <c r="K34947" t="s">
        <v>36</v>
      </c>
      <c r="L34947" t="s">
        <v>350</v>
      </c>
      <c r="M34947">
        <v>5</v>
      </c>
      <c r="N34947">
        <v>1</v>
      </c>
      <c r="O34947">
        <v>5</v>
      </c>
      <c r="P34947">
        <v>2014</v>
      </c>
      <c r="Q34947" t="s">
        <v>31983</v>
      </c>
      <c r="R34947" t="s">
        <v>49</v>
      </c>
      <c r="S34947">
        <v>3</v>
      </c>
      <c r="T34947">
        <v>1</v>
      </c>
    </row>
    <row r="34948" spans="1:20" x14ac:dyDescent="0.35">
      <c r="A34948" t="s">
        <v>26093</v>
      </c>
      <c r="B34948" s="2">
        <v>40719</v>
      </c>
      <c r="C34948" s="2">
        <v>40722</v>
      </c>
      <c r="D34948" t="s">
        <v>219</v>
      </c>
      <c r="E34948" t="s">
        <v>10868</v>
      </c>
      <c r="F34948" t="s">
        <v>1728</v>
      </c>
      <c r="G34948" t="s">
        <v>9840</v>
      </c>
      <c r="H34948" t="s">
        <v>1904</v>
      </c>
      <c r="I34948" t="s">
        <v>8792</v>
      </c>
      <c r="J34948" t="s">
        <v>8792</v>
      </c>
      <c r="K34948" t="s">
        <v>36</v>
      </c>
      <c r="L34948" t="s">
        <v>509</v>
      </c>
      <c r="M34948">
        <v>18</v>
      </c>
      <c r="N34948">
        <v>1</v>
      </c>
      <c r="O34948">
        <v>18</v>
      </c>
      <c r="P34948">
        <v>2011</v>
      </c>
      <c r="Q34948" t="s">
        <v>31972</v>
      </c>
      <c r="R34948" t="s">
        <v>57</v>
      </c>
      <c r="S34948">
        <v>3</v>
      </c>
      <c r="T34948">
        <v>2</v>
      </c>
    </row>
    <row r="34949" spans="1:20" x14ac:dyDescent="0.35">
      <c r="A34949" t="s">
        <v>8814</v>
      </c>
      <c r="B34949" s="2">
        <v>41893</v>
      </c>
      <c r="C34949" s="2">
        <v>41896</v>
      </c>
      <c r="D34949" t="s">
        <v>219</v>
      </c>
      <c r="E34949" t="s">
        <v>8815</v>
      </c>
      <c r="F34949" t="s">
        <v>596</v>
      </c>
      <c r="G34949" t="s">
        <v>8816</v>
      </c>
      <c r="H34949" t="s">
        <v>8817</v>
      </c>
      <c r="I34949" t="s">
        <v>8818</v>
      </c>
      <c r="J34949" t="s">
        <v>7400</v>
      </c>
      <c r="K34949" t="s">
        <v>36</v>
      </c>
      <c r="L34949" t="s">
        <v>350</v>
      </c>
      <c r="M34949">
        <v>4</v>
      </c>
      <c r="N34949">
        <v>1</v>
      </c>
      <c r="O34949">
        <v>4</v>
      </c>
      <c r="P34949">
        <v>2014</v>
      </c>
      <c r="Q34949" t="s">
        <v>31975</v>
      </c>
      <c r="R34949" t="s">
        <v>38</v>
      </c>
      <c r="S34949">
        <v>3</v>
      </c>
      <c r="T34949">
        <v>3</v>
      </c>
    </row>
    <row r="34950" spans="1:20" x14ac:dyDescent="0.35">
      <c r="A34950" t="s">
        <v>26094</v>
      </c>
      <c r="B34950" s="2">
        <v>41134</v>
      </c>
      <c r="C34950" s="2">
        <v>41137</v>
      </c>
      <c r="D34950" t="s">
        <v>219</v>
      </c>
      <c r="E34950" t="s">
        <v>1170</v>
      </c>
      <c r="F34950" t="s">
        <v>1171</v>
      </c>
      <c r="G34950" t="s">
        <v>7628</v>
      </c>
      <c r="H34950" t="s">
        <v>7629</v>
      </c>
      <c r="I34950" t="s">
        <v>7619</v>
      </c>
      <c r="J34950" t="s">
        <v>7244</v>
      </c>
      <c r="K34950" t="s">
        <v>36</v>
      </c>
      <c r="L34950" t="s">
        <v>732</v>
      </c>
      <c r="M34950">
        <v>8</v>
      </c>
      <c r="N34950">
        <v>1</v>
      </c>
      <c r="O34950">
        <v>8</v>
      </c>
      <c r="P34950">
        <v>2012</v>
      </c>
      <c r="Q34950" t="s">
        <v>31981</v>
      </c>
      <c r="R34950" t="s">
        <v>42</v>
      </c>
      <c r="S34950">
        <v>3</v>
      </c>
      <c r="T34950">
        <v>3</v>
      </c>
    </row>
    <row r="34951" spans="1:20" x14ac:dyDescent="0.35">
      <c r="A34951" t="s">
        <v>8958</v>
      </c>
      <c r="B34951" s="2">
        <v>40887</v>
      </c>
      <c r="C34951" s="2">
        <v>40890</v>
      </c>
      <c r="D34951" t="s">
        <v>219</v>
      </c>
      <c r="E34951" t="s">
        <v>1759</v>
      </c>
      <c r="F34951" t="s">
        <v>1760</v>
      </c>
      <c r="G34951" t="s">
        <v>7349</v>
      </c>
      <c r="H34951" t="s">
        <v>7278</v>
      </c>
      <c r="I34951" t="s">
        <v>7279</v>
      </c>
      <c r="J34951" t="s">
        <v>7239</v>
      </c>
      <c r="K34951" t="s">
        <v>36</v>
      </c>
      <c r="L34951" t="s">
        <v>615</v>
      </c>
      <c r="M34951">
        <v>278</v>
      </c>
      <c r="N34951">
        <v>2</v>
      </c>
      <c r="O34951">
        <v>556</v>
      </c>
      <c r="P34951">
        <v>2011</v>
      </c>
      <c r="Q34951" t="s">
        <v>31980</v>
      </c>
      <c r="R34951" t="s">
        <v>57</v>
      </c>
      <c r="S34951">
        <v>3</v>
      </c>
      <c r="T34951">
        <v>4</v>
      </c>
    </row>
    <row r="34952" spans="1:20" x14ac:dyDescent="0.35">
      <c r="A34952" t="s">
        <v>9017</v>
      </c>
      <c r="B34952" s="2">
        <v>41798</v>
      </c>
      <c r="C34952" s="2">
        <v>41801</v>
      </c>
      <c r="D34952" t="s">
        <v>219</v>
      </c>
      <c r="E34952" t="s">
        <v>822</v>
      </c>
      <c r="F34952" t="s">
        <v>823</v>
      </c>
      <c r="G34952" t="s">
        <v>8349</v>
      </c>
      <c r="H34952" t="s">
        <v>7247</v>
      </c>
      <c r="I34952" t="s">
        <v>7248</v>
      </c>
      <c r="J34952" t="s">
        <v>7244</v>
      </c>
      <c r="K34952" t="s">
        <v>36</v>
      </c>
      <c r="L34952" t="s">
        <v>615</v>
      </c>
      <c r="M34952">
        <v>571</v>
      </c>
      <c r="N34952">
        <v>2</v>
      </c>
      <c r="O34952">
        <v>1142</v>
      </c>
      <c r="P34952">
        <v>2014</v>
      </c>
      <c r="Q34952" t="s">
        <v>31972</v>
      </c>
      <c r="R34952" t="s">
        <v>81</v>
      </c>
      <c r="S34952">
        <v>3</v>
      </c>
      <c r="T34952">
        <v>2</v>
      </c>
    </row>
    <row r="34953" spans="1:20" x14ac:dyDescent="0.35">
      <c r="A34953" t="s">
        <v>8842</v>
      </c>
      <c r="B34953" s="2">
        <v>41611</v>
      </c>
      <c r="C34953" s="2">
        <v>41614</v>
      </c>
      <c r="D34953" t="s">
        <v>219</v>
      </c>
      <c r="E34953" t="s">
        <v>2748</v>
      </c>
      <c r="F34953" t="s">
        <v>2749</v>
      </c>
      <c r="G34953" t="s">
        <v>7241</v>
      </c>
      <c r="H34953" t="s">
        <v>7242</v>
      </c>
      <c r="I34953" t="s">
        <v>7243</v>
      </c>
      <c r="J34953" t="s">
        <v>7244</v>
      </c>
      <c r="K34953" t="s">
        <v>36</v>
      </c>
      <c r="L34953" t="s">
        <v>615</v>
      </c>
      <c r="M34953">
        <v>251</v>
      </c>
      <c r="N34953">
        <v>2</v>
      </c>
      <c r="O34953">
        <v>502</v>
      </c>
      <c r="P34953">
        <v>2013</v>
      </c>
      <c r="Q34953" t="s">
        <v>31980</v>
      </c>
      <c r="R34953" t="s">
        <v>53</v>
      </c>
      <c r="S34953">
        <v>3</v>
      </c>
      <c r="T34953">
        <v>4</v>
      </c>
    </row>
    <row r="34954" spans="1:20" x14ac:dyDescent="0.35">
      <c r="A34954" t="s">
        <v>8666</v>
      </c>
      <c r="B34954" s="2">
        <v>41171</v>
      </c>
      <c r="C34954" s="2">
        <v>41174</v>
      </c>
      <c r="D34954" t="s">
        <v>219</v>
      </c>
      <c r="E34954" t="s">
        <v>1085</v>
      </c>
      <c r="F34954" t="s">
        <v>1086</v>
      </c>
      <c r="G34954" t="s">
        <v>8564</v>
      </c>
      <c r="H34954" t="s">
        <v>8565</v>
      </c>
      <c r="I34954" t="s">
        <v>7255</v>
      </c>
      <c r="J34954" t="s">
        <v>7239</v>
      </c>
      <c r="K34954" t="s">
        <v>36</v>
      </c>
      <c r="L34954" t="s">
        <v>613</v>
      </c>
      <c r="M34954">
        <v>178</v>
      </c>
      <c r="N34954">
        <v>2</v>
      </c>
      <c r="O34954">
        <v>356</v>
      </c>
      <c r="P34954">
        <v>2012</v>
      </c>
      <c r="Q34954" t="s">
        <v>31975</v>
      </c>
      <c r="R34954" t="s">
        <v>49</v>
      </c>
      <c r="S34954">
        <v>3</v>
      </c>
      <c r="T34954">
        <v>3</v>
      </c>
    </row>
    <row r="34955" spans="1:20" x14ac:dyDescent="0.35">
      <c r="A34955" t="s">
        <v>8780</v>
      </c>
      <c r="B34955" s="2">
        <v>41870</v>
      </c>
      <c r="C34955" s="2">
        <v>41873</v>
      </c>
      <c r="D34955" t="s">
        <v>219</v>
      </c>
      <c r="E34955" t="s">
        <v>1682</v>
      </c>
      <c r="F34955" t="s">
        <v>1683</v>
      </c>
      <c r="G34955" t="s">
        <v>7438</v>
      </c>
      <c r="H34955" t="s">
        <v>7438</v>
      </c>
      <c r="I34955" t="s">
        <v>7238</v>
      </c>
      <c r="J34955" t="s">
        <v>7239</v>
      </c>
      <c r="K34955" t="s">
        <v>36</v>
      </c>
      <c r="L34955" t="s">
        <v>613</v>
      </c>
      <c r="M34955">
        <v>167</v>
      </c>
      <c r="N34955">
        <v>2</v>
      </c>
      <c r="O34955">
        <v>334</v>
      </c>
      <c r="P34955">
        <v>2014</v>
      </c>
      <c r="Q34955" t="s">
        <v>31981</v>
      </c>
      <c r="R34955" t="s">
        <v>53</v>
      </c>
      <c r="S34955">
        <v>3</v>
      </c>
      <c r="T34955">
        <v>3</v>
      </c>
    </row>
    <row r="34956" spans="1:20" x14ac:dyDescent="0.35">
      <c r="A34956" t="s">
        <v>8758</v>
      </c>
      <c r="B34956" s="2">
        <v>41270</v>
      </c>
      <c r="C34956" s="2">
        <v>41273</v>
      </c>
      <c r="D34956" t="s">
        <v>219</v>
      </c>
      <c r="E34956" t="s">
        <v>3237</v>
      </c>
      <c r="F34956" t="s">
        <v>3238</v>
      </c>
      <c r="G34956" t="s">
        <v>8007</v>
      </c>
      <c r="H34956" t="s">
        <v>7254</v>
      </c>
      <c r="I34956" t="s">
        <v>7255</v>
      </c>
      <c r="J34956" t="s">
        <v>7239</v>
      </c>
      <c r="K34956" t="s">
        <v>36</v>
      </c>
      <c r="L34956" t="s">
        <v>613</v>
      </c>
      <c r="M34956">
        <v>123</v>
      </c>
      <c r="N34956">
        <v>2</v>
      </c>
      <c r="O34956">
        <v>246</v>
      </c>
      <c r="P34956">
        <v>2012</v>
      </c>
      <c r="Q34956" t="s">
        <v>31980</v>
      </c>
      <c r="R34956" t="s">
        <v>38</v>
      </c>
      <c r="S34956">
        <v>3</v>
      </c>
      <c r="T34956">
        <v>4</v>
      </c>
    </row>
    <row r="34957" spans="1:20" x14ac:dyDescent="0.35">
      <c r="A34957" t="s">
        <v>8580</v>
      </c>
      <c r="B34957" s="2">
        <v>41594</v>
      </c>
      <c r="C34957" s="2">
        <v>41597</v>
      </c>
      <c r="D34957" t="s">
        <v>219</v>
      </c>
      <c r="E34957" t="s">
        <v>1163</v>
      </c>
      <c r="F34957" t="s">
        <v>1164</v>
      </c>
      <c r="G34957" t="s">
        <v>8581</v>
      </c>
      <c r="H34957" t="s">
        <v>7750</v>
      </c>
      <c r="I34957" t="s">
        <v>7255</v>
      </c>
      <c r="J34957" t="s">
        <v>7239</v>
      </c>
      <c r="K34957" t="s">
        <v>36</v>
      </c>
      <c r="L34957" t="s">
        <v>613</v>
      </c>
      <c r="M34957">
        <v>122</v>
      </c>
      <c r="N34957">
        <v>2</v>
      </c>
      <c r="O34957">
        <v>244</v>
      </c>
      <c r="P34957">
        <v>2013</v>
      </c>
      <c r="Q34957" t="s">
        <v>31973</v>
      </c>
      <c r="R34957" t="s">
        <v>57</v>
      </c>
      <c r="S34957">
        <v>3</v>
      </c>
      <c r="T34957">
        <v>4</v>
      </c>
    </row>
    <row r="34958" spans="1:20" x14ac:dyDescent="0.35">
      <c r="A34958" t="s">
        <v>8886</v>
      </c>
      <c r="B34958" s="2">
        <v>40602</v>
      </c>
      <c r="C34958" s="2">
        <v>40605</v>
      </c>
      <c r="D34958" t="s">
        <v>219</v>
      </c>
      <c r="E34958" t="s">
        <v>664</v>
      </c>
      <c r="F34958" t="s">
        <v>665</v>
      </c>
      <c r="G34958" t="s">
        <v>8887</v>
      </c>
      <c r="H34958" t="s">
        <v>8887</v>
      </c>
      <c r="I34958" t="s">
        <v>8888</v>
      </c>
      <c r="J34958" t="s">
        <v>7244</v>
      </c>
      <c r="K34958" t="s">
        <v>36</v>
      </c>
      <c r="L34958" t="s">
        <v>615</v>
      </c>
      <c r="M34958">
        <v>156</v>
      </c>
      <c r="N34958">
        <v>2</v>
      </c>
      <c r="O34958">
        <v>312</v>
      </c>
      <c r="P34958">
        <v>2011</v>
      </c>
      <c r="Q34958" t="s">
        <v>31974</v>
      </c>
      <c r="R34958" t="s">
        <v>42</v>
      </c>
      <c r="S34958">
        <v>3</v>
      </c>
      <c r="T34958">
        <v>1</v>
      </c>
    </row>
    <row r="34959" spans="1:20" x14ac:dyDescent="0.35">
      <c r="A34959" t="s">
        <v>25941</v>
      </c>
      <c r="B34959" s="2">
        <v>40616</v>
      </c>
      <c r="C34959" s="2">
        <v>40619</v>
      </c>
      <c r="D34959" t="s">
        <v>219</v>
      </c>
      <c r="E34959" t="s">
        <v>891</v>
      </c>
      <c r="F34959" t="s">
        <v>892</v>
      </c>
      <c r="G34959" t="s">
        <v>7599</v>
      </c>
      <c r="H34959" t="s">
        <v>7600</v>
      </c>
      <c r="I34959" t="s">
        <v>7238</v>
      </c>
      <c r="J34959" t="s">
        <v>7239</v>
      </c>
      <c r="K34959" t="s">
        <v>36</v>
      </c>
      <c r="L34959" t="s">
        <v>613</v>
      </c>
      <c r="M34959">
        <v>116</v>
      </c>
      <c r="N34959">
        <v>2</v>
      </c>
      <c r="O34959">
        <v>232</v>
      </c>
      <c r="P34959">
        <v>2011</v>
      </c>
      <c r="Q34959" t="s">
        <v>31983</v>
      </c>
      <c r="R34959" t="s">
        <v>42</v>
      </c>
      <c r="S34959">
        <v>3</v>
      </c>
      <c r="T34959">
        <v>1</v>
      </c>
    </row>
    <row r="34960" spans="1:20" x14ac:dyDescent="0.35">
      <c r="A34960" t="s">
        <v>8636</v>
      </c>
      <c r="B34960" s="2">
        <v>41961</v>
      </c>
      <c r="C34960" s="2">
        <v>41964</v>
      </c>
      <c r="D34960" t="s">
        <v>219</v>
      </c>
      <c r="E34960" t="s">
        <v>8637</v>
      </c>
      <c r="F34960" t="s">
        <v>791</v>
      </c>
      <c r="G34960" t="s">
        <v>8638</v>
      </c>
      <c r="H34960" t="s">
        <v>8389</v>
      </c>
      <c r="I34960" t="s">
        <v>7564</v>
      </c>
      <c r="J34960" t="s">
        <v>7400</v>
      </c>
      <c r="K34960" t="s">
        <v>36</v>
      </c>
      <c r="L34960" t="s">
        <v>613</v>
      </c>
      <c r="M34960">
        <v>129</v>
      </c>
      <c r="N34960">
        <v>2</v>
      </c>
      <c r="O34960">
        <v>258</v>
      </c>
      <c r="P34960">
        <v>2014</v>
      </c>
      <c r="Q34960" t="s">
        <v>31973</v>
      </c>
      <c r="R34960" t="s">
        <v>53</v>
      </c>
      <c r="S34960">
        <v>3</v>
      </c>
      <c r="T34960">
        <v>4</v>
      </c>
    </row>
    <row r="34961" spans="1:20" x14ac:dyDescent="0.35">
      <c r="A34961" t="s">
        <v>8953</v>
      </c>
      <c r="B34961" s="2">
        <v>40626</v>
      </c>
      <c r="C34961" s="2">
        <v>40629</v>
      </c>
      <c r="D34961" t="s">
        <v>219</v>
      </c>
      <c r="E34961" t="s">
        <v>3107</v>
      </c>
      <c r="F34961" t="s">
        <v>3108</v>
      </c>
      <c r="G34961" t="s">
        <v>8954</v>
      </c>
      <c r="H34961" t="s">
        <v>8137</v>
      </c>
      <c r="I34961" t="s">
        <v>7255</v>
      </c>
      <c r="J34961" t="s">
        <v>7239</v>
      </c>
      <c r="K34961" t="s">
        <v>36</v>
      </c>
      <c r="L34961" t="s">
        <v>613</v>
      </c>
      <c r="M34961">
        <v>116</v>
      </c>
      <c r="N34961">
        <v>2</v>
      </c>
      <c r="O34961">
        <v>232</v>
      </c>
      <c r="P34961">
        <v>2011</v>
      </c>
      <c r="Q34961" t="s">
        <v>31983</v>
      </c>
      <c r="R34961" t="s">
        <v>38</v>
      </c>
      <c r="S34961">
        <v>3</v>
      </c>
      <c r="T34961">
        <v>1</v>
      </c>
    </row>
    <row r="34962" spans="1:20" x14ac:dyDescent="0.35">
      <c r="A34962" t="s">
        <v>26062</v>
      </c>
      <c r="B34962" s="2">
        <v>41604</v>
      </c>
      <c r="C34962" s="2">
        <v>41607</v>
      </c>
      <c r="D34962" t="s">
        <v>219</v>
      </c>
      <c r="E34962" t="s">
        <v>14470</v>
      </c>
      <c r="F34962" t="s">
        <v>63</v>
      </c>
      <c r="G34962" t="s">
        <v>8535</v>
      </c>
      <c r="H34962" t="s">
        <v>8535</v>
      </c>
      <c r="I34962" t="s">
        <v>8118</v>
      </c>
      <c r="J34962" t="s">
        <v>7400</v>
      </c>
      <c r="K34962" t="s">
        <v>36</v>
      </c>
      <c r="L34962" t="s">
        <v>629</v>
      </c>
      <c r="M34962">
        <v>48</v>
      </c>
      <c r="N34962">
        <v>2</v>
      </c>
      <c r="O34962">
        <v>96</v>
      </c>
      <c r="P34962">
        <v>2013</v>
      </c>
      <c r="Q34962" t="s">
        <v>31973</v>
      </c>
      <c r="R34962" t="s">
        <v>53</v>
      </c>
      <c r="S34962">
        <v>3</v>
      </c>
      <c r="T34962">
        <v>4</v>
      </c>
    </row>
    <row r="34963" spans="1:20" x14ac:dyDescent="0.35">
      <c r="A34963" t="s">
        <v>8779</v>
      </c>
      <c r="B34963" s="2">
        <v>41967</v>
      </c>
      <c r="C34963" s="2">
        <v>41970</v>
      </c>
      <c r="D34963" t="s">
        <v>219</v>
      </c>
      <c r="E34963" t="s">
        <v>7659</v>
      </c>
      <c r="F34963" t="s">
        <v>2512</v>
      </c>
      <c r="G34963" t="s">
        <v>8740</v>
      </c>
      <c r="H34963" t="s">
        <v>7807</v>
      </c>
      <c r="I34963" t="s">
        <v>7808</v>
      </c>
      <c r="J34963" t="s">
        <v>7306</v>
      </c>
      <c r="K34963" t="s">
        <v>36</v>
      </c>
      <c r="L34963" t="s">
        <v>613</v>
      </c>
      <c r="M34963">
        <v>57</v>
      </c>
      <c r="N34963">
        <v>2</v>
      </c>
      <c r="O34963">
        <v>114</v>
      </c>
      <c r="P34963">
        <v>2014</v>
      </c>
      <c r="Q34963" t="s">
        <v>31973</v>
      </c>
      <c r="R34963" t="s">
        <v>42</v>
      </c>
      <c r="S34963">
        <v>3</v>
      </c>
      <c r="T34963">
        <v>4</v>
      </c>
    </row>
    <row r="34964" spans="1:20" x14ac:dyDescent="0.35">
      <c r="A34964" t="s">
        <v>8922</v>
      </c>
      <c r="B34964" s="2">
        <v>40803</v>
      </c>
      <c r="C34964" s="2">
        <v>40806</v>
      </c>
      <c r="D34964" t="s">
        <v>219</v>
      </c>
      <c r="E34964" t="s">
        <v>227</v>
      </c>
      <c r="F34964" t="s">
        <v>228</v>
      </c>
      <c r="G34964" t="s">
        <v>8923</v>
      </c>
      <c r="H34964" t="s">
        <v>7331</v>
      </c>
      <c r="I34964" t="s">
        <v>7243</v>
      </c>
      <c r="J34964" t="s">
        <v>7244</v>
      </c>
      <c r="K34964" t="s">
        <v>36</v>
      </c>
      <c r="L34964" t="s">
        <v>615</v>
      </c>
      <c r="M34964">
        <v>64</v>
      </c>
      <c r="N34964">
        <v>2</v>
      </c>
      <c r="O34964">
        <v>128</v>
      </c>
      <c r="P34964">
        <v>2011</v>
      </c>
      <c r="Q34964" t="s">
        <v>31975</v>
      </c>
      <c r="R34964" t="s">
        <v>57</v>
      </c>
      <c r="S34964">
        <v>3</v>
      </c>
      <c r="T34964">
        <v>3</v>
      </c>
    </row>
    <row r="34965" spans="1:20" x14ac:dyDescent="0.35">
      <c r="A34965" t="s">
        <v>26095</v>
      </c>
      <c r="B34965" s="2">
        <v>41589</v>
      </c>
      <c r="C34965" s="2">
        <v>41592</v>
      </c>
      <c r="D34965" t="s">
        <v>219</v>
      </c>
      <c r="E34965" t="s">
        <v>16830</v>
      </c>
      <c r="F34965" t="s">
        <v>84</v>
      </c>
      <c r="G34965" t="s">
        <v>7648</v>
      </c>
      <c r="H34965" t="s">
        <v>7649</v>
      </c>
      <c r="I34965" t="s">
        <v>7650</v>
      </c>
      <c r="J34965" t="s">
        <v>7400</v>
      </c>
      <c r="K34965" t="s">
        <v>36</v>
      </c>
      <c r="L34965" t="s">
        <v>509</v>
      </c>
      <c r="M34965">
        <v>57</v>
      </c>
      <c r="N34965">
        <v>2</v>
      </c>
      <c r="O34965">
        <v>114</v>
      </c>
      <c r="P34965">
        <v>2013</v>
      </c>
      <c r="Q34965" t="s">
        <v>31973</v>
      </c>
      <c r="R34965" t="s">
        <v>42</v>
      </c>
      <c r="S34965">
        <v>3</v>
      </c>
      <c r="T34965">
        <v>4</v>
      </c>
    </row>
    <row r="34966" spans="1:20" x14ac:dyDescent="0.35">
      <c r="A34966" t="s">
        <v>26096</v>
      </c>
      <c r="B34966" s="2">
        <v>41814</v>
      </c>
      <c r="C34966" s="2">
        <v>41817</v>
      </c>
      <c r="D34966" t="s">
        <v>219</v>
      </c>
      <c r="E34966" t="s">
        <v>711</v>
      </c>
      <c r="F34966" t="s">
        <v>712</v>
      </c>
      <c r="G34966" t="s">
        <v>8332</v>
      </c>
      <c r="H34966" t="s">
        <v>8333</v>
      </c>
      <c r="I34966" t="s">
        <v>7243</v>
      </c>
      <c r="J34966" t="s">
        <v>7244</v>
      </c>
      <c r="K34966" t="s">
        <v>36</v>
      </c>
      <c r="L34966" t="s">
        <v>629</v>
      </c>
      <c r="M34966">
        <v>50</v>
      </c>
      <c r="N34966">
        <v>2</v>
      </c>
      <c r="O34966">
        <v>100</v>
      </c>
      <c r="P34966">
        <v>2014</v>
      </c>
      <c r="Q34966" t="s">
        <v>31972</v>
      </c>
      <c r="R34966" t="s">
        <v>53</v>
      </c>
      <c r="S34966">
        <v>3</v>
      </c>
      <c r="T34966">
        <v>2</v>
      </c>
    </row>
    <row r="34967" spans="1:20" x14ac:dyDescent="0.35">
      <c r="A34967" t="s">
        <v>26097</v>
      </c>
      <c r="B34967" s="2">
        <v>41543</v>
      </c>
      <c r="C34967" s="2">
        <v>41546</v>
      </c>
      <c r="D34967" t="s">
        <v>219</v>
      </c>
      <c r="E34967" t="s">
        <v>513</v>
      </c>
      <c r="F34967" t="s">
        <v>514</v>
      </c>
      <c r="G34967" t="s">
        <v>7723</v>
      </c>
      <c r="H34967" t="s">
        <v>7723</v>
      </c>
      <c r="I34967" t="s">
        <v>7724</v>
      </c>
      <c r="J34967" t="s">
        <v>7239</v>
      </c>
      <c r="K34967" t="s">
        <v>36</v>
      </c>
      <c r="L34967" t="s">
        <v>613</v>
      </c>
      <c r="M34967">
        <v>69</v>
      </c>
      <c r="N34967">
        <v>2</v>
      </c>
      <c r="O34967">
        <v>138</v>
      </c>
      <c r="P34967">
        <v>2013</v>
      </c>
      <c r="Q34967" t="s">
        <v>31975</v>
      </c>
      <c r="R34967" t="s">
        <v>38</v>
      </c>
      <c r="S34967">
        <v>3</v>
      </c>
      <c r="T34967">
        <v>3</v>
      </c>
    </row>
    <row r="34968" spans="1:20" x14ac:dyDescent="0.35">
      <c r="A34968" t="s">
        <v>8736</v>
      </c>
      <c r="B34968" s="2">
        <v>41633</v>
      </c>
      <c r="C34968" s="2">
        <v>41636</v>
      </c>
      <c r="D34968" t="s">
        <v>219</v>
      </c>
      <c r="E34968" t="s">
        <v>5044</v>
      </c>
      <c r="F34968" t="s">
        <v>5045</v>
      </c>
      <c r="G34968" t="s">
        <v>8737</v>
      </c>
      <c r="H34968" t="s">
        <v>7334</v>
      </c>
      <c r="I34968" t="s">
        <v>7238</v>
      </c>
      <c r="J34968" t="s">
        <v>7239</v>
      </c>
      <c r="K34968" t="s">
        <v>36</v>
      </c>
      <c r="L34968" t="s">
        <v>350</v>
      </c>
      <c r="M34968">
        <v>51</v>
      </c>
      <c r="N34968">
        <v>2</v>
      </c>
      <c r="O34968">
        <v>102</v>
      </c>
      <c r="P34968">
        <v>2013</v>
      </c>
      <c r="Q34968" t="s">
        <v>31980</v>
      </c>
      <c r="R34968" t="s">
        <v>49</v>
      </c>
      <c r="S34968">
        <v>3</v>
      </c>
      <c r="T34968">
        <v>4</v>
      </c>
    </row>
    <row r="34969" spans="1:20" x14ac:dyDescent="0.35">
      <c r="A34969" t="s">
        <v>26098</v>
      </c>
      <c r="B34969" s="2">
        <v>41404</v>
      </c>
      <c r="C34969" s="2">
        <v>41407</v>
      </c>
      <c r="D34969" t="s">
        <v>219</v>
      </c>
      <c r="E34969" t="s">
        <v>26099</v>
      </c>
      <c r="F34969" t="s">
        <v>3583</v>
      </c>
      <c r="G34969" t="s">
        <v>13630</v>
      </c>
      <c r="H34969" t="s">
        <v>13630</v>
      </c>
      <c r="I34969" t="s">
        <v>10691</v>
      </c>
      <c r="J34969" t="s">
        <v>7400</v>
      </c>
      <c r="K34969" t="s">
        <v>36</v>
      </c>
      <c r="L34969" t="s">
        <v>613</v>
      </c>
      <c r="M34969">
        <v>63</v>
      </c>
      <c r="N34969">
        <v>2</v>
      </c>
      <c r="O34969">
        <v>126</v>
      </c>
      <c r="P34969">
        <v>2013</v>
      </c>
      <c r="Q34969" t="s">
        <v>31982</v>
      </c>
      <c r="R34969" t="s">
        <v>70</v>
      </c>
      <c r="S34969">
        <v>3</v>
      </c>
      <c r="T34969">
        <v>2</v>
      </c>
    </row>
    <row r="34970" spans="1:20" x14ac:dyDescent="0.35">
      <c r="A34970" t="s">
        <v>25951</v>
      </c>
      <c r="B34970" s="2">
        <v>41323</v>
      </c>
      <c r="C34970" s="2">
        <v>41326</v>
      </c>
      <c r="D34970" t="s">
        <v>219</v>
      </c>
      <c r="E34970" t="s">
        <v>2377</v>
      </c>
      <c r="F34970" t="s">
        <v>2378</v>
      </c>
      <c r="G34970" t="s">
        <v>8054</v>
      </c>
      <c r="H34970" t="s">
        <v>7450</v>
      </c>
      <c r="I34970" t="s">
        <v>7255</v>
      </c>
      <c r="J34970" t="s">
        <v>7239</v>
      </c>
      <c r="K34970" t="s">
        <v>36</v>
      </c>
      <c r="L34970" t="s">
        <v>350</v>
      </c>
      <c r="M34970">
        <v>52</v>
      </c>
      <c r="N34970">
        <v>2</v>
      </c>
      <c r="O34970">
        <v>104</v>
      </c>
      <c r="P34970">
        <v>2013</v>
      </c>
      <c r="Q34970" t="s">
        <v>31974</v>
      </c>
      <c r="R34970" t="s">
        <v>42</v>
      </c>
      <c r="S34970">
        <v>3</v>
      </c>
      <c r="T34970">
        <v>1</v>
      </c>
    </row>
    <row r="34971" spans="1:20" x14ac:dyDescent="0.35">
      <c r="A34971" t="s">
        <v>17781</v>
      </c>
      <c r="B34971" s="2">
        <v>41576</v>
      </c>
      <c r="C34971" s="2">
        <v>41579</v>
      </c>
      <c r="D34971" t="s">
        <v>219</v>
      </c>
      <c r="E34971" t="s">
        <v>9272</v>
      </c>
      <c r="F34971" t="s">
        <v>1445</v>
      </c>
      <c r="G34971" t="s">
        <v>7543</v>
      </c>
      <c r="H34971" t="s">
        <v>7543</v>
      </c>
      <c r="I34971" t="s">
        <v>7447</v>
      </c>
      <c r="J34971" t="s">
        <v>7306</v>
      </c>
      <c r="K34971" t="s">
        <v>36</v>
      </c>
      <c r="L34971" t="s">
        <v>615</v>
      </c>
      <c r="M34971">
        <v>41</v>
      </c>
      <c r="N34971">
        <v>2</v>
      </c>
      <c r="O34971">
        <v>82</v>
      </c>
      <c r="P34971">
        <v>2013</v>
      </c>
      <c r="Q34971" t="s">
        <v>31979</v>
      </c>
      <c r="R34971" t="s">
        <v>53</v>
      </c>
      <c r="S34971">
        <v>3</v>
      </c>
      <c r="T34971">
        <v>4</v>
      </c>
    </row>
    <row r="34972" spans="1:20" x14ac:dyDescent="0.35">
      <c r="A34972" t="s">
        <v>9030</v>
      </c>
      <c r="B34972" s="2">
        <v>41369</v>
      </c>
      <c r="C34972" s="2">
        <v>41372</v>
      </c>
      <c r="D34972" t="s">
        <v>219</v>
      </c>
      <c r="E34972" t="s">
        <v>9031</v>
      </c>
      <c r="F34972" t="s">
        <v>1654</v>
      </c>
      <c r="G34972" t="s">
        <v>9032</v>
      </c>
      <c r="H34972" t="s">
        <v>9032</v>
      </c>
      <c r="I34972" t="s">
        <v>9033</v>
      </c>
      <c r="J34972" t="s">
        <v>7306</v>
      </c>
      <c r="K34972" t="s">
        <v>36</v>
      </c>
      <c r="L34972" t="s">
        <v>350</v>
      </c>
      <c r="M34972">
        <v>28</v>
      </c>
      <c r="N34972">
        <v>2</v>
      </c>
      <c r="O34972">
        <v>56</v>
      </c>
      <c r="P34972">
        <v>2013</v>
      </c>
      <c r="Q34972" t="s">
        <v>31978</v>
      </c>
      <c r="R34972" t="s">
        <v>70</v>
      </c>
      <c r="S34972">
        <v>3</v>
      </c>
      <c r="T34972">
        <v>2</v>
      </c>
    </row>
    <row r="34973" spans="1:20" x14ac:dyDescent="0.35">
      <c r="A34973" t="s">
        <v>25977</v>
      </c>
      <c r="B34973" s="2">
        <v>40939</v>
      </c>
      <c r="C34973" s="2">
        <v>40942</v>
      </c>
      <c r="D34973" t="s">
        <v>219</v>
      </c>
      <c r="E34973" t="s">
        <v>715</v>
      </c>
      <c r="F34973" t="s">
        <v>716</v>
      </c>
      <c r="G34973" t="s">
        <v>7710</v>
      </c>
      <c r="H34973" t="s">
        <v>7611</v>
      </c>
      <c r="I34973" t="s">
        <v>7268</v>
      </c>
      <c r="J34973" t="s">
        <v>7260</v>
      </c>
      <c r="K34973" t="s">
        <v>36</v>
      </c>
      <c r="L34973" t="s">
        <v>629</v>
      </c>
      <c r="M34973">
        <v>23</v>
      </c>
      <c r="N34973">
        <v>2</v>
      </c>
      <c r="O34973">
        <v>46</v>
      </c>
      <c r="P34973">
        <v>2012</v>
      </c>
      <c r="Q34973" t="s">
        <v>31977</v>
      </c>
      <c r="R34973" t="s">
        <v>53</v>
      </c>
      <c r="S34973">
        <v>3</v>
      </c>
      <c r="T34973">
        <v>1</v>
      </c>
    </row>
    <row r="34974" spans="1:20" x14ac:dyDescent="0.35">
      <c r="A34974" t="s">
        <v>26082</v>
      </c>
      <c r="B34974" s="2">
        <v>41427</v>
      </c>
      <c r="C34974" s="2">
        <v>41430</v>
      </c>
      <c r="D34974" t="s">
        <v>219</v>
      </c>
      <c r="E34974" t="s">
        <v>420</v>
      </c>
      <c r="F34974" t="s">
        <v>421</v>
      </c>
      <c r="G34974" t="s">
        <v>7438</v>
      </c>
      <c r="H34974" t="s">
        <v>7438</v>
      </c>
      <c r="I34974" t="s">
        <v>7238</v>
      </c>
      <c r="J34974" t="s">
        <v>7239</v>
      </c>
      <c r="K34974" t="s">
        <v>36</v>
      </c>
      <c r="L34974" t="s">
        <v>613</v>
      </c>
      <c r="M34974">
        <v>39</v>
      </c>
      <c r="N34974">
        <v>2</v>
      </c>
      <c r="O34974">
        <v>78</v>
      </c>
      <c r="P34974">
        <v>2013</v>
      </c>
      <c r="Q34974" t="s">
        <v>31972</v>
      </c>
      <c r="R34974" t="s">
        <v>81</v>
      </c>
      <c r="S34974">
        <v>3</v>
      </c>
      <c r="T34974">
        <v>2</v>
      </c>
    </row>
    <row r="34975" spans="1:20" x14ac:dyDescent="0.35">
      <c r="A34975" t="s">
        <v>26100</v>
      </c>
      <c r="B34975" s="2">
        <v>40731</v>
      </c>
      <c r="C34975" s="2">
        <v>40734</v>
      </c>
      <c r="D34975" t="s">
        <v>219</v>
      </c>
      <c r="E34975" t="s">
        <v>734</v>
      </c>
      <c r="F34975" t="s">
        <v>735</v>
      </c>
      <c r="G34975" t="s">
        <v>7710</v>
      </c>
      <c r="H34975" t="s">
        <v>7611</v>
      </c>
      <c r="I34975" t="s">
        <v>7268</v>
      </c>
      <c r="J34975" t="s">
        <v>7260</v>
      </c>
      <c r="K34975" t="s">
        <v>36</v>
      </c>
      <c r="L34975" t="s">
        <v>652</v>
      </c>
      <c r="M34975">
        <v>31</v>
      </c>
      <c r="N34975">
        <v>2</v>
      </c>
      <c r="O34975">
        <v>62</v>
      </c>
      <c r="P34975">
        <v>2011</v>
      </c>
      <c r="Q34975" t="s">
        <v>31976</v>
      </c>
      <c r="R34975" t="s">
        <v>38</v>
      </c>
      <c r="S34975">
        <v>3</v>
      </c>
      <c r="T34975">
        <v>3</v>
      </c>
    </row>
    <row r="34976" spans="1:20" x14ac:dyDescent="0.35">
      <c r="A34976" t="s">
        <v>26043</v>
      </c>
      <c r="B34976" s="2">
        <v>41187</v>
      </c>
      <c r="C34976" s="2">
        <v>41190</v>
      </c>
      <c r="D34976" t="s">
        <v>219</v>
      </c>
      <c r="E34976" t="s">
        <v>4479</v>
      </c>
      <c r="F34976" t="s">
        <v>4480</v>
      </c>
      <c r="G34976" t="s">
        <v>12764</v>
      </c>
      <c r="H34976" t="s">
        <v>13490</v>
      </c>
      <c r="I34976" t="s">
        <v>7248</v>
      </c>
      <c r="J34976" t="s">
        <v>7244</v>
      </c>
      <c r="K34976" t="s">
        <v>36</v>
      </c>
      <c r="L34976" t="s">
        <v>350</v>
      </c>
      <c r="M34976">
        <v>49</v>
      </c>
      <c r="N34976">
        <v>2</v>
      </c>
      <c r="O34976">
        <v>98</v>
      </c>
      <c r="P34976">
        <v>2012</v>
      </c>
      <c r="Q34976" t="s">
        <v>31979</v>
      </c>
      <c r="R34976" t="s">
        <v>70</v>
      </c>
      <c r="S34976">
        <v>3</v>
      </c>
      <c r="T34976">
        <v>4</v>
      </c>
    </row>
    <row r="34977" spans="1:20" x14ac:dyDescent="0.35">
      <c r="A34977" t="s">
        <v>26101</v>
      </c>
      <c r="B34977" s="2">
        <v>40914</v>
      </c>
      <c r="C34977" s="2">
        <v>40917</v>
      </c>
      <c r="D34977" t="s">
        <v>219</v>
      </c>
      <c r="E34977" t="s">
        <v>10103</v>
      </c>
      <c r="F34977" t="s">
        <v>468</v>
      </c>
      <c r="G34977" t="s">
        <v>15252</v>
      </c>
      <c r="H34977" t="s">
        <v>15253</v>
      </c>
      <c r="I34977" t="s">
        <v>8504</v>
      </c>
      <c r="J34977" t="s">
        <v>7306</v>
      </c>
      <c r="K34977" t="s">
        <v>36</v>
      </c>
      <c r="L34977" t="s">
        <v>613</v>
      </c>
      <c r="M34977">
        <v>48</v>
      </c>
      <c r="N34977">
        <v>2</v>
      </c>
      <c r="O34977">
        <v>96</v>
      </c>
      <c r="P34977">
        <v>2012</v>
      </c>
      <c r="Q34977" t="s">
        <v>31977</v>
      </c>
      <c r="R34977" t="s">
        <v>70</v>
      </c>
      <c r="S34977">
        <v>3</v>
      </c>
      <c r="T34977">
        <v>1</v>
      </c>
    </row>
    <row r="34978" spans="1:20" x14ac:dyDescent="0.35">
      <c r="A34978" t="s">
        <v>26102</v>
      </c>
      <c r="B34978" s="2">
        <v>41969</v>
      </c>
      <c r="C34978" s="2">
        <v>41972</v>
      </c>
      <c r="D34978" t="s">
        <v>219</v>
      </c>
      <c r="E34978" t="s">
        <v>3692</v>
      </c>
      <c r="F34978" t="s">
        <v>3693</v>
      </c>
      <c r="G34978" t="s">
        <v>8552</v>
      </c>
      <c r="H34978" t="s">
        <v>7506</v>
      </c>
      <c r="I34978" t="s">
        <v>7268</v>
      </c>
      <c r="J34978" t="s">
        <v>7260</v>
      </c>
      <c r="K34978" t="s">
        <v>36</v>
      </c>
      <c r="L34978" t="s">
        <v>613</v>
      </c>
      <c r="M34978">
        <v>32</v>
      </c>
      <c r="N34978">
        <v>2</v>
      </c>
      <c r="O34978">
        <v>64</v>
      </c>
      <c r="P34978">
        <v>2014</v>
      </c>
      <c r="Q34978" t="s">
        <v>31973</v>
      </c>
      <c r="R34978" t="s">
        <v>49</v>
      </c>
      <c r="S34978">
        <v>3</v>
      </c>
      <c r="T34978">
        <v>4</v>
      </c>
    </row>
    <row r="34979" spans="1:20" x14ac:dyDescent="0.35">
      <c r="A34979" t="s">
        <v>8571</v>
      </c>
      <c r="B34979" s="2">
        <v>41282</v>
      </c>
      <c r="C34979" s="2">
        <v>41285</v>
      </c>
      <c r="D34979" t="s">
        <v>219</v>
      </c>
      <c r="E34979" t="s">
        <v>375</v>
      </c>
      <c r="F34979" t="s">
        <v>376</v>
      </c>
      <c r="G34979" t="s">
        <v>8572</v>
      </c>
      <c r="H34979" t="s">
        <v>8573</v>
      </c>
      <c r="I34979" t="s">
        <v>7268</v>
      </c>
      <c r="J34979" t="s">
        <v>7260</v>
      </c>
      <c r="K34979" t="s">
        <v>36</v>
      </c>
      <c r="L34979" t="s">
        <v>509</v>
      </c>
      <c r="M34979">
        <v>34</v>
      </c>
      <c r="N34979">
        <v>2</v>
      </c>
      <c r="O34979">
        <v>68</v>
      </c>
      <c r="P34979">
        <v>2013</v>
      </c>
      <c r="Q34979" t="s">
        <v>31977</v>
      </c>
      <c r="R34979" t="s">
        <v>53</v>
      </c>
      <c r="S34979">
        <v>3</v>
      </c>
      <c r="T34979">
        <v>1</v>
      </c>
    </row>
    <row r="34980" spans="1:20" x14ac:dyDescent="0.35">
      <c r="A34980" t="s">
        <v>8997</v>
      </c>
      <c r="B34980" s="2">
        <v>41804</v>
      </c>
      <c r="C34980" s="2">
        <v>41807</v>
      </c>
      <c r="D34980" t="s">
        <v>219</v>
      </c>
      <c r="E34980" t="s">
        <v>4276</v>
      </c>
      <c r="F34980" t="s">
        <v>4277</v>
      </c>
      <c r="G34980" t="s">
        <v>7710</v>
      </c>
      <c r="H34980" t="s">
        <v>7611</v>
      </c>
      <c r="I34980" t="s">
        <v>7268</v>
      </c>
      <c r="J34980" t="s">
        <v>7260</v>
      </c>
      <c r="K34980" t="s">
        <v>36</v>
      </c>
      <c r="L34980" t="s">
        <v>629</v>
      </c>
      <c r="M34980">
        <v>25</v>
      </c>
      <c r="N34980">
        <v>2</v>
      </c>
      <c r="O34980">
        <v>50</v>
      </c>
      <c r="P34980">
        <v>2014</v>
      </c>
      <c r="Q34980" t="s">
        <v>31972</v>
      </c>
      <c r="R34980" t="s">
        <v>57</v>
      </c>
      <c r="S34980">
        <v>3</v>
      </c>
      <c r="T34980">
        <v>2</v>
      </c>
    </row>
    <row r="34981" spans="1:20" x14ac:dyDescent="0.35">
      <c r="A34981" t="s">
        <v>8830</v>
      </c>
      <c r="B34981" s="2">
        <v>41054</v>
      </c>
      <c r="C34981" s="2">
        <v>41057</v>
      </c>
      <c r="D34981" t="s">
        <v>219</v>
      </c>
      <c r="E34981" t="s">
        <v>5961</v>
      </c>
      <c r="F34981" t="s">
        <v>5962</v>
      </c>
      <c r="G34981" t="s">
        <v>8443</v>
      </c>
      <c r="H34981" t="s">
        <v>8443</v>
      </c>
      <c r="I34981" t="s">
        <v>7275</v>
      </c>
      <c r="J34981" t="s">
        <v>7244</v>
      </c>
      <c r="K34981" t="s">
        <v>36</v>
      </c>
      <c r="L34981" t="s">
        <v>350</v>
      </c>
      <c r="M34981">
        <v>49</v>
      </c>
      <c r="N34981">
        <v>2</v>
      </c>
      <c r="O34981">
        <v>98</v>
      </c>
      <c r="P34981">
        <v>2012</v>
      </c>
      <c r="Q34981" t="s">
        <v>31982</v>
      </c>
      <c r="R34981" t="s">
        <v>70</v>
      </c>
      <c r="S34981">
        <v>3</v>
      </c>
      <c r="T34981">
        <v>2</v>
      </c>
    </row>
    <row r="34982" spans="1:20" x14ac:dyDescent="0.35">
      <c r="A34982" t="s">
        <v>26103</v>
      </c>
      <c r="B34982" s="2">
        <v>41948</v>
      </c>
      <c r="C34982" s="2">
        <v>41951</v>
      </c>
      <c r="D34982" t="s">
        <v>219</v>
      </c>
      <c r="E34982" t="s">
        <v>504</v>
      </c>
      <c r="F34982" t="s">
        <v>505</v>
      </c>
      <c r="G34982" t="s">
        <v>8024</v>
      </c>
      <c r="H34982" t="s">
        <v>8024</v>
      </c>
      <c r="I34982" t="s">
        <v>7480</v>
      </c>
      <c r="J34982" t="s">
        <v>7244</v>
      </c>
      <c r="K34982" t="s">
        <v>36</v>
      </c>
      <c r="L34982" t="s">
        <v>350</v>
      </c>
      <c r="M34982">
        <v>29</v>
      </c>
      <c r="N34982">
        <v>2</v>
      </c>
      <c r="O34982">
        <v>58</v>
      </c>
      <c r="P34982">
        <v>2014</v>
      </c>
      <c r="Q34982" t="s">
        <v>31973</v>
      </c>
      <c r="R34982" t="s">
        <v>49</v>
      </c>
      <c r="S34982">
        <v>3</v>
      </c>
      <c r="T34982">
        <v>4</v>
      </c>
    </row>
    <row r="34983" spans="1:20" x14ac:dyDescent="0.35">
      <c r="A34983" t="s">
        <v>26104</v>
      </c>
      <c r="B34983" s="2">
        <v>41260</v>
      </c>
      <c r="C34983" s="2">
        <v>41263</v>
      </c>
      <c r="D34983" t="s">
        <v>219</v>
      </c>
      <c r="E34983" t="s">
        <v>5686</v>
      </c>
      <c r="F34983" t="s">
        <v>5687</v>
      </c>
      <c r="G34983" t="s">
        <v>17841</v>
      </c>
      <c r="H34983" t="s">
        <v>7624</v>
      </c>
      <c r="I34983" t="s">
        <v>7271</v>
      </c>
      <c r="J34983" t="s">
        <v>7239</v>
      </c>
      <c r="K34983" t="s">
        <v>36</v>
      </c>
      <c r="L34983" t="s">
        <v>613</v>
      </c>
      <c r="M34983">
        <v>29</v>
      </c>
      <c r="N34983">
        <v>2</v>
      </c>
      <c r="O34983">
        <v>58</v>
      </c>
      <c r="P34983">
        <v>2012</v>
      </c>
      <c r="Q34983" t="s">
        <v>31980</v>
      </c>
      <c r="R34983" t="s">
        <v>42</v>
      </c>
      <c r="S34983">
        <v>3</v>
      </c>
      <c r="T34983">
        <v>4</v>
      </c>
    </row>
    <row r="34984" spans="1:20" x14ac:dyDescent="0.35">
      <c r="A34984" t="s">
        <v>8825</v>
      </c>
      <c r="B34984" s="2">
        <v>41453</v>
      </c>
      <c r="C34984" s="2">
        <v>41456</v>
      </c>
      <c r="D34984" t="s">
        <v>219</v>
      </c>
      <c r="E34984" t="s">
        <v>863</v>
      </c>
      <c r="F34984" t="s">
        <v>864</v>
      </c>
      <c r="G34984" t="s">
        <v>7528</v>
      </c>
      <c r="H34984" t="s">
        <v>7525</v>
      </c>
      <c r="I34984" t="s">
        <v>7243</v>
      </c>
      <c r="J34984" t="s">
        <v>7244</v>
      </c>
      <c r="K34984" t="s">
        <v>36</v>
      </c>
      <c r="L34984" t="s">
        <v>350</v>
      </c>
      <c r="M34984">
        <v>46</v>
      </c>
      <c r="N34984">
        <v>2</v>
      </c>
      <c r="O34984">
        <v>92</v>
      </c>
      <c r="P34984">
        <v>2013</v>
      </c>
      <c r="Q34984" t="s">
        <v>31972</v>
      </c>
      <c r="R34984" t="s">
        <v>70</v>
      </c>
      <c r="S34984">
        <v>3</v>
      </c>
      <c r="T34984">
        <v>2</v>
      </c>
    </row>
    <row r="34985" spans="1:20" x14ac:dyDescent="0.35">
      <c r="A34985" t="s">
        <v>8675</v>
      </c>
      <c r="B34985" s="2">
        <v>41894</v>
      </c>
      <c r="C34985" s="2">
        <v>41897</v>
      </c>
      <c r="D34985" t="s">
        <v>219</v>
      </c>
      <c r="E34985" t="s">
        <v>650</v>
      </c>
      <c r="F34985" t="s">
        <v>651</v>
      </c>
      <c r="G34985" t="s">
        <v>3763</v>
      </c>
      <c r="H34985" t="s">
        <v>7278</v>
      </c>
      <c r="I34985" t="s">
        <v>7279</v>
      </c>
      <c r="J34985" t="s">
        <v>7239</v>
      </c>
      <c r="K34985" t="s">
        <v>36</v>
      </c>
      <c r="L34985" t="s">
        <v>629</v>
      </c>
      <c r="M34985">
        <v>44</v>
      </c>
      <c r="N34985">
        <v>2</v>
      </c>
      <c r="O34985">
        <v>88</v>
      </c>
      <c r="P34985">
        <v>2014</v>
      </c>
      <c r="Q34985" t="s">
        <v>31975</v>
      </c>
      <c r="R34985" t="s">
        <v>70</v>
      </c>
      <c r="S34985">
        <v>3</v>
      </c>
      <c r="T34985">
        <v>3</v>
      </c>
    </row>
    <row r="34986" spans="1:20" x14ac:dyDescent="0.35">
      <c r="A34986" t="s">
        <v>26105</v>
      </c>
      <c r="B34986" s="2">
        <v>41524</v>
      </c>
      <c r="C34986" s="2">
        <v>41527</v>
      </c>
      <c r="D34986" t="s">
        <v>219</v>
      </c>
      <c r="E34986" t="s">
        <v>9487</v>
      </c>
      <c r="F34986" t="s">
        <v>2661</v>
      </c>
      <c r="G34986" t="s">
        <v>26106</v>
      </c>
      <c r="H34986" t="s">
        <v>26106</v>
      </c>
      <c r="I34986" t="s">
        <v>7484</v>
      </c>
      <c r="J34986" t="s">
        <v>7306</v>
      </c>
      <c r="K34986" t="s">
        <v>36</v>
      </c>
      <c r="L34986" t="s">
        <v>509</v>
      </c>
      <c r="M34986">
        <v>30</v>
      </c>
      <c r="N34986">
        <v>2</v>
      </c>
      <c r="O34986">
        <v>60</v>
      </c>
      <c r="P34986">
        <v>2013</v>
      </c>
      <c r="Q34986" t="s">
        <v>31975</v>
      </c>
      <c r="R34986" t="s">
        <v>57</v>
      </c>
      <c r="S34986">
        <v>3</v>
      </c>
      <c r="T34986">
        <v>3</v>
      </c>
    </row>
    <row r="34987" spans="1:20" x14ac:dyDescent="0.35">
      <c r="A34987" t="s">
        <v>8773</v>
      </c>
      <c r="B34987" s="2">
        <v>41036</v>
      </c>
      <c r="C34987" s="2">
        <v>41039</v>
      </c>
      <c r="D34987" t="s">
        <v>219</v>
      </c>
      <c r="E34987" t="s">
        <v>391</v>
      </c>
      <c r="F34987" t="s">
        <v>392</v>
      </c>
      <c r="G34987" t="s">
        <v>8774</v>
      </c>
      <c r="H34987" t="s">
        <v>8775</v>
      </c>
      <c r="I34987" t="s">
        <v>8479</v>
      </c>
      <c r="J34987" t="s">
        <v>7260</v>
      </c>
      <c r="K34987" t="s">
        <v>36</v>
      </c>
      <c r="L34987" t="s">
        <v>613</v>
      </c>
      <c r="M34987">
        <v>20</v>
      </c>
      <c r="N34987">
        <v>2</v>
      </c>
      <c r="O34987">
        <v>40</v>
      </c>
      <c r="P34987">
        <v>2012</v>
      </c>
      <c r="Q34987" t="s">
        <v>31982</v>
      </c>
      <c r="R34987" t="s">
        <v>42</v>
      </c>
      <c r="S34987">
        <v>3</v>
      </c>
      <c r="T34987">
        <v>2</v>
      </c>
    </row>
    <row r="34988" spans="1:20" x14ac:dyDescent="0.35">
      <c r="A34988" t="s">
        <v>26107</v>
      </c>
      <c r="B34988" s="2">
        <v>40658</v>
      </c>
      <c r="C34988" s="2">
        <v>40661</v>
      </c>
      <c r="D34988" t="s">
        <v>219</v>
      </c>
      <c r="E34988" t="s">
        <v>980</v>
      </c>
      <c r="F34988" t="s">
        <v>981</v>
      </c>
      <c r="G34988" t="s">
        <v>8021</v>
      </c>
      <c r="H34988" t="s">
        <v>8021</v>
      </c>
      <c r="I34988" t="s">
        <v>7386</v>
      </c>
      <c r="J34988" t="s">
        <v>7244</v>
      </c>
      <c r="K34988" t="s">
        <v>36</v>
      </c>
      <c r="L34988" t="s">
        <v>509</v>
      </c>
      <c r="M34988">
        <v>27</v>
      </c>
      <c r="N34988">
        <v>2</v>
      </c>
      <c r="O34988">
        <v>54</v>
      </c>
      <c r="P34988">
        <v>2011</v>
      </c>
      <c r="Q34988" t="s">
        <v>31978</v>
      </c>
      <c r="R34988" t="s">
        <v>42</v>
      </c>
      <c r="S34988">
        <v>3</v>
      </c>
      <c r="T34988">
        <v>2</v>
      </c>
    </row>
    <row r="34989" spans="1:20" x14ac:dyDescent="0.35">
      <c r="A34989" t="s">
        <v>26051</v>
      </c>
      <c r="B34989" s="2">
        <v>42002</v>
      </c>
      <c r="C34989" s="2">
        <v>42005</v>
      </c>
      <c r="D34989" t="s">
        <v>219</v>
      </c>
      <c r="E34989" t="s">
        <v>9851</v>
      </c>
      <c r="F34989" t="s">
        <v>625</v>
      </c>
      <c r="G34989" t="s">
        <v>13956</v>
      </c>
      <c r="H34989" t="s">
        <v>8171</v>
      </c>
      <c r="I34989" t="s">
        <v>7547</v>
      </c>
      <c r="J34989" t="s">
        <v>7400</v>
      </c>
      <c r="K34989" t="s">
        <v>36</v>
      </c>
      <c r="L34989" t="s">
        <v>509</v>
      </c>
      <c r="M34989">
        <v>21</v>
      </c>
      <c r="N34989">
        <v>2</v>
      </c>
      <c r="O34989">
        <v>42</v>
      </c>
      <c r="P34989">
        <v>2014</v>
      </c>
      <c r="Q34989" t="s">
        <v>31980</v>
      </c>
      <c r="R34989" t="s">
        <v>42</v>
      </c>
      <c r="S34989">
        <v>3</v>
      </c>
      <c r="T34989">
        <v>4</v>
      </c>
    </row>
    <row r="34990" spans="1:20" x14ac:dyDescent="0.35">
      <c r="A34990" t="s">
        <v>9030</v>
      </c>
      <c r="B34990" s="2">
        <v>41369</v>
      </c>
      <c r="C34990" s="2">
        <v>41372</v>
      </c>
      <c r="D34990" t="s">
        <v>219</v>
      </c>
      <c r="E34990" t="s">
        <v>9031</v>
      </c>
      <c r="F34990" t="s">
        <v>1654</v>
      </c>
      <c r="G34990" t="s">
        <v>9032</v>
      </c>
      <c r="H34990" t="s">
        <v>9032</v>
      </c>
      <c r="I34990" t="s">
        <v>9033</v>
      </c>
      <c r="J34990" t="s">
        <v>7306</v>
      </c>
      <c r="K34990" t="s">
        <v>36</v>
      </c>
      <c r="L34990" t="s">
        <v>37</v>
      </c>
      <c r="M34990">
        <v>22</v>
      </c>
      <c r="N34990">
        <v>2</v>
      </c>
      <c r="O34990">
        <v>44</v>
      </c>
      <c r="P34990">
        <v>2013</v>
      </c>
      <c r="Q34990" t="s">
        <v>31978</v>
      </c>
      <c r="R34990" t="s">
        <v>70</v>
      </c>
      <c r="S34990">
        <v>3</v>
      </c>
      <c r="T34990">
        <v>2</v>
      </c>
    </row>
    <row r="34991" spans="1:20" x14ac:dyDescent="0.35">
      <c r="A34991" t="s">
        <v>26108</v>
      </c>
      <c r="B34991" s="2">
        <v>41939</v>
      </c>
      <c r="C34991" s="2">
        <v>41942</v>
      </c>
      <c r="D34991" t="s">
        <v>219</v>
      </c>
      <c r="E34991" t="s">
        <v>3338</v>
      </c>
      <c r="F34991" t="s">
        <v>3339</v>
      </c>
      <c r="G34991" t="s">
        <v>9694</v>
      </c>
      <c r="H34991" t="s">
        <v>7295</v>
      </c>
      <c r="I34991" t="s">
        <v>7248</v>
      </c>
      <c r="J34991" t="s">
        <v>7244</v>
      </c>
      <c r="K34991" t="s">
        <v>36</v>
      </c>
      <c r="L34991" t="s">
        <v>37</v>
      </c>
      <c r="M34991">
        <v>31</v>
      </c>
      <c r="N34991">
        <v>2</v>
      </c>
      <c r="O34991">
        <v>62</v>
      </c>
      <c r="P34991">
        <v>2014</v>
      </c>
      <c r="Q34991" t="s">
        <v>31979</v>
      </c>
      <c r="R34991" t="s">
        <v>42</v>
      </c>
      <c r="S34991">
        <v>3</v>
      </c>
      <c r="T34991">
        <v>4</v>
      </c>
    </row>
    <row r="34992" spans="1:20" x14ac:dyDescent="0.35">
      <c r="A34992" t="s">
        <v>26109</v>
      </c>
      <c r="B34992" s="2">
        <v>41886</v>
      </c>
      <c r="C34992" s="2">
        <v>41889</v>
      </c>
      <c r="D34992" t="s">
        <v>219</v>
      </c>
      <c r="E34992" t="s">
        <v>2381</v>
      </c>
      <c r="F34992" t="s">
        <v>2382</v>
      </c>
      <c r="G34992" t="s">
        <v>26110</v>
      </c>
      <c r="H34992" t="s">
        <v>7278</v>
      </c>
      <c r="I34992" t="s">
        <v>7279</v>
      </c>
      <c r="J34992" t="s">
        <v>7239</v>
      </c>
      <c r="K34992" t="s">
        <v>36</v>
      </c>
      <c r="L34992" t="s">
        <v>509</v>
      </c>
      <c r="M34992">
        <v>24</v>
      </c>
      <c r="N34992">
        <v>2</v>
      </c>
      <c r="O34992">
        <v>48</v>
      </c>
      <c r="P34992">
        <v>2014</v>
      </c>
      <c r="Q34992" t="s">
        <v>31975</v>
      </c>
      <c r="R34992" t="s">
        <v>38</v>
      </c>
      <c r="S34992">
        <v>3</v>
      </c>
      <c r="T34992">
        <v>3</v>
      </c>
    </row>
    <row r="34993" spans="1:20" x14ac:dyDescent="0.35">
      <c r="A34993" t="s">
        <v>8696</v>
      </c>
      <c r="B34993" s="2">
        <v>41947</v>
      </c>
      <c r="C34993" s="2">
        <v>41950</v>
      </c>
      <c r="D34993" t="s">
        <v>219</v>
      </c>
      <c r="E34993" t="s">
        <v>1571</v>
      </c>
      <c r="F34993" t="s">
        <v>1572</v>
      </c>
      <c r="G34993" t="s">
        <v>4997</v>
      </c>
      <c r="H34993" t="s">
        <v>8565</v>
      </c>
      <c r="I34993" t="s">
        <v>7255</v>
      </c>
      <c r="J34993" t="s">
        <v>7239</v>
      </c>
      <c r="K34993" t="s">
        <v>36</v>
      </c>
      <c r="L34993" t="s">
        <v>629</v>
      </c>
      <c r="M34993">
        <v>32</v>
      </c>
      <c r="N34993">
        <v>2</v>
      </c>
      <c r="O34993">
        <v>64</v>
      </c>
      <c r="P34993">
        <v>2014</v>
      </c>
      <c r="Q34993" t="s">
        <v>31973</v>
      </c>
      <c r="R34993" t="s">
        <v>53</v>
      </c>
      <c r="S34993">
        <v>3</v>
      </c>
      <c r="T34993">
        <v>4</v>
      </c>
    </row>
    <row r="34994" spans="1:20" x14ac:dyDescent="0.35">
      <c r="A34994" t="s">
        <v>26111</v>
      </c>
      <c r="B34994" s="2">
        <v>40830</v>
      </c>
      <c r="C34994" s="2">
        <v>40833</v>
      </c>
      <c r="D34994" t="s">
        <v>219</v>
      </c>
      <c r="E34994" t="s">
        <v>866</v>
      </c>
      <c r="F34994" t="s">
        <v>867</v>
      </c>
      <c r="G34994" t="s">
        <v>13251</v>
      </c>
      <c r="H34994" t="s">
        <v>7309</v>
      </c>
      <c r="I34994" t="s">
        <v>7238</v>
      </c>
      <c r="J34994" t="s">
        <v>7239</v>
      </c>
      <c r="K34994" t="s">
        <v>36</v>
      </c>
      <c r="L34994" t="s">
        <v>509</v>
      </c>
      <c r="M34994">
        <v>26</v>
      </c>
      <c r="N34994">
        <v>2</v>
      </c>
      <c r="O34994">
        <v>52</v>
      </c>
      <c r="P34994">
        <v>2011</v>
      </c>
      <c r="Q34994" t="s">
        <v>31979</v>
      </c>
      <c r="R34994" t="s">
        <v>70</v>
      </c>
      <c r="S34994">
        <v>3</v>
      </c>
      <c r="T34994">
        <v>4</v>
      </c>
    </row>
    <row r="34995" spans="1:20" x14ac:dyDescent="0.35">
      <c r="A34995" t="s">
        <v>26112</v>
      </c>
      <c r="B34995" s="2">
        <v>41729</v>
      </c>
      <c r="C34995" s="2">
        <v>41732</v>
      </c>
      <c r="D34995" t="s">
        <v>219</v>
      </c>
      <c r="E34995" t="s">
        <v>1915</v>
      </c>
      <c r="F34995" t="s">
        <v>1916</v>
      </c>
      <c r="G34995" t="s">
        <v>11681</v>
      </c>
      <c r="H34995" t="s">
        <v>7352</v>
      </c>
      <c r="I34995" t="s">
        <v>7255</v>
      </c>
      <c r="J34995" t="s">
        <v>7239</v>
      </c>
      <c r="K34995" t="s">
        <v>36</v>
      </c>
      <c r="L34995" t="s">
        <v>613</v>
      </c>
      <c r="M34995">
        <v>22</v>
      </c>
      <c r="N34995">
        <v>2</v>
      </c>
      <c r="O34995">
        <v>44</v>
      </c>
      <c r="P34995">
        <v>2014</v>
      </c>
      <c r="Q34995" t="s">
        <v>31983</v>
      </c>
      <c r="R34995" t="s">
        <v>42</v>
      </c>
      <c r="S34995">
        <v>3</v>
      </c>
      <c r="T34995">
        <v>1</v>
      </c>
    </row>
    <row r="34996" spans="1:20" x14ac:dyDescent="0.35">
      <c r="A34996" t="s">
        <v>26113</v>
      </c>
      <c r="B34996" s="2">
        <v>41856</v>
      </c>
      <c r="C34996" s="2">
        <v>41859</v>
      </c>
      <c r="D34996" t="s">
        <v>219</v>
      </c>
      <c r="E34996" t="s">
        <v>10394</v>
      </c>
      <c r="F34996" t="s">
        <v>514</v>
      </c>
      <c r="G34996" t="s">
        <v>7827</v>
      </c>
      <c r="H34996" t="s">
        <v>7827</v>
      </c>
      <c r="I34996" t="s">
        <v>7418</v>
      </c>
      <c r="J34996" t="s">
        <v>7400</v>
      </c>
      <c r="K34996" t="s">
        <v>36</v>
      </c>
      <c r="L34996" t="s">
        <v>37</v>
      </c>
      <c r="M34996">
        <v>32</v>
      </c>
      <c r="N34996">
        <v>2</v>
      </c>
      <c r="O34996">
        <v>64</v>
      </c>
      <c r="P34996">
        <v>2014</v>
      </c>
      <c r="Q34996" t="s">
        <v>31981</v>
      </c>
      <c r="R34996" t="s">
        <v>53</v>
      </c>
      <c r="S34996">
        <v>3</v>
      </c>
      <c r="T34996">
        <v>3</v>
      </c>
    </row>
    <row r="34997" spans="1:20" x14ac:dyDescent="0.35">
      <c r="A34997" t="s">
        <v>26050</v>
      </c>
      <c r="B34997" s="2">
        <v>41681</v>
      </c>
      <c r="C34997" s="2">
        <v>41684</v>
      </c>
      <c r="D34997" t="s">
        <v>219</v>
      </c>
      <c r="E34997" t="s">
        <v>17553</v>
      </c>
      <c r="F34997" t="s">
        <v>2843</v>
      </c>
      <c r="G34997" t="s">
        <v>22173</v>
      </c>
      <c r="H34997" t="s">
        <v>22174</v>
      </c>
      <c r="I34997" t="s">
        <v>8792</v>
      </c>
      <c r="J34997" t="s">
        <v>8792</v>
      </c>
      <c r="K34997" t="s">
        <v>36</v>
      </c>
      <c r="L34997" t="s">
        <v>509</v>
      </c>
      <c r="M34997">
        <v>52</v>
      </c>
      <c r="N34997">
        <v>2</v>
      </c>
      <c r="O34997">
        <v>104</v>
      </c>
      <c r="P34997">
        <v>2014</v>
      </c>
      <c r="Q34997" t="s">
        <v>31974</v>
      </c>
      <c r="R34997" t="s">
        <v>53</v>
      </c>
      <c r="S34997">
        <v>3</v>
      </c>
      <c r="T34997">
        <v>1</v>
      </c>
    </row>
    <row r="34998" spans="1:20" x14ac:dyDescent="0.35">
      <c r="A34998" t="s">
        <v>26114</v>
      </c>
      <c r="B34998" s="2">
        <v>40991</v>
      </c>
      <c r="C34998" s="2">
        <v>40994</v>
      </c>
      <c r="D34998" t="s">
        <v>219</v>
      </c>
      <c r="E34998" t="s">
        <v>379</v>
      </c>
      <c r="F34998" t="s">
        <v>380</v>
      </c>
      <c r="G34998" t="s">
        <v>9414</v>
      </c>
      <c r="H34998" t="s">
        <v>8980</v>
      </c>
      <c r="I34998" t="s">
        <v>7264</v>
      </c>
      <c r="J34998" t="s">
        <v>7239</v>
      </c>
      <c r="K34998" t="s">
        <v>36</v>
      </c>
      <c r="L34998" t="s">
        <v>37</v>
      </c>
      <c r="M34998">
        <v>28</v>
      </c>
      <c r="N34998">
        <v>2</v>
      </c>
      <c r="O34998">
        <v>56</v>
      </c>
      <c r="P34998">
        <v>2012</v>
      </c>
      <c r="Q34998" t="s">
        <v>31983</v>
      </c>
      <c r="R34998" t="s">
        <v>70</v>
      </c>
      <c r="S34998">
        <v>3</v>
      </c>
      <c r="T34998">
        <v>1</v>
      </c>
    </row>
    <row r="34999" spans="1:20" x14ac:dyDescent="0.35">
      <c r="A34999" t="s">
        <v>8959</v>
      </c>
      <c r="B34999" s="2">
        <v>41942</v>
      </c>
      <c r="C34999" s="2">
        <v>41945</v>
      </c>
      <c r="D34999" t="s">
        <v>219</v>
      </c>
      <c r="E34999" t="s">
        <v>1657</v>
      </c>
      <c r="F34999" t="s">
        <v>1658</v>
      </c>
      <c r="G34999" t="s">
        <v>8960</v>
      </c>
      <c r="H34999" t="s">
        <v>8961</v>
      </c>
      <c r="I34999" t="s">
        <v>7238</v>
      </c>
      <c r="J34999" t="s">
        <v>7239</v>
      </c>
      <c r="K34999" t="s">
        <v>36</v>
      </c>
      <c r="L34999" t="s">
        <v>613</v>
      </c>
      <c r="M34999">
        <v>22</v>
      </c>
      <c r="N34999">
        <v>2</v>
      </c>
      <c r="O34999">
        <v>44</v>
      </c>
      <c r="P34999">
        <v>2014</v>
      </c>
      <c r="Q34999" t="s">
        <v>31979</v>
      </c>
      <c r="R34999" t="s">
        <v>38</v>
      </c>
      <c r="S34999">
        <v>3</v>
      </c>
      <c r="T34999">
        <v>4</v>
      </c>
    </row>
    <row r="35000" spans="1:20" x14ac:dyDescent="0.35">
      <c r="A35000" t="s">
        <v>25990</v>
      </c>
      <c r="B35000" s="2">
        <v>41745</v>
      </c>
      <c r="C35000" s="2">
        <v>41748</v>
      </c>
      <c r="D35000" t="s">
        <v>219</v>
      </c>
      <c r="E35000" t="s">
        <v>20209</v>
      </c>
      <c r="F35000" t="s">
        <v>120</v>
      </c>
      <c r="G35000" t="s">
        <v>11791</v>
      </c>
      <c r="H35000" t="s">
        <v>11791</v>
      </c>
      <c r="I35000" t="s">
        <v>7547</v>
      </c>
      <c r="J35000" t="s">
        <v>7400</v>
      </c>
      <c r="K35000" t="s">
        <v>36</v>
      </c>
      <c r="L35000" t="s">
        <v>509</v>
      </c>
      <c r="M35000">
        <v>21</v>
      </c>
      <c r="N35000">
        <v>2</v>
      </c>
      <c r="O35000">
        <v>42</v>
      </c>
      <c r="P35000">
        <v>2014</v>
      </c>
      <c r="Q35000" t="s">
        <v>31978</v>
      </c>
      <c r="R35000" t="s">
        <v>49</v>
      </c>
      <c r="S35000">
        <v>3</v>
      </c>
      <c r="T35000">
        <v>2</v>
      </c>
    </row>
    <row r="35001" spans="1:20" x14ac:dyDescent="0.35">
      <c r="A35001" t="s">
        <v>26064</v>
      </c>
      <c r="B35001" s="2">
        <v>41075</v>
      </c>
      <c r="C35001" s="2">
        <v>41078</v>
      </c>
      <c r="D35001" t="s">
        <v>219</v>
      </c>
      <c r="E35001" t="s">
        <v>1410</v>
      </c>
      <c r="F35001" t="s">
        <v>1411</v>
      </c>
      <c r="G35001" t="s">
        <v>8024</v>
      </c>
      <c r="H35001" t="s">
        <v>8024</v>
      </c>
      <c r="I35001" t="s">
        <v>7480</v>
      </c>
      <c r="J35001" t="s">
        <v>7244</v>
      </c>
      <c r="K35001" t="s">
        <v>36</v>
      </c>
      <c r="L35001" t="s">
        <v>509</v>
      </c>
      <c r="M35001">
        <v>24</v>
      </c>
      <c r="N35001">
        <v>2</v>
      </c>
      <c r="O35001">
        <v>48</v>
      </c>
      <c r="P35001">
        <v>2012</v>
      </c>
      <c r="Q35001" t="s">
        <v>31972</v>
      </c>
      <c r="R35001" t="s">
        <v>70</v>
      </c>
      <c r="S35001">
        <v>3</v>
      </c>
      <c r="T35001">
        <v>2</v>
      </c>
    </row>
    <row r="35002" spans="1:20" x14ac:dyDescent="0.35">
      <c r="A35002" t="s">
        <v>8784</v>
      </c>
      <c r="B35002" s="2">
        <v>40907</v>
      </c>
      <c r="C35002" s="2">
        <v>40910</v>
      </c>
      <c r="D35002" t="s">
        <v>219</v>
      </c>
      <c r="E35002" t="s">
        <v>1144</v>
      </c>
      <c r="F35002" t="s">
        <v>1145</v>
      </c>
      <c r="G35002" t="s">
        <v>8785</v>
      </c>
      <c r="H35002" t="s">
        <v>7624</v>
      </c>
      <c r="I35002" t="s">
        <v>7271</v>
      </c>
      <c r="J35002" t="s">
        <v>7239</v>
      </c>
      <c r="K35002" t="s">
        <v>36</v>
      </c>
      <c r="L35002" t="s">
        <v>37</v>
      </c>
      <c r="M35002">
        <v>16</v>
      </c>
      <c r="N35002">
        <v>2</v>
      </c>
      <c r="O35002">
        <v>32</v>
      </c>
      <c r="P35002">
        <v>2011</v>
      </c>
      <c r="Q35002" t="s">
        <v>31980</v>
      </c>
      <c r="R35002" t="s">
        <v>70</v>
      </c>
      <c r="S35002">
        <v>3</v>
      </c>
      <c r="T35002">
        <v>4</v>
      </c>
    </row>
    <row r="35003" spans="1:20" x14ac:dyDescent="0.35">
      <c r="A35003" t="s">
        <v>8868</v>
      </c>
      <c r="B35003" s="2">
        <v>41751</v>
      </c>
      <c r="C35003" s="2">
        <v>41754</v>
      </c>
      <c r="D35003" t="s">
        <v>219</v>
      </c>
      <c r="E35003" t="s">
        <v>1305</v>
      </c>
      <c r="F35003" t="s">
        <v>1306</v>
      </c>
      <c r="G35003" t="s">
        <v>8869</v>
      </c>
      <c r="H35003" t="s">
        <v>8870</v>
      </c>
      <c r="I35003" t="s">
        <v>7248</v>
      </c>
      <c r="J35003" t="s">
        <v>7244</v>
      </c>
      <c r="K35003" t="s">
        <v>36</v>
      </c>
      <c r="L35003" t="s">
        <v>37</v>
      </c>
      <c r="M35003">
        <v>34</v>
      </c>
      <c r="N35003">
        <v>2</v>
      </c>
      <c r="O35003">
        <v>68</v>
      </c>
      <c r="P35003">
        <v>2014</v>
      </c>
      <c r="Q35003" t="s">
        <v>31978</v>
      </c>
      <c r="R35003" t="s">
        <v>53</v>
      </c>
      <c r="S35003">
        <v>3</v>
      </c>
      <c r="T35003">
        <v>2</v>
      </c>
    </row>
    <row r="35004" spans="1:20" x14ac:dyDescent="0.35">
      <c r="A35004" t="s">
        <v>8826</v>
      </c>
      <c r="B35004" s="2">
        <v>40894</v>
      </c>
      <c r="C35004" s="2">
        <v>40897</v>
      </c>
      <c r="D35004" t="s">
        <v>219</v>
      </c>
      <c r="E35004" t="s">
        <v>5386</v>
      </c>
      <c r="F35004" t="s">
        <v>5387</v>
      </c>
      <c r="G35004" t="s">
        <v>8148</v>
      </c>
      <c r="H35004" t="s">
        <v>8149</v>
      </c>
      <c r="I35004" t="s">
        <v>8150</v>
      </c>
      <c r="J35004" t="s">
        <v>7244</v>
      </c>
      <c r="K35004" t="s">
        <v>36</v>
      </c>
      <c r="L35004" t="s">
        <v>652</v>
      </c>
      <c r="M35004">
        <v>48</v>
      </c>
      <c r="N35004">
        <v>2</v>
      </c>
      <c r="O35004">
        <v>96</v>
      </c>
      <c r="P35004">
        <v>2011</v>
      </c>
      <c r="Q35004" t="s">
        <v>31980</v>
      </c>
      <c r="R35004" t="s">
        <v>57</v>
      </c>
      <c r="S35004">
        <v>3</v>
      </c>
      <c r="T35004">
        <v>4</v>
      </c>
    </row>
    <row r="35005" spans="1:20" x14ac:dyDescent="0.35">
      <c r="A35005" t="s">
        <v>8871</v>
      </c>
      <c r="B35005" s="2">
        <v>41967</v>
      </c>
      <c r="C35005" s="2">
        <v>41970</v>
      </c>
      <c r="D35005" t="s">
        <v>219</v>
      </c>
      <c r="E35005" t="s">
        <v>1085</v>
      </c>
      <c r="F35005" t="s">
        <v>1086</v>
      </c>
      <c r="G35005" t="s">
        <v>7325</v>
      </c>
      <c r="H35005" t="s">
        <v>7325</v>
      </c>
      <c r="I35005" t="s">
        <v>7289</v>
      </c>
      <c r="J35005" t="s">
        <v>7244</v>
      </c>
      <c r="K35005" t="s">
        <v>36</v>
      </c>
      <c r="L35005" t="s">
        <v>652</v>
      </c>
      <c r="M35005">
        <v>14</v>
      </c>
      <c r="N35005">
        <v>2</v>
      </c>
      <c r="O35005">
        <v>28</v>
      </c>
      <c r="P35005">
        <v>2014</v>
      </c>
      <c r="Q35005" t="s">
        <v>31973</v>
      </c>
      <c r="R35005" t="s">
        <v>42</v>
      </c>
      <c r="S35005">
        <v>3</v>
      </c>
      <c r="T35005">
        <v>4</v>
      </c>
    </row>
    <row r="35006" spans="1:20" x14ac:dyDescent="0.35">
      <c r="A35006" t="s">
        <v>8625</v>
      </c>
      <c r="B35006" s="2">
        <v>41801</v>
      </c>
      <c r="C35006" s="2">
        <v>41804</v>
      </c>
      <c r="D35006" t="s">
        <v>219</v>
      </c>
      <c r="E35006" t="s">
        <v>8626</v>
      </c>
      <c r="F35006" t="s">
        <v>3113</v>
      </c>
      <c r="G35006" t="s">
        <v>7421</v>
      </c>
      <c r="H35006" t="s">
        <v>7422</v>
      </c>
      <c r="I35006" t="s">
        <v>7423</v>
      </c>
      <c r="J35006" t="s">
        <v>7306</v>
      </c>
      <c r="K35006" t="s">
        <v>36</v>
      </c>
      <c r="L35006" t="s">
        <v>509</v>
      </c>
      <c r="M35006">
        <v>25</v>
      </c>
      <c r="N35006">
        <v>2</v>
      </c>
      <c r="O35006">
        <v>50</v>
      </c>
      <c r="P35006">
        <v>2014</v>
      </c>
      <c r="Q35006" t="s">
        <v>31972</v>
      </c>
      <c r="R35006" t="s">
        <v>49</v>
      </c>
      <c r="S35006">
        <v>3</v>
      </c>
      <c r="T35006">
        <v>2</v>
      </c>
    </row>
    <row r="35007" spans="1:20" x14ac:dyDescent="0.35">
      <c r="A35007" t="s">
        <v>8731</v>
      </c>
      <c r="B35007" s="2">
        <v>40819</v>
      </c>
      <c r="C35007" s="2">
        <v>40822</v>
      </c>
      <c r="D35007" t="s">
        <v>219</v>
      </c>
      <c r="E35007" t="s">
        <v>433</v>
      </c>
      <c r="F35007" t="s">
        <v>434</v>
      </c>
      <c r="G35007" t="s">
        <v>7572</v>
      </c>
      <c r="H35007" t="s">
        <v>7285</v>
      </c>
      <c r="I35007" t="s">
        <v>7285</v>
      </c>
      <c r="J35007" t="s">
        <v>7260</v>
      </c>
      <c r="K35007" t="s">
        <v>36</v>
      </c>
      <c r="L35007" t="s">
        <v>37</v>
      </c>
      <c r="M35007">
        <v>14</v>
      </c>
      <c r="N35007">
        <v>2</v>
      </c>
      <c r="O35007">
        <v>28</v>
      </c>
      <c r="P35007">
        <v>2011</v>
      </c>
      <c r="Q35007" t="s">
        <v>31979</v>
      </c>
      <c r="R35007" t="s">
        <v>42</v>
      </c>
      <c r="S35007">
        <v>3</v>
      </c>
      <c r="T35007">
        <v>4</v>
      </c>
    </row>
    <row r="35008" spans="1:20" x14ac:dyDescent="0.35">
      <c r="A35008" t="s">
        <v>26029</v>
      </c>
      <c r="B35008" s="2">
        <v>41915</v>
      </c>
      <c r="C35008" s="2">
        <v>41918</v>
      </c>
      <c r="D35008" t="s">
        <v>219</v>
      </c>
      <c r="E35008" t="s">
        <v>5249</v>
      </c>
      <c r="F35008" t="s">
        <v>5250</v>
      </c>
      <c r="G35008" t="s">
        <v>8034</v>
      </c>
      <c r="H35008" t="s">
        <v>8035</v>
      </c>
      <c r="I35008" t="s">
        <v>7268</v>
      </c>
      <c r="J35008" t="s">
        <v>7260</v>
      </c>
      <c r="K35008" t="s">
        <v>36</v>
      </c>
      <c r="L35008" t="s">
        <v>629</v>
      </c>
      <c r="M35008">
        <v>18</v>
      </c>
      <c r="N35008">
        <v>2</v>
      </c>
      <c r="O35008">
        <v>36</v>
      </c>
      <c r="P35008">
        <v>2014</v>
      </c>
      <c r="Q35008" t="s">
        <v>31979</v>
      </c>
      <c r="R35008" t="s">
        <v>70</v>
      </c>
      <c r="S35008">
        <v>3</v>
      </c>
      <c r="T35008">
        <v>4</v>
      </c>
    </row>
    <row r="35009" spans="1:20" x14ac:dyDescent="0.35">
      <c r="A35009" t="s">
        <v>8646</v>
      </c>
      <c r="B35009" s="2">
        <v>41480</v>
      </c>
      <c r="C35009" s="2">
        <v>41483</v>
      </c>
      <c r="D35009" t="s">
        <v>219</v>
      </c>
      <c r="E35009" t="s">
        <v>1048</v>
      </c>
      <c r="F35009" t="s">
        <v>1049</v>
      </c>
      <c r="G35009" t="s">
        <v>8647</v>
      </c>
      <c r="H35009" t="s">
        <v>8648</v>
      </c>
      <c r="I35009" t="s">
        <v>8649</v>
      </c>
      <c r="J35009" t="s">
        <v>7260</v>
      </c>
      <c r="K35009" t="s">
        <v>36</v>
      </c>
      <c r="L35009" t="s">
        <v>615</v>
      </c>
      <c r="M35009">
        <v>48</v>
      </c>
      <c r="N35009">
        <v>2</v>
      </c>
      <c r="O35009">
        <v>96</v>
      </c>
      <c r="P35009">
        <v>2013</v>
      </c>
      <c r="Q35009" t="s">
        <v>31976</v>
      </c>
      <c r="R35009" t="s">
        <v>38</v>
      </c>
      <c r="S35009">
        <v>3</v>
      </c>
      <c r="T35009">
        <v>3</v>
      </c>
    </row>
    <row r="35010" spans="1:20" x14ac:dyDescent="0.35">
      <c r="A35010" t="s">
        <v>8797</v>
      </c>
      <c r="B35010" s="2">
        <v>41709</v>
      </c>
      <c r="C35010" s="2">
        <v>41712</v>
      </c>
      <c r="D35010" t="s">
        <v>219</v>
      </c>
      <c r="E35010" t="s">
        <v>1176</v>
      </c>
      <c r="F35010" t="s">
        <v>1177</v>
      </c>
      <c r="G35010" t="s">
        <v>8941</v>
      </c>
      <c r="H35010" t="s">
        <v>8653</v>
      </c>
      <c r="I35010" t="s">
        <v>7317</v>
      </c>
      <c r="J35010" t="s">
        <v>7260</v>
      </c>
      <c r="K35010" t="s">
        <v>36</v>
      </c>
      <c r="L35010" t="s">
        <v>509</v>
      </c>
      <c r="M35010">
        <v>30</v>
      </c>
      <c r="N35010">
        <v>2</v>
      </c>
      <c r="O35010">
        <v>60</v>
      </c>
      <c r="P35010">
        <v>2014</v>
      </c>
      <c r="Q35010" t="s">
        <v>31983</v>
      </c>
      <c r="R35010" t="s">
        <v>53</v>
      </c>
      <c r="S35010">
        <v>3</v>
      </c>
      <c r="T35010">
        <v>1</v>
      </c>
    </row>
    <row r="35011" spans="1:20" x14ac:dyDescent="0.35">
      <c r="A35011" t="s">
        <v>8935</v>
      </c>
      <c r="B35011" s="2">
        <v>41744</v>
      </c>
      <c r="C35011" s="2">
        <v>41747</v>
      </c>
      <c r="D35011" t="s">
        <v>219</v>
      </c>
      <c r="E35011" t="s">
        <v>8936</v>
      </c>
      <c r="F35011" t="s">
        <v>816</v>
      </c>
      <c r="G35011" t="s">
        <v>7820</v>
      </c>
      <c r="H35011" t="s">
        <v>7821</v>
      </c>
      <c r="I35011" t="s">
        <v>7465</v>
      </c>
      <c r="J35011" t="s">
        <v>7400</v>
      </c>
      <c r="K35011" t="s">
        <v>36</v>
      </c>
      <c r="L35011" t="s">
        <v>629</v>
      </c>
      <c r="M35011">
        <v>44</v>
      </c>
      <c r="N35011">
        <v>2</v>
      </c>
      <c r="O35011">
        <v>88</v>
      </c>
      <c r="P35011">
        <v>2014</v>
      </c>
      <c r="Q35011" t="s">
        <v>31978</v>
      </c>
      <c r="R35011" t="s">
        <v>53</v>
      </c>
      <c r="S35011">
        <v>3</v>
      </c>
      <c r="T35011">
        <v>2</v>
      </c>
    </row>
    <row r="35012" spans="1:20" x14ac:dyDescent="0.35">
      <c r="A35012" t="s">
        <v>17781</v>
      </c>
      <c r="B35012" s="2">
        <v>41576</v>
      </c>
      <c r="C35012" s="2">
        <v>41579</v>
      </c>
      <c r="D35012" t="s">
        <v>219</v>
      </c>
      <c r="E35012" t="s">
        <v>9272</v>
      </c>
      <c r="F35012" t="s">
        <v>1445</v>
      </c>
      <c r="G35012" t="s">
        <v>7543</v>
      </c>
      <c r="H35012" t="s">
        <v>7543</v>
      </c>
      <c r="I35012" t="s">
        <v>7447</v>
      </c>
      <c r="J35012" t="s">
        <v>7306</v>
      </c>
      <c r="K35012" t="s">
        <v>36</v>
      </c>
      <c r="L35012" t="s">
        <v>652</v>
      </c>
      <c r="M35012">
        <v>18</v>
      </c>
      <c r="N35012">
        <v>2</v>
      </c>
      <c r="O35012">
        <v>36</v>
      </c>
      <c r="P35012">
        <v>2013</v>
      </c>
      <c r="Q35012" t="s">
        <v>31979</v>
      </c>
      <c r="R35012" t="s">
        <v>53</v>
      </c>
      <c r="S35012">
        <v>3</v>
      </c>
      <c r="T35012">
        <v>4</v>
      </c>
    </row>
    <row r="35013" spans="1:20" x14ac:dyDescent="0.35">
      <c r="A35013" t="s">
        <v>8666</v>
      </c>
      <c r="B35013" s="2">
        <v>41171</v>
      </c>
      <c r="C35013" s="2">
        <v>41174</v>
      </c>
      <c r="D35013" t="s">
        <v>219</v>
      </c>
      <c r="E35013" t="s">
        <v>1085</v>
      </c>
      <c r="F35013" t="s">
        <v>1086</v>
      </c>
      <c r="G35013" t="s">
        <v>8564</v>
      </c>
      <c r="H35013" t="s">
        <v>8565</v>
      </c>
      <c r="I35013" t="s">
        <v>7255</v>
      </c>
      <c r="J35013" t="s">
        <v>7239</v>
      </c>
      <c r="K35013" t="s">
        <v>36</v>
      </c>
      <c r="L35013" t="s">
        <v>509</v>
      </c>
      <c r="M35013">
        <v>16</v>
      </c>
      <c r="N35013">
        <v>2</v>
      </c>
      <c r="O35013">
        <v>32</v>
      </c>
      <c r="P35013">
        <v>2012</v>
      </c>
      <c r="Q35013" t="s">
        <v>31975</v>
      </c>
      <c r="R35013" t="s">
        <v>49</v>
      </c>
      <c r="S35013">
        <v>3</v>
      </c>
      <c r="T35013">
        <v>3</v>
      </c>
    </row>
    <row r="35014" spans="1:20" x14ac:dyDescent="0.35">
      <c r="A35014" t="s">
        <v>8674</v>
      </c>
      <c r="B35014" s="2">
        <v>40920</v>
      </c>
      <c r="C35014" s="2">
        <v>40923</v>
      </c>
      <c r="D35014" t="s">
        <v>219</v>
      </c>
      <c r="E35014" t="s">
        <v>5334</v>
      </c>
      <c r="F35014" t="s">
        <v>5335</v>
      </c>
      <c r="G35014" t="s">
        <v>7924</v>
      </c>
      <c r="H35014" t="s">
        <v>7996</v>
      </c>
      <c r="I35014" t="s">
        <v>7925</v>
      </c>
      <c r="J35014" t="s">
        <v>7260</v>
      </c>
      <c r="K35014" t="s">
        <v>36</v>
      </c>
      <c r="L35014" t="s">
        <v>652</v>
      </c>
      <c r="M35014">
        <v>19</v>
      </c>
      <c r="N35014">
        <v>2</v>
      </c>
      <c r="O35014">
        <v>38</v>
      </c>
      <c r="P35014">
        <v>2012</v>
      </c>
      <c r="Q35014" t="s">
        <v>31977</v>
      </c>
      <c r="R35014" t="s">
        <v>38</v>
      </c>
      <c r="S35014">
        <v>3</v>
      </c>
      <c r="T35014">
        <v>1</v>
      </c>
    </row>
    <row r="35015" spans="1:20" x14ac:dyDescent="0.35">
      <c r="A35015" t="s">
        <v>26115</v>
      </c>
      <c r="B35015" s="2">
        <v>40695</v>
      </c>
      <c r="C35015" s="2">
        <v>40698</v>
      </c>
      <c r="D35015" t="s">
        <v>219</v>
      </c>
      <c r="E35015" t="s">
        <v>1459</v>
      </c>
      <c r="F35015" t="s">
        <v>1460</v>
      </c>
      <c r="G35015" t="s">
        <v>9320</v>
      </c>
      <c r="H35015" t="s">
        <v>7331</v>
      </c>
      <c r="I35015" t="s">
        <v>7243</v>
      </c>
      <c r="J35015" t="s">
        <v>7244</v>
      </c>
      <c r="K35015" t="s">
        <v>36</v>
      </c>
      <c r="L35015" t="s">
        <v>613</v>
      </c>
      <c r="M35015">
        <v>30</v>
      </c>
      <c r="N35015">
        <v>2</v>
      </c>
      <c r="O35015">
        <v>60</v>
      </c>
      <c r="P35015">
        <v>2011</v>
      </c>
      <c r="Q35015" t="s">
        <v>31972</v>
      </c>
      <c r="R35015" t="s">
        <v>49</v>
      </c>
      <c r="S35015">
        <v>3</v>
      </c>
      <c r="T35015">
        <v>2</v>
      </c>
    </row>
    <row r="35016" spans="1:20" x14ac:dyDescent="0.35">
      <c r="A35016" t="s">
        <v>26096</v>
      </c>
      <c r="B35016" s="2">
        <v>41814</v>
      </c>
      <c r="C35016" s="2">
        <v>41817</v>
      </c>
      <c r="D35016" t="s">
        <v>219</v>
      </c>
      <c r="E35016" t="s">
        <v>711</v>
      </c>
      <c r="F35016" t="s">
        <v>712</v>
      </c>
      <c r="G35016" t="s">
        <v>8332</v>
      </c>
      <c r="H35016" t="s">
        <v>8333</v>
      </c>
      <c r="I35016" t="s">
        <v>7243</v>
      </c>
      <c r="J35016" t="s">
        <v>7244</v>
      </c>
      <c r="K35016" t="s">
        <v>36</v>
      </c>
      <c r="L35016" t="s">
        <v>732</v>
      </c>
      <c r="M35016">
        <v>17</v>
      </c>
      <c r="N35016">
        <v>2</v>
      </c>
      <c r="O35016">
        <v>34</v>
      </c>
      <c r="P35016">
        <v>2014</v>
      </c>
      <c r="Q35016" t="s">
        <v>31972</v>
      </c>
      <c r="R35016" t="s">
        <v>53</v>
      </c>
      <c r="S35016">
        <v>3</v>
      </c>
      <c r="T35016">
        <v>2</v>
      </c>
    </row>
    <row r="35017" spans="1:20" x14ac:dyDescent="0.35">
      <c r="A35017" t="s">
        <v>8713</v>
      </c>
      <c r="B35017" s="2">
        <v>40702</v>
      </c>
      <c r="C35017" s="2">
        <v>40705</v>
      </c>
      <c r="D35017" t="s">
        <v>219</v>
      </c>
      <c r="E35017" t="s">
        <v>4513</v>
      </c>
      <c r="F35017" t="s">
        <v>4514</v>
      </c>
      <c r="G35017" t="s">
        <v>7434</v>
      </c>
      <c r="H35017" t="s">
        <v>7435</v>
      </c>
      <c r="I35017" t="s">
        <v>7436</v>
      </c>
      <c r="J35017" t="s">
        <v>7239</v>
      </c>
      <c r="K35017" t="s">
        <v>36</v>
      </c>
      <c r="L35017" t="s">
        <v>615</v>
      </c>
      <c r="M35017">
        <v>77</v>
      </c>
      <c r="N35017">
        <v>2</v>
      </c>
      <c r="O35017">
        <v>154</v>
      </c>
      <c r="P35017">
        <v>2011</v>
      </c>
      <c r="Q35017" t="s">
        <v>31972</v>
      </c>
      <c r="R35017" t="s">
        <v>49</v>
      </c>
      <c r="S35017">
        <v>3</v>
      </c>
      <c r="T35017">
        <v>2</v>
      </c>
    </row>
    <row r="35018" spans="1:20" x14ac:dyDescent="0.35">
      <c r="A35018" t="s">
        <v>26116</v>
      </c>
      <c r="B35018" s="2">
        <v>41761</v>
      </c>
      <c r="C35018" s="2">
        <v>41764</v>
      </c>
      <c r="D35018" t="s">
        <v>219</v>
      </c>
      <c r="E35018" t="s">
        <v>3092</v>
      </c>
      <c r="F35018" t="s">
        <v>3093</v>
      </c>
      <c r="G35018" t="s">
        <v>14557</v>
      </c>
      <c r="H35018" t="s">
        <v>7683</v>
      </c>
      <c r="I35018" t="s">
        <v>7255</v>
      </c>
      <c r="J35018" t="s">
        <v>7239</v>
      </c>
      <c r="K35018" t="s">
        <v>36</v>
      </c>
      <c r="L35018" t="s">
        <v>613</v>
      </c>
      <c r="M35018">
        <v>27</v>
      </c>
      <c r="N35018">
        <v>2</v>
      </c>
      <c r="O35018">
        <v>54</v>
      </c>
      <c r="P35018">
        <v>2014</v>
      </c>
      <c r="Q35018" t="s">
        <v>31982</v>
      </c>
      <c r="R35018" t="s">
        <v>70</v>
      </c>
      <c r="S35018">
        <v>3</v>
      </c>
      <c r="T35018">
        <v>2</v>
      </c>
    </row>
    <row r="35019" spans="1:20" x14ac:dyDescent="0.35">
      <c r="A35019" t="s">
        <v>8917</v>
      </c>
      <c r="B35019" s="2">
        <v>41132</v>
      </c>
      <c r="C35019" s="2">
        <v>41135</v>
      </c>
      <c r="D35019" t="s">
        <v>219</v>
      </c>
      <c r="E35019" t="s">
        <v>1556</v>
      </c>
      <c r="F35019" t="s">
        <v>1557</v>
      </c>
      <c r="G35019" t="s">
        <v>8918</v>
      </c>
      <c r="H35019" t="s">
        <v>8919</v>
      </c>
      <c r="I35019" t="s">
        <v>7320</v>
      </c>
      <c r="J35019" t="s">
        <v>7244</v>
      </c>
      <c r="K35019" t="s">
        <v>36</v>
      </c>
      <c r="L35019" t="s">
        <v>350</v>
      </c>
      <c r="M35019">
        <v>14</v>
      </c>
      <c r="N35019">
        <v>2</v>
      </c>
      <c r="O35019">
        <v>28</v>
      </c>
      <c r="P35019">
        <v>2012</v>
      </c>
      <c r="Q35019" t="s">
        <v>31981</v>
      </c>
      <c r="R35019" t="s">
        <v>57</v>
      </c>
      <c r="S35019">
        <v>3</v>
      </c>
      <c r="T35019">
        <v>3</v>
      </c>
    </row>
    <row r="35020" spans="1:20" x14ac:dyDescent="0.35">
      <c r="A35020" t="s">
        <v>26108</v>
      </c>
      <c r="B35020" s="2">
        <v>41939</v>
      </c>
      <c r="C35020" s="2">
        <v>41942</v>
      </c>
      <c r="D35020" t="s">
        <v>219</v>
      </c>
      <c r="E35020" t="s">
        <v>3338</v>
      </c>
      <c r="F35020" t="s">
        <v>3339</v>
      </c>
      <c r="G35020" t="s">
        <v>9694</v>
      </c>
      <c r="H35020" t="s">
        <v>7295</v>
      </c>
      <c r="I35020" t="s">
        <v>7248</v>
      </c>
      <c r="J35020" t="s">
        <v>7244</v>
      </c>
      <c r="K35020" t="s">
        <v>36</v>
      </c>
      <c r="L35020" t="s">
        <v>652</v>
      </c>
      <c r="M35020">
        <v>15</v>
      </c>
      <c r="N35020">
        <v>2</v>
      </c>
      <c r="O35020">
        <v>30</v>
      </c>
      <c r="P35020">
        <v>2014</v>
      </c>
      <c r="Q35020" t="s">
        <v>31979</v>
      </c>
      <c r="R35020" t="s">
        <v>42</v>
      </c>
      <c r="S35020">
        <v>3</v>
      </c>
      <c r="T35020">
        <v>4</v>
      </c>
    </row>
    <row r="35021" spans="1:20" x14ac:dyDescent="0.35">
      <c r="A35021" t="s">
        <v>26117</v>
      </c>
      <c r="B35021" s="2">
        <v>41780</v>
      </c>
      <c r="C35021" s="2">
        <v>41783</v>
      </c>
      <c r="D35021" t="s">
        <v>219</v>
      </c>
      <c r="E35021" t="s">
        <v>1825</v>
      </c>
      <c r="F35021" t="s">
        <v>1826</v>
      </c>
      <c r="G35021" t="s">
        <v>8911</v>
      </c>
      <c r="H35021" t="s">
        <v>7410</v>
      </c>
      <c r="I35021" t="s">
        <v>7289</v>
      </c>
      <c r="J35021" t="s">
        <v>7244</v>
      </c>
      <c r="K35021" t="s">
        <v>36</v>
      </c>
      <c r="L35021" t="s">
        <v>509</v>
      </c>
      <c r="M35021">
        <v>20</v>
      </c>
      <c r="N35021">
        <v>2</v>
      </c>
      <c r="O35021">
        <v>40</v>
      </c>
      <c r="P35021">
        <v>2014</v>
      </c>
      <c r="Q35021" t="s">
        <v>31982</v>
      </c>
      <c r="R35021" t="s">
        <v>49</v>
      </c>
      <c r="S35021">
        <v>3</v>
      </c>
      <c r="T35021">
        <v>2</v>
      </c>
    </row>
    <row r="35022" spans="1:20" x14ac:dyDescent="0.35">
      <c r="A35022" t="s">
        <v>26118</v>
      </c>
      <c r="B35022" s="2">
        <v>40785</v>
      </c>
      <c r="C35022" s="2">
        <v>40788</v>
      </c>
      <c r="D35022" t="s">
        <v>219</v>
      </c>
      <c r="E35022" t="s">
        <v>22445</v>
      </c>
      <c r="F35022" t="s">
        <v>809</v>
      </c>
      <c r="G35022" t="s">
        <v>9827</v>
      </c>
      <c r="H35022" t="s">
        <v>9827</v>
      </c>
      <c r="I35022" t="s">
        <v>7733</v>
      </c>
      <c r="J35022" t="s">
        <v>7400</v>
      </c>
      <c r="K35022" t="s">
        <v>36</v>
      </c>
      <c r="L35022" t="s">
        <v>509</v>
      </c>
      <c r="M35022">
        <v>18</v>
      </c>
      <c r="N35022">
        <v>2</v>
      </c>
      <c r="O35022">
        <v>36</v>
      </c>
      <c r="P35022">
        <v>2011</v>
      </c>
      <c r="Q35022" t="s">
        <v>31981</v>
      </c>
      <c r="R35022" t="s">
        <v>53</v>
      </c>
      <c r="S35022">
        <v>3</v>
      </c>
      <c r="T35022">
        <v>3</v>
      </c>
    </row>
    <row r="35023" spans="1:20" x14ac:dyDescent="0.35">
      <c r="A35023" t="s">
        <v>25966</v>
      </c>
      <c r="B35023" s="2">
        <v>41596</v>
      </c>
      <c r="C35023" s="2">
        <v>41599</v>
      </c>
      <c r="D35023" t="s">
        <v>219</v>
      </c>
      <c r="E35023" t="s">
        <v>30</v>
      </c>
      <c r="F35023" t="s">
        <v>31</v>
      </c>
      <c r="G35023" t="s">
        <v>18470</v>
      </c>
      <c r="H35023" t="s">
        <v>7624</v>
      </c>
      <c r="I35023" t="s">
        <v>7271</v>
      </c>
      <c r="J35023" t="s">
        <v>7239</v>
      </c>
      <c r="K35023" t="s">
        <v>36</v>
      </c>
      <c r="L35023" t="s">
        <v>509</v>
      </c>
      <c r="M35023">
        <v>15</v>
      </c>
      <c r="N35023">
        <v>2</v>
      </c>
      <c r="O35023">
        <v>30</v>
      </c>
      <c r="P35023">
        <v>2013</v>
      </c>
      <c r="Q35023" t="s">
        <v>31973</v>
      </c>
      <c r="R35023" t="s">
        <v>42</v>
      </c>
      <c r="S35023">
        <v>3</v>
      </c>
      <c r="T35023">
        <v>4</v>
      </c>
    </row>
    <row r="35024" spans="1:20" x14ac:dyDescent="0.35">
      <c r="A35024" t="s">
        <v>26119</v>
      </c>
      <c r="B35024" s="2">
        <v>41673</v>
      </c>
      <c r="C35024" s="2">
        <v>41676</v>
      </c>
      <c r="D35024" t="s">
        <v>219</v>
      </c>
      <c r="E35024" t="s">
        <v>9833</v>
      </c>
      <c r="F35024" t="s">
        <v>2701</v>
      </c>
      <c r="G35024" t="s">
        <v>13195</v>
      </c>
      <c r="H35024" t="s">
        <v>13195</v>
      </c>
      <c r="I35024" t="s">
        <v>7465</v>
      </c>
      <c r="J35024" t="s">
        <v>7400</v>
      </c>
      <c r="K35024" t="s">
        <v>36</v>
      </c>
      <c r="L35024" t="s">
        <v>685</v>
      </c>
      <c r="M35024">
        <v>12</v>
      </c>
      <c r="N35024">
        <v>2</v>
      </c>
      <c r="O35024">
        <v>24</v>
      </c>
      <c r="P35024">
        <v>2014</v>
      </c>
      <c r="Q35024" t="s">
        <v>31974</v>
      </c>
      <c r="R35024" t="s">
        <v>42</v>
      </c>
      <c r="S35024">
        <v>3</v>
      </c>
      <c r="T35024">
        <v>1</v>
      </c>
    </row>
    <row r="35025" spans="1:20" x14ac:dyDescent="0.35">
      <c r="A35025" t="s">
        <v>26105</v>
      </c>
      <c r="B35025" s="2">
        <v>41524</v>
      </c>
      <c r="C35025" s="2">
        <v>41527</v>
      </c>
      <c r="D35025" t="s">
        <v>219</v>
      </c>
      <c r="E35025" t="s">
        <v>9487</v>
      </c>
      <c r="F35025" t="s">
        <v>2661</v>
      </c>
      <c r="G35025" t="s">
        <v>26106</v>
      </c>
      <c r="H35025" t="s">
        <v>26106</v>
      </c>
      <c r="I35025" t="s">
        <v>7484</v>
      </c>
      <c r="J35025" t="s">
        <v>7306</v>
      </c>
      <c r="K35025" t="s">
        <v>36</v>
      </c>
      <c r="L35025" t="s">
        <v>732</v>
      </c>
      <c r="M35025">
        <v>14</v>
      </c>
      <c r="N35025">
        <v>2</v>
      </c>
      <c r="O35025">
        <v>28</v>
      </c>
      <c r="P35025">
        <v>2013</v>
      </c>
      <c r="Q35025" t="s">
        <v>31975</v>
      </c>
      <c r="R35025" t="s">
        <v>57</v>
      </c>
      <c r="S35025">
        <v>3</v>
      </c>
      <c r="T35025">
        <v>3</v>
      </c>
    </row>
    <row r="35026" spans="1:20" x14ac:dyDescent="0.35">
      <c r="A35026" t="s">
        <v>26120</v>
      </c>
      <c r="B35026" s="2">
        <v>41030</v>
      </c>
      <c r="C35026" s="2">
        <v>41033</v>
      </c>
      <c r="D35026" t="s">
        <v>219</v>
      </c>
      <c r="E35026" t="s">
        <v>786</v>
      </c>
      <c r="F35026" t="s">
        <v>787</v>
      </c>
      <c r="G35026" t="s">
        <v>8903</v>
      </c>
      <c r="H35026" t="s">
        <v>8190</v>
      </c>
      <c r="I35026" t="s">
        <v>7275</v>
      </c>
      <c r="J35026" t="s">
        <v>7244</v>
      </c>
      <c r="K35026" t="s">
        <v>36</v>
      </c>
      <c r="L35026" t="s">
        <v>37</v>
      </c>
      <c r="M35026">
        <v>28</v>
      </c>
      <c r="N35026">
        <v>2</v>
      </c>
      <c r="O35026">
        <v>56</v>
      </c>
      <c r="P35026">
        <v>2012</v>
      </c>
      <c r="Q35026" t="s">
        <v>31982</v>
      </c>
      <c r="R35026" t="s">
        <v>53</v>
      </c>
      <c r="S35026">
        <v>3</v>
      </c>
      <c r="T35026">
        <v>2</v>
      </c>
    </row>
    <row r="35027" spans="1:20" x14ac:dyDescent="0.35">
      <c r="A35027" t="s">
        <v>8814</v>
      </c>
      <c r="B35027" s="2">
        <v>41893</v>
      </c>
      <c r="C35027" s="2">
        <v>41896</v>
      </c>
      <c r="D35027" t="s">
        <v>219</v>
      </c>
      <c r="E35027" t="s">
        <v>8815</v>
      </c>
      <c r="F35027" t="s">
        <v>596</v>
      </c>
      <c r="G35027" t="s">
        <v>8816</v>
      </c>
      <c r="H35027" t="s">
        <v>8817</v>
      </c>
      <c r="I35027" t="s">
        <v>8818</v>
      </c>
      <c r="J35027" t="s">
        <v>7400</v>
      </c>
      <c r="K35027" t="s">
        <v>36</v>
      </c>
      <c r="L35027" t="s">
        <v>629</v>
      </c>
      <c r="M35027">
        <v>11</v>
      </c>
      <c r="N35027">
        <v>2</v>
      </c>
      <c r="O35027">
        <v>22</v>
      </c>
      <c r="P35027">
        <v>2014</v>
      </c>
      <c r="Q35027" t="s">
        <v>31975</v>
      </c>
      <c r="R35027" t="s">
        <v>38</v>
      </c>
      <c r="S35027">
        <v>3</v>
      </c>
      <c r="T35027">
        <v>3</v>
      </c>
    </row>
    <row r="35028" spans="1:20" x14ac:dyDescent="0.35">
      <c r="A35028" t="s">
        <v>8915</v>
      </c>
      <c r="B35028" s="2">
        <v>40801</v>
      </c>
      <c r="C35028" s="2">
        <v>40804</v>
      </c>
      <c r="D35028" t="s">
        <v>219</v>
      </c>
      <c r="E35028" t="s">
        <v>2619</v>
      </c>
      <c r="F35028" t="s">
        <v>2620</v>
      </c>
      <c r="G35028" t="s">
        <v>7330</v>
      </c>
      <c r="H35028" t="s">
        <v>7331</v>
      </c>
      <c r="I35028" t="s">
        <v>7243</v>
      </c>
      <c r="J35028" t="s">
        <v>7244</v>
      </c>
      <c r="K35028" t="s">
        <v>36</v>
      </c>
      <c r="L35028" t="s">
        <v>652</v>
      </c>
      <c r="M35028">
        <v>19</v>
      </c>
      <c r="N35028">
        <v>2</v>
      </c>
      <c r="O35028">
        <v>38</v>
      </c>
      <c r="P35028">
        <v>2011</v>
      </c>
      <c r="Q35028" t="s">
        <v>31975</v>
      </c>
      <c r="R35028" t="s">
        <v>38</v>
      </c>
      <c r="S35028">
        <v>3</v>
      </c>
      <c r="T35028">
        <v>3</v>
      </c>
    </row>
    <row r="35029" spans="1:20" x14ac:dyDescent="0.35">
      <c r="A35029" t="s">
        <v>26121</v>
      </c>
      <c r="B35029" s="2">
        <v>41305</v>
      </c>
      <c r="C35029" s="2">
        <v>41308</v>
      </c>
      <c r="D35029" t="s">
        <v>219</v>
      </c>
      <c r="E35029" t="s">
        <v>18271</v>
      </c>
      <c r="F35029" t="s">
        <v>738</v>
      </c>
      <c r="G35029" t="s">
        <v>9560</v>
      </c>
      <c r="H35029" t="s">
        <v>9560</v>
      </c>
      <c r="I35029" t="s">
        <v>7557</v>
      </c>
      <c r="J35029" t="s">
        <v>7306</v>
      </c>
      <c r="K35029" t="s">
        <v>36</v>
      </c>
      <c r="L35029" t="s">
        <v>350</v>
      </c>
      <c r="M35029">
        <v>16</v>
      </c>
      <c r="N35029">
        <v>2</v>
      </c>
      <c r="O35029">
        <v>32</v>
      </c>
      <c r="P35029">
        <v>2013</v>
      </c>
      <c r="Q35029" t="s">
        <v>31977</v>
      </c>
      <c r="R35029" t="s">
        <v>38</v>
      </c>
      <c r="S35029">
        <v>3</v>
      </c>
      <c r="T35029">
        <v>1</v>
      </c>
    </row>
    <row r="35030" spans="1:20" x14ac:dyDescent="0.35">
      <c r="A35030" t="s">
        <v>9002</v>
      </c>
      <c r="B35030" s="2">
        <v>40755</v>
      </c>
      <c r="C35030" s="2">
        <v>40758</v>
      </c>
      <c r="D35030" t="s">
        <v>219</v>
      </c>
      <c r="E35030" t="s">
        <v>180</v>
      </c>
      <c r="F35030" t="s">
        <v>181</v>
      </c>
      <c r="G35030" t="s">
        <v>7599</v>
      </c>
      <c r="H35030" t="s">
        <v>7600</v>
      </c>
      <c r="I35030" t="s">
        <v>7238</v>
      </c>
      <c r="J35030" t="s">
        <v>7239</v>
      </c>
      <c r="K35030" t="s">
        <v>36</v>
      </c>
      <c r="L35030" t="s">
        <v>685</v>
      </c>
      <c r="M35030">
        <v>13</v>
      </c>
      <c r="N35030">
        <v>2</v>
      </c>
      <c r="O35030">
        <v>26</v>
      </c>
      <c r="P35030">
        <v>2011</v>
      </c>
      <c r="Q35030" t="s">
        <v>31976</v>
      </c>
      <c r="R35030" t="s">
        <v>81</v>
      </c>
      <c r="S35030">
        <v>3</v>
      </c>
      <c r="T35030">
        <v>3</v>
      </c>
    </row>
    <row r="35031" spans="1:20" x14ac:dyDescent="0.35">
      <c r="A35031" t="s">
        <v>26122</v>
      </c>
      <c r="B35031" s="2">
        <v>41852</v>
      </c>
      <c r="C35031" s="2">
        <v>41855</v>
      </c>
      <c r="D35031" t="s">
        <v>219</v>
      </c>
      <c r="E35031" t="s">
        <v>1105</v>
      </c>
      <c r="F35031" t="s">
        <v>1106</v>
      </c>
      <c r="G35031" t="s">
        <v>7336</v>
      </c>
      <c r="H35031" t="s">
        <v>7331</v>
      </c>
      <c r="I35031" t="s">
        <v>7243</v>
      </c>
      <c r="J35031" t="s">
        <v>7244</v>
      </c>
      <c r="K35031" t="s">
        <v>36</v>
      </c>
      <c r="L35031" t="s">
        <v>685</v>
      </c>
      <c r="M35031">
        <v>10</v>
      </c>
      <c r="N35031">
        <v>2</v>
      </c>
      <c r="O35031">
        <v>20</v>
      </c>
      <c r="P35031">
        <v>2014</v>
      </c>
      <c r="Q35031" t="s">
        <v>31981</v>
      </c>
      <c r="R35031" t="s">
        <v>70</v>
      </c>
      <c r="S35031">
        <v>3</v>
      </c>
      <c r="T35031">
        <v>3</v>
      </c>
    </row>
    <row r="35032" spans="1:20" x14ac:dyDescent="0.35">
      <c r="A35032" t="s">
        <v>26103</v>
      </c>
      <c r="B35032" s="2">
        <v>41948</v>
      </c>
      <c r="C35032" s="2">
        <v>41951</v>
      </c>
      <c r="D35032" t="s">
        <v>219</v>
      </c>
      <c r="E35032" t="s">
        <v>504</v>
      </c>
      <c r="F35032" t="s">
        <v>505</v>
      </c>
      <c r="G35032" t="s">
        <v>8024</v>
      </c>
      <c r="H35032" t="s">
        <v>8024</v>
      </c>
      <c r="I35032" t="s">
        <v>7480</v>
      </c>
      <c r="J35032" t="s">
        <v>7244</v>
      </c>
      <c r="K35032" t="s">
        <v>36</v>
      </c>
      <c r="L35032" t="s">
        <v>37</v>
      </c>
      <c r="M35032">
        <v>17</v>
      </c>
      <c r="N35032">
        <v>2</v>
      </c>
      <c r="O35032">
        <v>34</v>
      </c>
      <c r="P35032">
        <v>2014</v>
      </c>
      <c r="Q35032" t="s">
        <v>31973</v>
      </c>
      <c r="R35032" t="s">
        <v>49</v>
      </c>
      <c r="S35032">
        <v>3</v>
      </c>
      <c r="T35032">
        <v>4</v>
      </c>
    </row>
    <row r="35033" spans="1:20" x14ac:dyDescent="0.35">
      <c r="A35033" t="s">
        <v>8684</v>
      </c>
      <c r="B35033" s="2">
        <v>41234</v>
      </c>
      <c r="C35033" s="2">
        <v>41237</v>
      </c>
      <c r="D35033" t="s">
        <v>219</v>
      </c>
      <c r="E35033" t="s">
        <v>1532</v>
      </c>
      <c r="F35033" t="s">
        <v>1533</v>
      </c>
      <c r="G35033" t="s">
        <v>8685</v>
      </c>
      <c r="H35033" t="s">
        <v>7512</v>
      </c>
      <c r="I35033" t="s">
        <v>7255</v>
      </c>
      <c r="J35033" t="s">
        <v>7239</v>
      </c>
      <c r="K35033" t="s">
        <v>36</v>
      </c>
      <c r="L35033" t="s">
        <v>732</v>
      </c>
      <c r="M35033">
        <v>12</v>
      </c>
      <c r="N35033">
        <v>2</v>
      </c>
      <c r="O35033">
        <v>24</v>
      </c>
      <c r="P35033">
        <v>2012</v>
      </c>
      <c r="Q35033" t="s">
        <v>31973</v>
      </c>
      <c r="R35033" t="s">
        <v>49</v>
      </c>
      <c r="S35033">
        <v>3</v>
      </c>
      <c r="T35033">
        <v>4</v>
      </c>
    </row>
    <row r="35034" spans="1:20" x14ac:dyDescent="0.35">
      <c r="A35034" t="s">
        <v>9017</v>
      </c>
      <c r="B35034" s="2">
        <v>41798</v>
      </c>
      <c r="C35034" s="2">
        <v>41801</v>
      </c>
      <c r="D35034" t="s">
        <v>219</v>
      </c>
      <c r="E35034" t="s">
        <v>822</v>
      </c>
      <c r="F35034" t="s">
        <v>823</v>
      </c>
      <c r="G35034" t="s">
        <v>8349</v>
      </c>
      <c r="H35034" t="s">
        <v>7247</v>
      </c>
      <c r="I35034" t="s">
        <v>7248</v>
      </c>
      <c r="J35034" t="s">
        <v>7244</v>
      </c>
      <c r="K35034" t="s">
        <v>36</v>
      </c>
      <c r="L35034" t="s">
        <v>685</v>
      </c>
      <c r="M35034">
        <v>12</v>
      </c>
      <c r="N35034">
        <v>2</v>
      </c>
      <c r="O35034">
        <v>24</v>
      </c>
      <c r="P35034">
        <v>2014</v>
      </c>
      <c r="Q35034" t="s">
        <v>31972</v>
      </c>
      <c r="R35034" t="s">
        <v>81</v>
      </c>
      <c r="S35034">
        <v>3</v>
      </c>
      <c r="T35034">
        <v>2</v>
      </c>
    </row>
    <row r="35035" spans="1:20" x14ac:dyDescent="0.35">
      <c r="A35035" t="s">
        <v>26011</v>
      </c>
      <c r="B35035" s="2">
        <v>41712</v>
      </c>
      <c r="C35035" s="2">
        <v>41715</v>
      </c>
      <c r="D35035" t="s">
        <v>219</v>
      </c>
      <c r="E35035" t="s">
        <v>44</v>
      </c>
      <c r="F35035" t="s">
        <v>45</v>
      </c>
      <c r="G35035" t="s">
        <v>10254</v>
      </c>
      <c r="H35035" t="s">
        <v>8664</v>
      </c>
      <c r="I35035" t="s">
        <v>7347</v>
      </c>
      <c r="J35035" t="s">
        <v>7260</v>
      </c>
      <c r="K35035" t="s">
        <v>36</v>
      </c>
      <c r="L35035" t="s">
        <v>350</v>
      </c>
      <c r="M35035">
        <v>14</v>
      </c>
      <c r="N35035">
        <v>2</v>
      </c>
      <c r="O35035">
        <v>28</v>
      </c>
      <c r="P35035">
        <v>2014</v>
      </c>
      <c r="Q35035" t="s">
        <v>31983</v>
      </c>
      <c r="R35035" t="s">
        <v>70</v>
      </c>
      <c r="S35035">
        <v>3</v>
      </c>
      <c r="T35035">
        <v>1</v>
      </c>
    </row>
    <row r="35036" spans="1:20" x14ac:dyDescent="0.35">
      <c r="A35036" t="s">
        <v>8939</v>
      </c>
      <c r="B35036" s="2">
        <v>41862</v>
      </c>
      <c r="C35036" s="2">
        <v>41865</v>
      </c>
      <c r="D35036" t="s">
        <v>219</v>
      </c>
      <c r="E35036" t="s">
        <v>925</v>
      </c>
      <c r="F35036" t="s">
        <v>926</v>
      </c>
      <c r="G35036" t="s">
        <v>8940</v>
      </c>
      <c r="H35036" t="s">
        <v>7278</v>
      </c>
      <c r="I35036" t="s">
        <v>7279</v>
      </c>
      <c r="J35036" t="s">
        <v>7239</v>
      </c>
      <c r="K35036" t="s">
        <v>36</v>
      </c>
      <c r="L35036" t="s">
        <v>732</v>
      </c>
      <c r="M35036">
        <v>11</v>
      </c>
      <c r="N35036">
        <v>2</v>
      </c>
      <c r="O35036">
        <v>22</v>
      </c>
      <c r="P35036">
        <v>2014</v>
      </c>
      <c r="Q35036" t="s">
        <v>31981</v>
      </c>
      <c r="R35036" t="s">
        <v>42</v>
      </c>
      <c r="S35036">
        <v>3</v>
      </c>
      <c r="T35036">
        <v>3</v>
      </c>
    </row>
    <row r="35037" spans="1:20" x14ac:dyDescent="0.35">
      <c r="A35037" t="s">
        <v>26018</v>
      </c>
      <c r="B35037" s="2">
        <v>41904</v>
      </c>
      <c r="C35037" s="2">
        <v>41907</v>
      </c>
      <c r="D35037" t="s">
        <v>219</v>
      </c>
      <c r="E35037" t="s">
        <v>1441</v>
      </c>
      <c r="F35037" t="s">
        <v>1442</v>
      </c>
      <c r="G35037" t="s">
        <v>7440</v>
      </c>
      <c r="H35037" t="s">
        <v>7314</v>
      </c>
      <c r="I35037" t="s">
        <v>7314</v>
      </c>
      <c r="J35037" t="s">
        <v>7260</v>
      </c>
      <c r="K35037" t="s">
        <v>36</v>
      </c>
      <c r="L35037" t="s">
        <v>652</v>
      </c>
      <c r="M35037">
        <v>9</v>
      </c>
      <c r="N35037">
        <v>2</v>
      </c>
      <c r="O35037">
        <v>18</v>
      </c>
      <c r="P35037">
        <v>2014</v>
      </c>
      <c r="Q35037" t="s">
        <v>31975</v>
      </c>
      <c r="R35037" t="s">
        <v>42</v>
      </c>
      <c r="S35037">
        <v>3</v>
      </c>
      <c r="T35037">
        <v>3</v>
      </c>
    </row>
    <row r="35038" spans="1:20" x14ac:dyDescent="0.35">
      <c r="A35038" t="s">
        <v>26066</v>
      </c>
      <c r="B35038" s="2">
        <v>41948</v>
      </c>
      <c r="C35038" s="2">
        <v>41951</v>
      </c>
      <c r="D35038" t="s">
        <v>219</v>
      </c>
      <c r="E35038" t="s">
        <v>7716</v>
      </c>
      <c r="F35038" t="s">
        <v>2111</v>
      </c>
      <c r="G35038" t="s">
        <v>13146</v>
      </c>
      <c r="H35038" t="s">
        <v>13146</v>
      </c>
      <c r="I35038" t="s">
        <v>8631</v>
      </c>
      <c r="J35038" t="s">
        <v>7306</v>
      </c>
      <c r="K35038" t="s">
        <v>36</v>
      </c>
      <c r="L35038" t="s">
        <v>613</v>
      </c>
      <c r="M35038">
        <v>16</v>
      </c>
      <c r="N35038">
        <v>2</v>
      </c>
      <c r="O35038">
        <v>32</v>
      </c>
      <c r="P35038">
        <v>2014</v>
      </c>
      <c r="Q35038" t="s">
        <v>31973</v>
      </c>
      <c r="R35038" t="s">
        <v>49</v>
      </c>
      <c r="S35038">
        <v>3</v>
      </c>
      <c r="T35038">
        <v>4</v>
      </c>
    </row>
    <row r="35039" spans="1:20" x14ac:dyDescent="0.35">
      <c r="A35039" t="s">
        <v>8589</v>
      </c>
      <c r="B35039" s="2">
        <v>41369</v>
      </c>
      <c r="C35039" s="2">
        <v>41372</v>
      </c>
      <c r="D35039" t="s">
        <v>219</v>
      </c>
      <c r="E35039" t="s">
        <v>309</v>
      </c>
      <c r="F35039" t="s">
        <v>310</v>
      </c>
      <c r="G35039" t="s">
        <v>8590</v>
      </c>
      <c r="H35039" t="s">
        <v>8591</v>
      </c>
      <c r="I35039" t="s">
        <v>7361</v>
      </c>
      <c r="J35039" t="s">
        <v>7260</v>
      </c>
      <c r="K35039" t="s">
        <v>36</v>
      </c>
      <c r="L35039" t="s">
        <v>350</v>
      </c>
      <c r="M35039">
        <v>9</v>
      </c>
      <c r="N35039">
        <v>2</v>
      </c>
      <c r="O35039">
        <v>18</v>
      </c>
      <c r="P35039">
        <v>2013</v>
      </c>
      <c r="Q35039" t="s">
        <v>31978</v>
      </c>
      <c r="R35039" t="s">
        <v>70</v>
      </c>
      <c r="S35039">
        <v>3</v>
      </c>
      <c r="T35039">
        <v>2</v>
      </c>
    </row>
    <row r="35040" spans="1:20" x14ac:dyDescent="0.35">
      <c r="A35040" t="s">
        <v>26014</v>
      </c>
      <c r="B35040" s="2">
        <v>40724</v>
      </c>
      <c r="C35040" s="2">
        <v>40727</v>
      </c>
      <c r="D35040" t="s">
        <v>219</v>
      </c>
      <c r="E35040" t="s">
        <v>565</v>
      </c>
      <c r="F35040" t="s">
        <v>566</v>
      </c>
      <c r="G35040" t="s">
        <v>7607</v>
      </c>
      <c r="H35040" t="s">
        <v>7608</v>
      </c>
      <c r="I35040" t="s">
        <v>7268</v>
      </c>
      <c r="J35040" t="s">
        <v>7260</v>
      </c>
      <c r="K35040" t="s">
        <v>36</v>
      </c>
      <c r="L35040" t="s">
        <v>685</v>
      </c>
      <c r="M35040">
        <v>8</v>
      </c>
      <c r="N35040">
        <v>2</v>
      </c>
      <c r="O35040">
        <v>16</v>
      </c>
      <c r="P35040">
        <v>2011</v>
      </c>
      <c r="Q35040" t="s">
        <v>31972</v>
      </c>
      <c r="R35040" t="s">
        <v>38</v>
      </c>
      <c r="S35040">
        <v>3</v>
      </c>
      <c r="T35040">
        <v>2</v>
      </c>
    </row>
    <row r="35041" spans="1:20" x14ac:dyDescent="0.35">
      <c r="A35041" t="s">
        <v>26123</v>
      </c>
      <c r="B35041" s="2">
        <v>41826</v>
      </c>
      <c r="C35041" s="2">
        <v>41829</v>
      </c>
      <c r="D35041" t="s">
        <v>219</v>
      </c>
      <c r="E35041" t="s">
        <v>14517</v>
      </c>
      <c r="F35041" t="s">
        <v>904</v>
      </c>
      <c r="G35041" t="s">
        <v>18345</v>
      </c>
      <c r="H35041" t="s">
        <v>12368</v>
      </c>
      <c r="I35041" t="s">
        <v>7557</v>
      </c>
      <c r="J35041" t="s">
        <v>7306</v>
      </c>
      <c r="K35041" t="s">
        <v>36</v>
      </c>
      <c r="L35041" t="s">
        <v>652</v>
      </c>
      <c r="M35041">
        <v>14</v>
      </c>
      <c r="N35041">
        <v>2</v>
      </c>
      <c r="O35041">
        <v>28</v>
      </c>
      <c r="P35041">
        <v>2014</v>
      </c>
      <c r="Q35041" t="s">
        <v>31976</v>
      </c>
      <c r="R35041" t="s">
        <v>81</v>
      </c>
      <c r="S35041">
        <v>3</v>
      </c>
      <c r="T35041">
        <v>3</v>
      </c>
    </row>
    <row r="35042" spans="1:20" x14ac:dyDescent="0.35">
      <c r="A35042" t="s">
        <v>9038</v>
      </c>
      <c r="B35042" s="2">
        <v>41388</v>
      </c>
      <c r="C35042" s="2">
        <v>41391</v>
      </c>
      <c r="D35042" t="s">
        <v>219</v>
      </c>
      <c r="E35042" t="s">
        <v>1909</v>
      </c>
      <c r="F35042" t="s">
        <v>1910</v>
      </c>
      <c r="G35042" t="s">
        <v>7440</v>
      </c>
      <c r="H35042" t="s">
        <v>7314</v>
      </c>
      <c r="I35042" t="s">
        <v>7314</v>
      </c>
      <c r="J35042" t="s">
        <v>7260</v>
      </c>
      <c r="K35042" t="s">
        <v>36</v>
      </c>
      <c r="L35042" t="s">
        <v>629</v>
      </c>
      <c r="M35042">
        <v>12</v>
      </c>
      <c r="N35042">
        <v>2</v>
      </c>
      <c r="O35042">
        <v>24</v>
      </c>
      <c r="P35042">
        <v>2013</v>
      </c>
      <c r="Q35042" t="s">
        <v>31978</v>
      </c>
      <c r="R35042" t="s">
        <v>49</v>
      </c>
      <c r="S35042">
        <v>3</v>
      </c>
      <c r="T35042">
        <v>2</v>
      </c>
    </row>
    <row r="35043" spans="1:20" x14ac:dyDescent="0.35">
      <c r="A35043" t="s">
        <v>26124</v>
      </c>
      <c r="B35043" s="2">
        <v>41163</v>
      </c>
      <c r="C35043" s="2">
        <v>41166</v>
      </c>
      <c r="D35043" t="s">
        <v>219</v>
      </c>
      <c r="E35043" t="s">
        <v>5811</v>
      </c>
      <c r="F35043" t="s">
        <v>5812</v>
      </c>
      <c r="G35043" t="s">
        <v>2168</v>
      </c>
      <c r="H35043" t="s">
        <v>10499</v>
      </c>
      <c r="I35043" t="s">
        <v>7317</v>
      </c>
      <c r="J35043" t="s">
        <v>7260</v>
      </c>
      <c r="K35043" t="s">
        <v>36</v>
      </c>
      <c r="L35043" t="s">
        <v>652</v>
      </c>
      <c r="M35043">
        <v>15</v>
      </c>
      <c r="N35043">
        <v>2</v>
      </c>
      <c r="O35043">
        <v>30</v>
      </c>
      <c r="P35043">
        <v>2012</v>
      </c>
      <c r="Q35043" t="s">
        <v>31975</v>
      </c>
      <c r="R35043" t="s">
        <v>53</v>
      </c>
      <c r="S35043">
        <v>3</v>
      </c>
      <c r="T35043">
        <v>3</v>
      </c>
    </row>
    <row r="35044" spans="1:20" x14ac:dyDescent="0.35">
      <c r="A35044" t="s">
        <v>8970</v>
      </c>
      <c r="B35044" s="2">
        <v>41449</v>
      </c>
      <c r="C35044" s="2">
        <v>41452</v>
      </c>
      <c r="D35044" t="s">
        <v>219</v>
      </c>
      <c r="E35044" t="s">
        <v>1333</v>
      </c>
      <c r="F35044" t="s">
        <v>1334</v>
      </c>
      <c r="G35044" t="s">
        <v>8583</v>
      </c>
      <c r="H35044" t="s">
        <v>8583</v>
      </c>
      <c r="I35044" t="s">
        <v>7268</v>
      </c>
      <c r="J35044" t="s">
        <v>7260</v>
      </c>
      <c r="K35044" t="s">
        <v>36</v>
      </c>
      <c r="L35044" t="s">
        <v>350</v>
      </c>
      <c r="M35044">
        <v>9</v>
      </c>
      <c r="N35044">
        <v>2</v>
      </c>
      <c r="O35044">
        <v>18</v>
      </c>
      <c r="P35044">
        <v>2013</v>
      </c>
      <c r="Q35044" t="s">
        <v>31972</v>
      </c>
      <c r="R35044" t="s">
        <v>42</v>
      </c>
      <c r="S35044">
        <v>3</v>
      </c>
      <c r="T35044">
        <v>2</v>
      </c>
    </row>
    <row r="35045" spans="1:20" x14ac:dyDescent="0.35">
      <c r="A35045" t="s">
        <v>26125</v>
      </c>
      <c r="B35045" s="2">
        <v>41866</v>
      </c>
      <c r="C35045" s="2">
        <v>41869</v>
      </c>
      <c r="D35045" t="s">
        <v>219</v>
      </c>
      <c r="E35045" t="s">
        <v>598</v>
      </c>
      <c r="F35045" t="s">
        <v>599</v>
      </c>
      <c r="G35045" t="s">
        <v>9696</v>
      </c>
      <c r="H35045" t="s">
        <v>8049</v>
      </c>
      <c r="I35045" t="s">
        <v>7480</v>
      </c>
      <c r="J35045" t="s">
        <v>7244</v>
      </c>
      <c r="K35045" t="s">
        <v>36</v>
      </c>
      <c r="L35045" t="s">
        <v>652</v>
      </c>
      <c r="M35045">
        <v>9</v>
      </c>
      <c r="N35045">
        <v>2</v>
      </c>
      <c r="O35045">
        <v>18</v>
      </c>
      <c r="P35045">
        <v>2014</v>
      </c>
      <c r="Q35045" t="s">
        <v>31981</v>
      </c>
      <c r="R35045" t="s">
        <v>70</v>
      </c>
      <c r="S35045">
        <v>3</v>
      </c>
      <c r="T35045">
        <v>3</v>
      </c>
    </row>
    <row r="35046" spans="1:20" x14ac:dyDescent="0.35">
      <c r="A35046" t="s">
        <v>8907</v>
      </c>
      <c r="B35046" s="2">
        <v>40946</v>
      </c>
      <c r="C35046" s="2">
        <v>40949</v>
      </c>
      <c r="D35046" t="s">
        <v>219</v>
      </c>
      <c r="E35046" t="s">
        <v>1536</v>
      </c>
      <c r="F35046" t="s">
        <v>1537</v>
      </c>
      <c r="G35046" t="s">
        <v>7330</v>
      </c>
      <c r="H35046" t="s">
        <v>7331</v>
      </c>
      <c r="I35046" t="s">
        <v>7243</v>
      </c>
      <c r="J35046" t="s">
        <v>7244</v>
      </c>
      <c r="K35046" t="s">
        <v>36</v>
      </c>
      <c r="L35046" t="s">
        <v>509</v>
      </c>
      <c r="M35046">
        <v>42</v>
      </c>
      <c r="N35046">
        <v>2</v>
      </c>
      <c r="O35046">
        <v>84</v>
      </c>
      <c r="P35046">
        <v>2012</v>
      </c>
      <c r="Q35046" t="s">
        <v>31974</v>
      </c>
      <c r="R35046" t="s">
        <v>53</v>
      </c>
      <c r="S35046">
        <v>3</v>
      </c>
      <c r="T35046">
        <v>1</v>
      </c>
    </row>
    <row r="35047" spans="1:20" x14ac:dyDescent="0.35">
      <c r="A35047" t="s">
        <v>8846</v>
      </c>
      <c r="B35047" s="2">
        <v>41195</v>
      </c>
      <c r="C35047" s="2">
        <v>41198</v>
      </c>
      <c r="D35047" t="s">
        <v>219</v>
      </c>
      <c r="E35047" t="s">
        <v>86</v>
      </c>
      <c r="F35047" t="s">
        <v>87</v>
      </c>
      <c r="G35047" t="s">
        <v>8049</v>
      </c>
      <c r="H35047" t="s">
        <v>8049</v>
      </c>
      <c r="I35047" t="s">
        <v>7480</v>
      </c>
      <c r="J35047" t="s">
        <v>7244</v>
      </c>
      <c r="K35047" t="s">
        <v>36</v>
      </c>
      <c r="L35047" t="s">
        <v>37</v>
      </c>
      <c r="M35047">
        <v>15</v>
      </c>
      <c r="N35047">
        <v>2</v>
      </c>
      <c r="O35047">
        <v>30</v>
      </c>
      <c r="P35047">
        <v>2012</v>
      </c>
      <c r="Q35047" t="s">
        <v>31979</v>
      </c>
      <c r="R35047" t="s">
        <v>57</v>
      </c>
      <c r="S35047">
        <v>3</v>
      </c>
      <c r="T35047">
        <v>4</v>
      </c>
    </row>
    <row r="35048" spans="1:20" x14ac:dyDescent="0.35">
      <c r="A35048" t="s">
        <v>8587</v>
      </c>
      <c r="B35048" s="2">
        <v>41131</v>
      </c>
      <c r="C35048" s="2">
        <v>41134</v>
      </c>
      <c r="D35048" t="s">
        <v>219</v>
      </c>
      <c r="E35048" t="s">
        <v>417</v>
      </c>
      <c r="F35048" t="s">
        <v>418</v>
      </c>
      <c r="G35048" t="s">
        <v>7382</v>
      </c>
      <c r="H35048" t="s">
        <v>7382</v>
      </c>
      <c r="I35048" t="s">
        <v>7383</v>
      </c>
      <c r="J35048" t="s">
        <v>7260</v>
      </c>
      <c r="K35048" t="s">
        <v>36</v>
      </c>
      <c r="L35048" t="s">
        <v>732</v>
      </c>
      <c r="M35048">
        <v>11</v>
      </c>
      <c r="N35048">
        <v>2</v>
      </c>
      <c r="O35048">
        <v>22</v>
      </c>
      <c r="P35048">
        <v>2012</v>
      </c>
      <c r="Q35048" t="s">
        <v>31981</v>
      </c>
      <c r="R35048" t="s">
        <v>70</v>
      </c>
      <c r="S35048">
        <v>3</v>
      </c>
      <c r="T35048">
        <v>3</v>
      </c>
    </row>
    <row r="35049" spans="1:20" x14ac:dyDescent="0.35">
      <c r="A35049" t="s">
        <v>8826</v>
      </c>
      <c r="B35049" s="2">
        <v>40894</v>
      </c>
      <c r="C35049" s="2">
        <v>40897</v>
      </c>
      <c r="D35049" t="s">
        <v>219</v>
      </c>
      <c r="E35049" t="s">
        <v>5386</v>
      </c>
      <c r="F35049" t="s">
        <v>5387</v>
      </c>
      <c r="G35049" t="s">
        <v>8148</v>
      </c>
      <c r="H35049" t="s">
        <v>8149</v>
      </c>
      <c r="I35049" t="s">
        <v>8150</v>
      </c>
      <c r="J35049" t="s">
        <v>7244</v>
      </c>
      <c r="K35049" t="s">
        <v>36</v>
      </c>
      <c r="L35049" t="s">
        <v>685</v>
      </c>
      <c r="M35049">
        <v>12</v>
      </c>
      <c r="N35049">
        <v>2</v>
      </c>
      <c r="O35049">
        <v>24</v>
      </c>
      <c r="P35049">
        <v>2011</v>
      </c>
      <c r="Q35049" t="s">
        <v>31980</v>
      </c>
      <c r="R35049" t="s">
        <v>57</v>
      </c>
      <c r="S35049">
        <v>3</v>
      </c>
      <c r="T35049">
        <v>4</v>
      </c>
    </row>
    <row r="35050" spans="1:20" x14ac:dyDescent="0.35">
      <c r="A35050" t="s">
        <v>26126</v>
      </c>
      <c r="B35050" s="2">
        <v>40736</v>
      </c>
      <c r="C35050" s="2">
        <v>40739</v>
      </c>
      <c r="D35050" t="s">
        <v>219</v>
      </c>
      <c r="E35050" t="s">
        <v>12199</v>
      </c>
      <c r="F35050" t="s">
        <v>3534</v>
      </c>
      <c r="G35050" t="s">
        <v>5344</v>
      </c>
      <c r="H35050" t="s">
        <v>8730</v>
      </c>
      <c r="I35050" t="s">
        <v>7423</v>
      </c>
      <c r="J35050" t="s">
        <v>7306</v>
      </c>
      <c r="K35050" t="s">
        <v>36</v>
      </c>
      <c r="L35050" t="s">
        <v>350</v>
      </c>
      <c r="M35050">
        <v>11</v>
      </c>
      <c r="N35050">
        <v>2</v>
      </c>
      <c r="O35050">
        <v>22</v>
      </c>
      <c r="P35050">
        <v>2011</v>
      </c>
      <c r="Q35050" t="s">
        <v>31976</v>
      </c>
      <c r="R35050" t="s">
        <v>53</v>
      </c>
      <c r="S35050">
        <v>3</v>
      </c>
      <c r="T35050">
        <v>3</v>
      </c>
    </row>
    <row r="35051" spans="1:20" x14ac:dyDescent="0.35">
      <c r="A35051" t="s">
        <v>26121</v>
      </c>
      <c r="B35051" s="2">
        <v>41305</v>
      </c>
      <c r="C35051" s="2">
        <v>41308</v>
      </c>
      <c r="D35051" t="s">
        <v>219</v>
      </c>
      <c r="E35051" t="s">
        <v>18271</v>
      </c>
      <c r="F35051" t="s">
        <v>738</v>
      </c>
      <c r="G35051" t="s">
        <v>9560</v>
      </c>
      <c r="H35051" t="s">
        <v>9560</v>
      </c>
      <c r="I35051" t="s">
        <v>7557</v>
      </c>
      <c r="J35051" t="s">
        <v>7306</v>
      </c>
      <c r="K35051" t="s">
        <v>36</v>
      </c>
      <c r="L35051" t="s">
        <v>613</v>
      </c>
      <c r="M35051">
        <v>15</v>
      </c>
      <c r="N35051">
        <v>2</v>
      </c>
      <c r="O35051">
        <v>30</v>
      </c>
      <c r="P35051">
        <v>2013</v>
      </c>
      <c r="Q35051" t="s">
        <v>31977</v>
      </c>
      <c r="R35051" t="s">
        <v>38</v>
      </c>
      <c r="S35051">
        <v>3</v>
      </c>
      <c r="T35051">
        <v>1</v>
      </c>
    </row>
    <row r="35052" spans="1:20" x14ac:dyDescent="0.35">
      <c r="A35052" t="s">
        <v>25964</v>
      </c>
      <c r="B35052" s="2">
        <v>41893</v>
      </c>
      <c r="C35052" s="2">
        <v>41896</v>
      </c>
      <c r="D35052" t="s">
        <v>219</v>
      </c>
      <c r="E35052" t="s">
        <v>2697</v>
      </c>
      <c r="F35052" t="s">
        <v>2698</v>
      </c>
      <c r="G35052" t="s">
        <v>13170</v>
      </c>
      <c r="H35052" t="s">
        <v>7278</v>
      </c>
      <c r="I35052" t="s">
        <v>7279</v>
      </c>
      <c r="J35052" t="s">
        <v>7239</v>
      </c>
      <c r="K35052" t="s">
        <v>36</v>
      </c>
      <c r="L35052" t="s">
        <v>613</v>
      </c>
      <c r="M35052">
        <v>11</v>
      </c>
      <c r="N35052">
        <v>2</v>
      </c>
      <c r="O35052">
        <v>22</v>
      </c>
      <c r="P35052">
        <v>2014</v>
      </c>
      <c r="Q35052" t="s">
        <v>31975</v>
      </c>
      <c r="R35052" t="s">
        <v>38</v>
      </c>
      <c r="S35052">
        <v>3</v>
      </c>
      <c r="T35052">
        <v>3</v>
      </c>
    </row>
    <row r="35053" spans="1:20" x14ac:dyDescent="0.35">
      <c r="A35053" t="s">
        <v>9038</v>
      </c>
      <c r="B35053" s="2">
        <v>41388</v>
      </c>
      <c r="C35053" s="2">
        <v>41391</v>
      </c>
      <c r="D35053" t="s">
        <v>219</v>
      </c>
      <c r="E35053" t="s">
        <v>1909</v>
      </c>
      <c r="F35053" t="s">
        <v>1910</v>
      </c>
      <c r="G35053" t="s">
        <v>7440</v>
      </c>
      <c r="H35053" t="s">
        <v>7314</v>
      </c>
      <c r="I35053" t="s">
        <v>7314</v>
      </c>
      <c r="J35053" t="s">
        <v>7260</v>
      </c>
      <c r="K35053" t="s">
        <v>36</v>
      </c>
      <c r="L35053" t="s">
        <v>37</v>
      </c>
      <c r="M35053">
        <v>13</v>
      </c>
      <c r="N35053">
        <v>2</v>
      </c>
      <c r="O35053">
        <v>26</v>
      </c>
      <c r="P35053">
        <v>2013</v>
      </c>
      <c r="Q35053" t="s">
        <v>31978</v>
      </c>
      <c r="R35053" t="s">
        <v>49</v>
      </c>
      <c r="S35053">
        <v>3</v>
      </c>
      <c r="T35053">
        <v>2</v>
      </c>
    </row>
    <row r="35054" spans="1:20" x14ac:dyDescent="0.35">
      <c r="A35054" t="s">
        <v>8692</v>
      </c>
      <c r="B35054" s="2">
        <v>41890</v>
      </c>
      <c r="C35054" s="2">
        <v>41893</v>
      </c>
      <c r="D35054" t="s">
        <v>219</v>
      </c>
      <c r="E35054" t="s">
        <v>3100</v>
      </c>
      <c r="F35054" t="s">
        <v>3101</v>
      </c>
      <c r="G35054" t="s">
        <v>8693</v>
      </c>
      <c r="H35054" t="s">
        <v>8694</v>
      </c>
      <c r="I35054" t="s">
        <v>7383</v>
      </c>
      <c r="J35054" t="s">
        <v>7260</v>
      </c>
      <c r="K35054" t="s">
        <v>36</v>
      </c>
      <c r="L35054" t="s">
        <v>613</v>
      </c>
      <c r="M35054">
        <v>12</v>
      </c>
      <c r="N35054">
        <v>2</v>
      </c>
      <c r="O35054">
        <v>24</v>
      </c>
      <c r="P35054">
        <v>2014</v>
      </c>
      <c r="Q35054" t="s">
        <v>31975</v>
      </c>
      <c r="R35054" t="s">
        <v>42</v>
      </c>
      <c r="S35054">
        <v>3</v>
      </c>
      <c r="T35054">
        <v>3</v>
      </c>
    </row>
    <row r="35055" spans="1:20" x14ac:dyDescent="0.35">
      <c r="A35055" t="s">
        <v>8758</v>
      </c>
      <c r="B35055" s="2">
        <v>41270</v>
      </c>
      <c r="C35055" s="2">
        <v>41273</v>
      </c>
      <c r="D35055" t="s">
        <v>219</v>
      </c>
      <c r="E35055" t="s">
        <v>3237</v>
      </c>
      <c r="F35055" t="s">
        <v>3238</v>
      </c>
      <c r="G35055" t="s">
        <v>8007</v>
      </c>
      <c r="H35055" t="s">
        <v>7254</v>
      </c>
      <c r="I35055" t="s">
        <v>7255</v>
      </c>
      <c r="J35055" t="s">
        <v>7239</v>
      </c>
      <c r="K35055" t="s">
        <v>36</v>
      </c>
      <c r="L35055" t="s">
        <v>350</v>
      </c>
      <c r="M35055">
        <v>14</v>
      </c>
      <c r="N35055">
        <v>2</v>
      </c>
      <c r="O35055">
        <v>28</v>
      </c>
      <c r="P35055">
        <v>2012</v>
      </c>
      <c r="Q35055" t="s">
        <v>31980</v>
      </c>
      <c r="R35055" t="s">
        <v>38</v>
      </c>
      <c r="S35055">
        <v>3</v>
      </c>
      <c r="T35055">
        <v>4</v>
      </c>
    </row>
    <row r="35056" spans="1:20" x14ac:dyDescent="0.35">
      <c r="A35056" t="s">
        <v>8584</v>
      </c>
      <c r="B35056" s="2">
        <v>41799</v>
      </c>
      <c r="C35056" s="2">
        <v>41802</v>
      </c>
      <c r="D35056" t="s">
        <v>219</v>
      </c>
      <c r="E35056" t="s">
        <v>134</v>
      </c>
      <c r="F35056" t="s">
        <v>135</v>
      </c>
      <c r="G35056" t="s">
        <v>8585</v>
      </c>
      <c r="H35056" t="s">
        <v>8585</v>
      </c>
      <c r="I35056" t="s">
        <v>7317</v>
      </c>
      <c r="J35056" t="s">
        <v>7260</v>
      </c>
      <c r="K35056" t="s">
        <v>36</v>
      </c>
      <c r="L35056" t="s">
        <v>685</v>
      </c>
      <c r="M35056">
        <v>8</v>
      </c>
      <c r="N35056">
        <v>2</v>
      </c>
      <c r="O35056">
        <v>16</v>
      </c>
      <c r="P35056">
        <v>2014</v>
      </c>
      <c r="Q35056" t="s">
        <v>31972</v>
      </c>
      <c r="R35056" t="s">
        <v>42</v>
      </c>
      <c r="S35056">
        <v>3</v>
      </c>
      <c r="T35056">
        <v>2</v>
      </c>
    </row>
    <row r="35057" spans="1:20" x14ac:dyDescent="0.35">
      <c r="A35057" t="s">
        <v>26043</v>
      </c>
      <c r="B35057" s="2">
        <v>41187</v>
      </c>
      <c r="C35057" s="2">
        <v>41190</v>
      </c>
      <c r="D35057" t="s">
        <v>219</v>
      </c>
      <c r="E35057" t="s">
        <v>4479</v>
      </c>
      <c r="F35057" t="s">
        <v>4480</v>
      </c>
      <c r="G35057" t="s">
        <v>12764</v>
      </c>
      <c r="H35057" t="s">
        <v>13490</v>
      </c>
      <c r="I35057" t="s">
        <v>7248</v>
      </c>
      <c r="J35057" t="s">
        <v>7244</v>
      </c>
      <c r="K35057" t="s">
        <v>36</v>
      </c>
      <c r="L35057" t="s">
        <v>652</v>
      </c>
      <c r="M35057">
        <v>8</v>
      </c>
      <c r="N35057">
        <v>2</v>
      </c>
      <c r="O35057">
        <v>16</v>
      </c>
      <c r="P35057">
        <v>2012</v>
      </c>
      <c r="Q35057" t="s">
        <v>31979</v>
      </c>
      <c r="R35057" t="s">
        <v>70</v>
      </c>
      <c r="S35057">
        <v>3</v>
      </c>
      <c r="T35057">
        <v>4</v>
      </c>
    </row>
    <row r="35058" spans="1:20" x14ac:dyDescent="0.35">
      <c r="A35058" t="s">
        <v>8624</v>
      </c>
      <c r="B35058" s="2">
        <v>41276</v>
      </c>
      <c r="C35058" s="2">
        <v>41279</v>
      </c>
      <c r="D35058" t="s">
        <v>219</v>
      </c>
      <c r="E35058" t="s">
        <v>1710</v>
      </c>
      <c r="F35058" t="s">
        <v>1711</v>
      </c>
      <c r="G35058" t="s">
        <v>7440</v>
      </c>
      <c r="H35058" t="s">
        <v>7314</v>
      </c>
      <c r="I35058" t="s">
        <v>7314</v>
      </c>
      <c r="J35058" t="s">
        <v>7260</v>
      </c>
      <c r="K35058" t="s">
        <v>36</v>
      </c>
      <c r="L35058" t="s">
        <v>37</v>
      </c>
      <c r="M35058">
        <v>11</v>
      </c>
      <c r="N35058">
        <v>2</v>
      </c>
      <c r="O35058">
        <v>22</v>
      </c>
      <c r="P35058">
        <v>2013</v>
      </c>
      <c r="Q35058" t="s">
        <v>31977</v>
      </c>
      <c r="R35058" t="s">
        <v>49</v>
      </c>
      <c r="S35058">
        <v>3</v>
      </c>
      <c r="T35058">
        <v>1</v>
      </c>
    </row>
    <row r="35059" spans="1:20" x14ac:dyDescent="0.35">
      <c r="A35059" t="s">
        <v>26089</v>
      </c>
      <c r="B35059" s="2">
        <v>41159</v>
      </c>
      <c r="C35059" s="2">
        <v>41162</v>
      </c>
      <c r="D35059" t="s">
        <v>219</v>
      </c>
      <c r="E35059" t="s">
        <v>11266</v>
      </c>
      <c r="F35059" t="s">
        <v>1595</v>
      </c>
      <c r="G35059" t="s">
        <v>21401</v>
      </c>
      <c r="H35059" t="s">
        <v>11621</v>
      </c>
      <c r="I35059" t="s">
        <v>7557</v>
      </c>
      <c r="J35059" t="s">
        <v>7306</v>
      </c>
      <c r="K35059" t="s">
        <v>36</v>
      </c>
      <c r="L35059" t="s">
        <v>613</v>
      </c>
      <c r="M35059">
        <v>15</v>
      </c>
      <c r="N35059">
        <v>2</v>
      </c>
      <c r="O35059">
        <v>30</v>
      </c>
      <c r="P35059">
        <v>2012</v>
      </c>
      <c r="Q35059" t="s">
        <v>31975</v>
      </c>
      <c r="R35059" t="s">
        <v>70</v>
      </c>
      <c r="S35059">
        <v>3</v>
      </c>
      <c r="T35059">
        <v>3</v>
      </c>
    </row>
    <row r="35060" spans="1:20" x14ac:dyDescent="0.35">
      <c r="A35060" t="s">
        <v>8823</v>
      </c>
      <c r="B35060" s="2">
        <v>41432</v>
      </c>
      <c r="C35060" s="2">
        <v>41435</v>
      </c>
      <c r="D35060" t="s">
        <v>219</v>
      </c>
      <c r="E35060" t="s">
        <v>8824</v>
      </c>
      <c r="F35060" t="s">
        <v>1627</v>
      </c>
      <c r="G35060" t="s">
        <v>8171</v>
      </c>
      <c r="H35060" t="s">
        <v>8171</v>
      </c>
      <c r="I35060" t="s">
        <v>7547</v>
      </c>
      <c r="J35060" t="s">
        <v>7400</v>
      </c>
      <c r="K35060" t="s">
        <v>36</v>
      </c>
      <c r="L35060" t="s">
        <v>37</v>
      </c>
      <c r="M35060">
        <v>9</v>
      </c>
      <c r="N35060">
        <v>2</v>
      </c>
      <c r="O35060">
        <v>18</v>
      </c>
      <c r="P35060">
        <v>2013</v>
      </c>
      <c r="Q35060" t="s">
        <v>31972</v>
      </c>
      <c r="R35060" t="s">
        <v>70</v>
      </c>
      <c r="S35060">
        <v>3</v>
      </c>
      <c r="T35060">
        <v>2</v>
      </c>
    </row>
    <row r="35061" spans="1:20" x14ac:dyDescent="0.35">
      <c r="A35061" t="s">
        <v>25994</v>
      </c>
      <c r="B35061" s="2">
        <v>41494</v>
      </c>
      <c r="C35061" s="2">
        <v>41497</v>
      </c>
      <c r="D35061" t="s">
        <v>219</v>
      </c>
      <c r="E35061" t="s">
        <v>498</v>
      </c>
      <c r="F35061" t="s">
        <v>499</v>
      </c>
      <c r="G35061" t="s">
        <v>7325</v>
      </c>
      <c r="H35061" t="s">
        <v>7325</v>
      </c>
      <c r="I35061" t="s">
        <v>7289</v>
      </c>
      <c r="J35061" t="s">
        <v>7244</v>
      </c>
      <c r="K35061" t="s">
        <v>36</v>
      </c>
      <c r="L35061" t="s">
        <v>509</v>
      </c>
      <c r="M35061">
        <v>8</v>
      </c>
      <c r="N35061">
        <v>2</v>
      </c>
      <c r="O35061">
        <v>16</v>
      </c>
      <c r="P35061">
        <v>2013</v>
      </c>
      <c r="Q35061" t="s">
        <v>31981</v>
      </c>
      <c r="R35061" t="s">
        <v>38</v>
      </c>
      <c r="S35061">
        <v>3</v>
      </c>
      <c r="T35061">
        <v>3</v>
      </c>
    </row>
    <row r="35062" spans="1:20" x14ac:dyDescent="0.35">
      <c r="A35062" t="s">
        <v>8804</v>
      </c>
      <c r="B35062" s="2">
        <v>41492</v>
      </c>
      <c r="C35062" s="2">
        <v>41495</v>
      </c>
      <c r="D35062" t="s">
        <v>219</v>
      </c>
      <c r="E35062" t="s">
        <v>470</v>
      </c>
      <c r="F35062" t="s">
        <v>471</v>
      </c>
      <c r="G35062" t="s">
        <v>8774</v>
      </c>
      <c r="H35062" t="s">
        <v>8775</v>
      </c>
      <c r="I35062" t="s">
        <v>8479</v>
      </c>
      <c r="J35062" t="s">
        <v>7260</v>
      </c>
      <c r="K35062" t="s">
        <v>36</v>
      </c>
      <c r="L35062" t="s">
        <v>37</v>
      </c>
      <c r="M35062">
        <v>7</v>
      </c>
      <c r="N35062">
        <v>2</v>
      </c>
      <c r="O35062">
        <v>14</v>
      </c>
      <c r="P35062">
        <v>2013</v>
      </c>
      <c r="Q35062" t="s">
        <v>31981</v>
      </c>
      <c r="R35062" t="s">
        <v>53</v>
      </c>
      <c r="S35062">
        <v>3</v>
      </c>
      <c r="T35062">
        <v>3</v>
      </c>
    </row>
    <row r="35063" spans="1:20" x14ac:dyDescent="0.35">
      <c r="A35063" t="s">
        <v>26125</v>
      </c>
      <c r="B35063" s="2">
        <v>41866</v>
      </c>
      <c r="C35063" s="2">
        <v>41869</v>
      </c>
      <c r="D35063" t="s">
        <v>219</v>
      </c>
      <c r="E35063" t="s">
        <v>598</v>
      </c>
      <c r="F35063" t="s">
        <v>599</v>
      </c>
      <c r="G35063" t="s">
        <v>9696</v>
      </c>
      <c r="H35063" t="s">
        <v>8049</v>
      </c>
      <c r="I35063" t="s">
        <v>7480</v>
      </c>
      <c r="J35063" t="s">
        <v>7244</v>
      </c>
      <c r="K35063" t="s">
        <v>36</v>
      </c>
      <c r="L35063" t="s">
        <v>509</v>
      </c>
      <c r="M35063">
        <v>15</v>
      </c>
      <c r="N35063">
        <v>2</v>
      </c>
      <c r="O35063">
        <v>30</v>
      </c>
      <c r="P35063">
        <v>2014</v>
      </c>
      <c r="Q35063" t="s">
        <v>31981</v>
      </c>
      <c r="R35063" t="s">
        <v>70</v>
      </c>
      <c r="S35063">
        <v>3</v>
      </c>
      <c r="T35063">
        <v>3</v>
      </c>
    </row>
    <row r="35064" spans="1:20" x14ac:dyDescent="0.35">
      <c r="A35064" t="s">
        <v>25997</v>
      </c>
      <c r="B35064" s="2">
        <v>41528</v>
      </c>
      <c r="C35064" s="2">
        <v>41531</v>
      </c>
      <c r="D35064" t="s">
        <v>219</v>
      </c>
      <c r="E35064" t="s">
        <v>1330</v>
      </c>
      <c r="F35064" t="s">
        <v>1331</v>
      </c>
      <c r="G35064" t="s">
        <v>7531</v>
      </c>
      <c r="H35064" t="s">
        <v>7532</v>
      </c>
      <c r="I35064" t="s">
        <v>7243</v>
      </c>
      <c r="J35064" t="s">
        <v>7244</v>
      </c>
      <c r="K35064" t="s">
        <v>36</v>
      </c>
      <c r="L35064" t="s">
        <v>732</v>
      </c>
      <c r="M35064">
        <v>13</v>
      </c>
      <c r="N35064">
        <v>2</v>
      </c>
      <c r="O35064">
        <v>26</v>
      </c>
      <c r="P35064">
        <v>2013</v>
      </c>
      <c r="Q35064" t="s">
        <v>31975</v>
      </c>
      <c r="R35064" t="s">
        <v>49</v>
      </c>
      <c r="S35064">
        <v>3</v>
      </c>
      <c r="T35064">
        <v>3</v>
      </c>
    </row>
    <row r="35065" spans="1:20" x14ac:dyDescent="0.35">
      <c r="A35065" t="s">
        <v>8697</v>
      </c>
      <c r="B35065" s="2">
        <v>42003</v>
      </c>
      <c r="C35065" s="2">
        <v>42006</v>
      </c>
      <c r="D35065" t="s">
        <v>219</v>
      </c>
      <c r="E35065" t="s">
        <v>650</v>
      </c>
      <c r="F35065" t="s">
        <v>651</v>
      </c>
      <c r="G35065" t="s">
        <v>8698</v>
      </c>
      <c r="H35065" t="s">
        <v>8699</v>
      </c>
      <c r="I35065" t="s">
        <v>8700</v>
      </c>
      <c r="J35065" t="s">
        <v>7239</v>
      </c>
      <c r="K35065" t="s">
        <v>36</v>
      </c>
      <c r="L35065" t="s">
        <v>629</v>
      </c>
      <c r="M35065">
        <v>16</v>
      </c>
      <c r="N35065">
        <v>2</v>
      </c>
      <c r="O35065">
        <v>32</v>
      </c>
      <c r="P35065">
        <v>2014</v>
      </c>
      <c r="Q35065" t="s">
        <v>31980</v>
      </c>
      <c r="R35065" t="s">
        <v>53</v>
      </c>
      <c r="S35065">
        <v>3</v>
      </c>
      <c r="T35065">
        <v>4</v>
      </c>
    </row>
    <row r="35066" spans="1:20" x14ac:dyDescent="0.35">
      <c r="A35066" t="s">
        <v>8905</v>
      </c>
      <c r="B35066" s="2">
        <v>40786</v>
      </c>
      <c r="C35066" s="2">
        <v>40789</v>
      </c>
      <c r="D35066" t="s">
        <v>219</v>
      </c>
      <c r="E35066" t="s">
        <v>774</v>
      </c>
      <c r="F35066" t="s">
        <v>775</v>
      </c>
      <c r="G35066" t="s">
        <v>7281</v>
      </c>
      <c r="H35066" t="s">
        <v>7281</v>
      </c>
      <c r="I35066" t="s">
        <v>7282</v>
      </c>
      <c r="J35066" t="s">
        <v>7244</v>
      </c>
      <c r="K35066" t="s">
        <v>36</v>
      </c>
      <c r="L35066" t="s">
        <v>37</v>
      </c>
      <c r="M35066">
        <v>8</v>
      </c>
      <c r="N35066">
        <v>2</v>
      </c>
      <c r="O35066">
        <v>16</v>
      </c>
      <c r="P35066">
        <v>2011</v>
      </c>
      <c r="Q35066" t="s">
        <v>31981</v>
      </c>
      <c r="R35066" t="s">
        <v>49</v>
      </c>
      <c r="S35066">
        <v>3</v>
      </c>
      <c r="T35066">
        <v>3</v>
      </c>
    </row>
    <row r="35067" spans="1:20" x14ac:dyDescent="0.35">
      <c r="A35067" t="s">
        <v>8793</v>
      </c>
      <c r="B35067" s="2">
        <v>41997</v>
      </c>
      <c r="C35067" s="2">
        <v>42000</v>
      </c>
      <c r="D35067" t="s">
        <v>219</v>
      </c>
      <c r="E35067" t="s">
        <v>8794</v>
      </c>
      <c r="F35067" t="s">
        <v>1372</v>
      </c>
      <c r="G35067" t="s">
        <v>8795</v>
      </c>
      <c r="H35067" t="s">
        <v>8796</v>
      </c>
      <c r="I35067" t="s">
        <v>7557</v>
      </c>
      <c r="J35067" t="s">
        <v>7306</v>
      </c>
      <c r="K35067" t="s">
        <v>36</v>
      </c>
      <c r="L35067" t="s">
        <v>652</v>
      </c>
      <c r="M35067">
        <v>7</v>
      </c>
      <c r="N35067">
        <v>2</v>
      </c>
      <c r="O35067">
        <v>14</v>
      </c>
      <c r="P35067">
        <v>2014</v>
      </c>
      <c r="Q35067" t="s">
        <v>31980</v>
      </c>
      <c r="R35067" t="s">
        <v>49</v>
      </c>
      <c r="S35067">
        <v>3</v>
      </c>
      <c r="T35067">
        <v>4</v>
      </c>
    </row>
    <row r="35068" spans="1:20" x14ac:dyDescent="0.35">
      <c r="A35068" t="s">
        <v>26127</v>
      </c>
      <c r="B35068" s="2">
        <v>40858</v>
      </c>
      <c r="C35068" s="2">
        <v>40861</v>
      </c>
      <c r="D35068" t="s">
        <v>219</v>
      </c>
      <c r="E35068" t="s">
        <v>8990</v>
      </c>
      <c r="F35068" t="s">
        <v>2808</v>
      </c>
      <c r="G35068" t="s">
        <v>9985</v>
      </c>
      <c r="H35068" t="s">
        <v>9985</v>
      </c>
      <c r="I35068" t="s">
        <v>7557</v>
      </c>
      <c r="J35068" t="s">
        <v>7306</v>
      </c>
      <c r="K35068" t="s">
        <v>36</v>
      </c>
      <c r="L35068" t="s">
        <v>613</v>
      </c>
      <c r="M35068">
        <v>8</v>
      </c>
      <c r="N35068">
        <v>2</v>
      </c>
      <c r="O35068">
        <v>16</v>
      </c>
      <c r="P35068">
        <v>2011</v>
      </c>
      <c r="Q35068" t="s">
        <v>31973</v>
      </c>
      <c r="R35068" t="s">
        <v>70</v>
      </c>
      <c r="S35068">
        <v>3</v>
      </c>
      <c r="T35068">
        <v>4</v>
      </c>
    </row>
    <row r="35069" spans="1:20" x14ac:dyDescent="0.35">
      <c r="A35069" t="s">
        <v>26128</v>
      </c>
      <c r="B35069" s="2">
        <v>41956</v>
      </c>
      <c r="C35069" s="2">
        <v>41959</v>
      </c>
      <c r="D35069" t="s">
        <v>219</v>
      </c>
      <c r="E35069" t="s">
        <v>12360</v>
      </c>
      <c r="F35069" t="s">
        <v>784</v>
      </c>
      <c r="G35069" t="s">
        <v>17425</v>
      </c>
      <c r="H35069" t="s">
        <v>17426</v>
      </c>
      <c r="I35069" t="s">
        <v>7557</v>
      </c>
      <c r="J35069" t="s">
        <v>7306</v>
      </c>
      <c r="K35069" t="s">
        <v>36</v>
      </c>
      <c r="L35069" t="s">
        <v>509</v>
      </c>
      <c r="M35069">
        <v>8</v>
      </c>
      <c r="N35069">
        <v>2</v>
      </c>
      <c r="O35069">
        <v>16</v>
      </c>
      <c r="P35069">
        <v>2014</v>
      </c>
      <c r="Q35069" t="s">
        <v>31973</v>
      </c>
      <c r="R35069" t="s">
        <v>38</v>
      </c>
      <c r="S35069">
        <v>3</v>
      </c>
      <c r="T35069">
        <v>4</v>
      </c>
    </row>
    <row r="35070" spans="1:20" x14ac:dyDescent="0.35">
      <c r="A35070" t="s">
        <v>8569</v>
      </c>
      <c r="B35070" s="2">
        <v>41503</v>
      </c>
      <c r="C35070" s="2">
        <v>41506</v>
      </c>
      <c r="D35070" t="s">
        <v>219</v>
      </c>
      <c r="E35070" t="s">
        <v>621</v>
      </c>
      <c r="F35070" t="s">
        <v>622</v>
      </c>
      <c r="G35070" t="s">
        <v>8570</v>
      </c>
      <c r="H35070" t="s">
        <v>7278</v>
      </c>
      <c r="I35070" t="s">
        <v>7279</v>
      </c>
      <c r="J35070" t="s">
        <v>7239</v>
      </c>
      <c r="K35070" t="s">
        <v>36</v>
      </c>
      <c r="L35070" t="s">
        <v>652</v>
      </c>
      <c r="M35070">
        <v>12</v>
      </c>
      <c r="N35070">
        <v>2</v>
      </c>
      <c r="O35070">
        <v>24</v>
      </c>
      <c r="P35070">
        <v>2013</v>
      </c>
      <c r="Q35070" t="s">
        <v>31981</v>
      </c>
      <c r="R35070" t="s">
        <v>57</v>
      </c>
      <c r="S35070">
        <v>3</v>
      </c>
      <c r="T35070">
        <v>3</v>
      </c>
    </row>
    <row r="35071" spans="1:20" x14ac:dyDescent="0.35">
      <c r="A35071" t="s">
        <v>8861</v>
      </c>
      <c r="B35071" s="2">
        <v>41886</v>
      </c>
      <c r="C35071" s="2">
        <v>41889</v>
      </c>
      <c r="D35071" t="s">
        <v>219</v>
      </c>
      <c r="E35071" t="s">
        <v>621</v>
      </c>
      <c r="F35071" t="s">
        <v>622</v>
      </c>
      <c r="G35071" t="s">
        <v>7528</v>
      </c>
      <c r="H35071" t="s">
        <v>7525</v>
      </c>
      <c r="I35071" t="s">
        <v>7243</v>
      </c>
      <c r="J35071" t="s">
        <v>7244</v>
      </c>
      <c r="K35071" t="s">
        <v>36</v>
      </c>
      <c r="L35071" t="s">
        <v>732</v>
      </c>
      <c r="M35071">
        <v>9</v>
      </c>
      <c r="N35071">
        <v>2</v>
      </c>
      <c r="O35071">
        <v>18</v>
      </c>
      <c r="P35071">
        <v>2014</v>
      </c>
      <c r="Q35071" t="s">
        <v>31975</v>
      </c>
      <c r="R35071" t="s">
        <v>38</v>
      </c>
      <c r="S35071">
        <v>3</v>
      </c>
      <c r="T35071">
        <v>3</v>
      </c>
    </row>
    <row r="35072" spans="1:20" x14ac:dyDescent="0.35">
      <c r="A35072" t="s">
        <v>8808</v>
      </c>
      <c r="B35072" s="2">
        <v>41820</v>
      </c>
      <c r="C35072" s="2">
        <v>41823</v>
      </c>
      <c r="D35072" t="s">
        <v>219</v>
      </c>
      <c r="E35072" t="s">
        <v>8809</v>
      </c>
      <c r="F35072" t="s">
        <v>1591</v>
      </c>
      <c r="G35072" t="s">
        <v>8761</v>
      </c>
      <c r="H35072" t="s">
        <v>8761</v>
      </c>
      <c r="I35072" t="s">
        <v>7519</v>
      </c>
      <c r="J35072" t="s">
        <v>7400</v>
      </c>
      <c r="K35072" t="s">
        <v>36</v>
      </c>
      <c r="L35072" t="s">
        <v>509</v>
      </c>
      <c r="M35072">
        <v>20</v>
      </c>
      <c r="N35072">
        <v>2</v>
      </c>
      <c r="O35072">
        <v>40</v>
      </c>
      <c r="P35072">
        <v>2014</v>
      </c>
      <c r="Q35072" t="s">
        <v>31972</v>
      </c>
      <c r="R35072" t="s">
        <v>42</v>
      </c>
      <c r="S35072">
        <v>3</v>
      </c>
      <c r="T35072">
        <v>2</v>
      </c>
    </row>
    <row r="35073" spans="1:20" x14ac:dyDescent="0.35">
      <c r="A35073" t="s">
        <v>8642</v>
      </c>
      <c r="B35073" s="2">
        <v>41544</v>
      </c>
      <c r="C35073" s="2">
        <v>41547</v>
      </c>
      <c r="D35073" t="s">
        <v>219</v>
      </c>
      <c r="E35073" t="s">
        <v>8643</v>
      </c>
      <c r="F35073" t="s">
        <v>1635</v>
      </c>
      <c r="G35073" t="s">
        <v>8644</v>
      </c>
      <c r="H35073" t="s">
        <v>8645</v>
      </c>
      <c r="I35073" t="s">
        <v>7557</v>
      </c>
      <c r="J35073" t="s">
        <v>7306</v>
      </c>
      <c r="K35073" t="s">
        <v>36</v>
      </c>
      <c r="L35073" t="s">
        <v>509</v>
      </c>
      <c r="M35073">
        <v>6</v>
      </c>
      <c r="N35073">
        <v>2</v>
      </c>
      <c r="O35073">
        <v>12</v>
      </c>
      <c r="P35073">
        <v>2013</v>
      </c>
      <c r="Q35073" t="s">
        <v>31975</v>
      </c>
      <c r="R35073" t="s">
        <v>70</v>
      </c>
      <c r="S35073">
        <v>3</v>
      </c>
      <c r="T35073">
        <v>3</v>
      </c>
    </row>
    <row r="35074" spans="1:20" x14ac:dyDescent="0.35">
      <c r="A35074" t="s">
        <v>26013</v>
      </c>
      <c r="B35074" s="2">
        <v>40812</v>
      </c>
      <c r="C35074" s="2">
        <v>40815</v>
      </c>
      <c r="D35074" t="s">
        <v>219</v>
      </c>
      <c r="E35074" t="s">
        <v>1637</v>
      </c>
      <c r="F35074" t="s">
        <v>1638</v>
      </c>
      <c r="G35074" t="s">
        <v>7572</v>
      </c>
      <c r="H35074" t="s">
        <v>7285</v>
      </c>
      <c r="I35074" t="s">
        <v>7285</v>
      </c>
      <c r="J35074" t="s">
        <v>7260</v>
      </c>
      <c r="K35074" t="s">
        <v>36</v>
      </c>
      <c r="L35074" t="s">
        <v>732</v>
      </c>
      <c r="M35074">
        <v>8</v>
      </c>
      <c r="N35074">
        <v>2</v>
      </c>
      <c r="O35074">
        <v>16</v>
      </c>
      <c r="P35074">
        <v>2011</v>
      </c>
      <c r="Q35074" t="s">
        <v>31975</v>
      </c>
      <c r="R35074" t="s">
        <v>42</v>
      </c>
      <c r="S35074">
        <v>3</v>
      </c>
      <c r="T35074">
        <v>3</v>
      </c>
    </row>
    <row r="35075" spans="1:20" x14ac:dyDescent="0.35">
      <c r="A35075" t="s">
        <v>17429</v>
      </c>
      <c r="B35075" s="2">
        <v>40903</v>
      </c>
      <c r="C35075" s="2">
        <v>40906</v>
      </c>
      <c r="D35075" t="s">
        <v>219</v>
      </c>
      <c r="E35075" t="s">
        <v>16901</v>
      </c>
      <c r="F35075" t="s">
        <v>1187</v>
      </c>
      <c r="G35075" t="s">
        <v>7570</v>
      </c>
      <c r="H35075" t="s">
        <v>7570</v>
      </c>
      <c r="I35075" t="s">
        <v>7557</v>
      </c>
      <c r="J35075" t="s">
        <v>7306</v>
      </c>
      <c r="K35075" t="s">
        <v>36</v>
      </c>
      <c r="L35075" t="s">
        <v>509</v>
      </c>
      <c r="M35075">
        <v>8</v>
      </c>
      <c r="N35075">
        <v>2</v>
      </c>
      <c r="O35075">
        <v>16</v>
      </c>
      <c r="P35075">
        <v>2011</v>
      </c>
      <c r="Q35075" t="s">
        <v>31980</v>
      </c>
      <c r="R35075" t="s">
        <v>42</v>
      </c>
      <c r="S35075">
        <v>3</v>
      </c>
      <c r="T35075">
        <v>4</v>
      </c>
    </row>
    <row r="35076" spans="1:20" x14ac:dyDescent="0.35">
      <c r="A35076" t="s">
        <v>26089</v>
      </c>
      <c r="B35076" s="2">
        <v>41159</v>
      </c>
      <c r="C35076" s="2">
        <v>41162</v>
      </c>
      <c r="D35076" t="s">
        <v>219</v>
      </c>
      <c r="E35076" t="s">
        <v>11266</v>
      </c>
      <c r="F35076" t="s">
        <v>1595</v>
      </c>
      <c r="G35076" t="s">
        <v>21401</v>
      </c>
      <c r="H35076" t="s">
        <v>11621</v>
      </c>
      <c r="I35076" t="s">
        <v>7557</v>
      </c>
      <c r="J35076" t="s">
        <v>7306</v>
      </c>
      <c r="K35076" t="s">
        <v>36</v>
      </c>
      <c r="L35076" t="s">
        <v>37</v>
      </c>
      <c r="M35076">
        <v>6</v>
      </c>
      <c r="N35076">
        <v>2</v>
      </c>
      <c r="O35076">
        <v>12</v>
      </c>
      <c r="P35076">
        <v>2012</v>
      </c>
      <c r="Q35076" t="s">
        <v>31975</v>
      </c>
      <c r="R35076" t="s">
        <v>70</v>
      </c>
      <c r="S35076">
        <v>3</v>
      </c>
      <c r="T35076">
        <v>3</v>
      </c>
    </row>
    <row r="35077" spans="1:20" x14ac:dyDescent="0.35">
      <c r="A35077" t="s">
        <v>26129</v>
      </c>
      <c r="B35077" s="2">
        <v>41809</v>
      </c>
      <c r="C35077" s="2">
        <v>41812</v>
      </c>
      <c r="D35077" t="s">
        <v>219</v>
      </c>
      <c r="E35077" t="s">
        <v>498</v>
      </c>
      <c r="F35077" t="s">
        <v>499</v>
      </c>
      <c r="G35077" t="s">
        <v>10601</v>
      </c>
      <c r="H35077" t="s">
        <v>7342</v>
      </c>
      <c r="I35077" t="s">
        <v>7343</v>
      </c>
      <c r="J35077" t="s">
        <v>7244</v>
      </c>
      <c r="K35077" t="s">
        <v>36</v>
      </c>
      <c r="L35077" t="s">
        <v>732</v>
      </c>
      <c r="M35077">
        <v>7</v>
      </c>
      <c r="N35077">
        <v>2</v>
      </c>
      <c r="O35077">
        <v>14</v>
      </c>
      <c r="P35077">
        <v>2014</v>
      </c>
      <c r="Q35077" t="s">
        <v>31972</v>
      </c>
      <c r="R35077" t="s">
        <v>38</v>
      </c>
      <c r="S35077">
        <v>3</v>
      </c>
      <c r="T35077">
        <v>2</v>
      </c>
    </row>
    <row r="35078" spans="1:20" x14ac:dyDescent="0.35">
      <c r="A35078" t="s">
        <v>26130</v>
      </c>
      <c r="B35078" s="2">
        <v>41859</v>
      </c>
      <c r="C35078" s="2">
        <v>41862</v>
      </c>
      <c r="D35078" t="s">
        <v>219</v>
      </c>
      <c r="E35078" t="s">
        <v>19593</v>
      </c>
      <c r="F35078" t="s">
        <v>490</v>
      </c>
      <c r="G35078" t="s">
        <v>8073</v>
      </c>
      <c r="H35078" t="s">
        <v>8073</v>
      </c>
      <c r="I35078" t="s">
        <v>7547</v>
      </c>
      <c r="J35078" t="s">
        <v>7400</v>
      </c>
      <c r="K35078" t="s">
        <v>36</v>
      </c>
      <c r="L35078" t="s">
        <v>350</v>
      </c>
      <c r="M35078">
        <v>5</v>
      </c>
      <c r="N35078">
        <v>2</v>
      </c>
      <c r="O35078">
        <v>10</v>
      </c>
      <c r="P35078">
        <v>2014</v>
      </c>
      <c r="Q35078" t="s">
        <v>31981</v>
      </c>
      <c r="R35078" t="s">
        <v>70</v>
      </c>
      <c r="S35078">
        <v>3</v>
      </c>
      <c r="T35078">
        <v>3</v>
      </c>
    </row>
    <row r="35079" spans="1:20" x14ac:dyDescent="0.35">
      <c r="A35079" t="s">
        <v>26117</v>
      </c>
      <c r="B35079" s="2">
        <v>41780</v>
      </c>
      <c r="C35079" s="2">
        <v>41783</v>
      </c>
      <c r="D35079" t="s">
        <v>219</v>
      </c>
      <c r="E35079" t="s">
        <v>1825</v>
      </c>
      <c r="F35079" t="s">
        <v>1826</v>
      </c>
      <c r="G35079" t="s">
        <v>8911</v>
      </c>
      <c r="H35079" t="s">
        <v>7410</v>
      </c>
      <c r="I35079" t="s">
        <v>7289</v>
      </c>
      <c r="J35079" t="s">
        <v>7244</v>
      </c>
      <c r="K35079" t="s">
        <v>36</v>
      </c>
      <c r="L35079" t="s">
        <v>685</v>
      </c>
      <c r="M35079">
        <v>4</v>
      </c>
      <c r="N35079">
        <v>2</v>
      </c>
      <c r="O35079">
        <v>8</v>
      </c>
      <c r="P35079">
        <v>2014</v>
      </c>
      <c r="Q35079" t="s">
        <v>31982</v>
      </c>
      <c r="R35079" t="s">
        <v>49</v>
      </c>
      <c r="S35079">
        <v>3</v>
      </c>
      <c r="T35079">
        <v>2</v>
      </c>
    </row>
    <row r="35080" spans="1:20" x14ac:dyDescent="0.35">
      <c r="A35080" t="s">
        <v>26061</v>
      </c>
      <c r="B35080" s="2">
        <v>41447</v>
      </c>
      <c r="C35080" s="2">
        <v>41450</v>
      </c>
      <c r="D35080" t="s">
        <v>219</v>
      </c>
      <c r="E35080" t="s">
        <v>16868</v>
      </c>
      <c r="F35080" t="s">
        <v>1325</v>
      </c>
      <c r="G35080" t="s">
        <v>7854</v>
      </c>
      <c r="H35080" t="s">
        <v>7855</v>
      </c>
      <c r="I35080" t="s">
        <v>7856</v>
      </c>
      <c r="J35080" t="s">
        <v>7400</v>
      </c>
      <c r="K35080" t="s">
        <v>36</v>
      </c>
      <c r="L35080" t="s">
        <v>350</v>
      </c>
      <c r="M35080">
        <v>15</v>
      </c>
      <c r="N35080">
        <v>2</v>
      </c>
      <c r="O35080">
        <v>30</v>
      </c>
      <c r="P35080">
        <v>2013</v>
      </c>
      <c r="Q35080" t="s">
        <v>31972</v>
      </c>
      <c r="R35080" t="s">
        <v>57</v>
      </c>
      <c r="S35080">
        <v>3</v>
      </c>
      <c r="T35080">
        <v>2</v>
      </c>
    </row>
    <row r="35081" spans="1:20" x14ac:dyDescent="0.35">
      <c r="A35081" t="s">
        <v>8610</v>
      </c>
      <c r="B35081" s="2">
        <v>41453</v>
      </c>
      <c r="C35081" s="2">
        <v>41456</v>
      </c>
      <c r="D35081" t="s">
        <v>219</v>
      </c>
      <c r="E35081" t="s">
        <v>476</v>
      </c>
      <c r="F35081" t="s">
        <v>477</v>
      </c>
      <c r="G35081" t="s">
        <v>7924</v>
      </c>
      <c r="H35081" t="s">
        <v>7996</v>
      </c>
      <c r="I35081" t="s">
        <v>7925</v>
      </c>
      <c r="J35081" t="s">
        <v>7260</v>
      </c>
      <c r="K35081" t="s">
        <v>36</v>
      </c>
      <c r="L35081" t="s">
        <v>732</v>
      </c>
      <c r="M35081">
        <v>5</v>
      </c>
      <c r="N35081">
        <v>2</v>
      </c>
      <c r="O35081">
        <v>10</v>
      </c>
      <c r="P35081">
        <v>2013</v>
      </c>
      <c r="Q35081" t="s">
        <v>31972</v>
      </c>
      <c r="R35081" t="s">
        <v>70</v>
      </c>
      <c r="S35081">
        <v>3</v>
      </c>
      <c r="T35081">
        <v>2</v>
      </c>
    </row>
    <row r="35082" spans="1:20" x14ac:dyDescent="0.35">
      <c r="A35082" t="s">
        <v>8924</v>
      </c>
      <c r="B35082" s="2">
        <v>41409</v>
      </c>
      <c r="C35082" s="2">
        <v>41412</v>
      </c>
      <c r="D35082" t="s">
        <v>219</v>
      </c>
      <c r="E35082" t="s">
        <v>537</v>
      </c>
      <c r="F35082" t="s">
        <v>538</v>
      </c>
      <c r="G35082" t="s">
        <v>8899</v>
      </c>
      <c r="H35082" t="s">
        <v>7331</v>
      </c>
      <c r="I35082" t="s">
        <v>7243</v>
      </c>
      <c r="J35082" t="s">
        <v>7244</v>
      </c>
      <c r="K35082" t="s">
        <v>36</v>
      </c>
      <c r="L35082" t="s">
        <v>685</v>
      </c>
      <c r="M35082">
        <v>7</v>
      </c>
      <c r="N35082">
        <v>2</v>
      </c>
      <c r="O35082">
        <v>14</v>
      </c>
      <c r="P35082">
        <v>2013</v>
      </c>
      <c r="Q35082" t="s">
        <v>31982</v>
      </c>
      <c r="R35082" t="s">
        <v>49</v>
      </c>
      <c r="S35082">
        <v>3</v>
      </c>
      <c r="T35082">
        <v>2</v>
      </c>
    </row>
    <row r="35083" spans="1:20" x14ac:dyDescent="0.35">
      <c r="A35083" t="s">
        <v>26056</v>
      </c>
      <c r="B35083" s="2">
        <v>41381</v>
      </c>
      <c r="C35083" s="2">
        <v>41384</v>
      </c>
      <c r="D35083" t="s">
        <v>219</v>
      </c>
      <c r="E35083" t="s">
        <v>12360</v>
      </c>
      <c r="F35083" t="s">
        <v>784</v>
      </c>
      <c r="G35083" t="s">
        <v>8032</v>
      </c>
      <c r="H35083" t="s">
        <v>8032</v>
      </c>
      <c r="I35083" t="s">
        <v>7761</v>
      </c>
      <c r="J35083" t="s">
        <v>7306</v>
      </c>
      <c r="K35083" t="s">
        <v>36</v>
      </c>
      <c r="L35083" t="s">
        <v>350</v>
      </c>
      <c r="M35083">
        <v>5</v>
      </c>
      <c r="N35083">
        <v>2</v>
      </c>
      <c r="O35083">
        <v>10</v>
      </c>
      <c r="P35083">
        <v>2013</v>
      </c>
      <c r="Q35083" t="s">
        <v>31978</v>
      </c>
      <c r="R35083" t="s">
        <v>49</v>
      </c>
      <c r="S35083">
        <v>3</v>
      </c>
      <c r="T35083">
        <v>2</v>
      </c>
    </row>
    <row r="35084" spans="1:20" x14ac:dyDescent="0.35">
      <c r="A35084" t="s">
        <v>9027</v>
      </c>
      <c r="B35084" s="2">
        <v>41041</v>
      </c>
      <c r="C35084" s="2">
        <v>41044</v>
      </c>
      <c r="D35084" t="s">
        <v>219</v>
      </c>
      <c r="E35084" t="s">
        <v>718</v>
      </c>
      <c r="F35084" t="s">
        <v>719</v>
      </c>
      <c r="G35084" t="s">
        <v>7431</v>
      </c>
      <c r="H35084" t="s">
        <v>7432</v>
      </c>
      <c r="I35084" t="s">
        <v>7259</v>
      </c>
      <c r="J35084" t="s">
        <v>7260</v>
      </c>
      <c r="K35084" t="s">
        <v>36</v>
      </c>
      <c r="L35084" t="s">
        <v>350</v>
      </c>
      <c r="M35084">
        <v>3</v>
      </c>
      <c r="N35084">
        <v>2</v>
      </c>
      <c r="O35084">
        <v>6</v>
      </c>
      <c r="P35084">
        <v>2012</v>
      </c>
      <c r="Q35084" t="s">
        <v>31982</v>
      </c>
      <c r="R35084" t="s">
        <v>57</v>
      </c>
      <c r="S35084">
        <v>3</v>
      </c>
      <c r="T35084">
        <v>2</v>
      </c>
    </row>
    <row r="35085" spans="1:20" x14ac:dyDescent="0.35">
      <c r="A35085" t="s">
        <v>9036</v>
      </c>
      <c r="B35085" s="2">
        <v>40725</v>
      </c>
      <c r="C35085" s="2">
        <v>40728</v>
      </c>
      <c r="D35085" t="s">
        <v>219</v>
      </c>
      <c r="E35085" t="s">
        <v>9037</v>
      </c>
      <c r="F35085" t="s">
        <v>581</v>
      </c>
      <c r="G35085" t="s">
        <v>7555</v>
      </c>
      <c r="H35085" t="s">
        <v>7556</v>
      </c>
      <c r="I35085" t="s">
        <v>7557</v>
      </c>
      <c r="J35085" t="s">
        <v>7306</v>
      </c>
      <c r="K35085" t="s">
        <v>36</v>
      </c>
      <c r="L35085" t="s">
        <v>350</v>
      </c>
      <c r="M35085">
        <v>3</v>
      </c>
      <c r="N35085">
        <v>2</v>
      </c>
      <c r="O35085">
        <v>6</v>
      </c>
      <c r="P35085">
        <v>2011</v>
      </c>
      <c r="Q35085" t="s">
        <v>31976</v>
      </c>
      <c r="R35085" t="s">
        <v>70</v>
      </c>
      <c r="S35085">
        <v>3</v>
      </c>
      <c r="T35085">
        <v>3</v>
      </c>
    </row>
    <row r="35086" spans="1:20" x14ac:dyDescent="0.35">
      <c r="A35086" t="s">
        <v>26060</v>
      </c>
      <c r="B35086" s="2">
        <v>41842</v>
      </c>
      <c r="C35086" s="2">
        <v>41845</v>
      </c>
      <c r="D35086" t="s">
        <v>219</v>
      </c>
      <c r="E35086" t="s">
        <v>10926</v>
      </c>
      <c r="F35086" t="s">
        <v>1316</v>
      </c>
      <c r="G35086" t="s">
        <v>11363</v>
      </c>
      <c r="H35086" t="s">
        <v>11364</v>
      </c>
      <c r="I35086" t="s">
        <v>7557</v>
      </c>
      <c r="J35086" t="s">
        <v>7306</v>
      </c>
      <c r="K35086" t="s">
        <v>36</v>
      </c>
      <c r="L35086" t="s">
        <v>685</v>
      </c>
      <c r="M35086">
        <v>2</v>
      </c>
      <c r="N35086">
        <v>2</v>
      </c>
      <c r="O35086">
        <v>4</v>
      </c>
      <c r="P35086">
        <v>2014</v>
      </c>
      <c r="Q35086" t="s">
        <v>31976</v>
      </c>
      <c r="R35086" t="s">
        <v>53</v>
      </c>
      <c r="S35086">
        <v>3</v>
      </c>
      <c r="T35086">
        <v>3</v>
      </c>
    </row>
    <row r="35087" spans="1:20" x14ac:dyDescent="0.35">
      <c r="A35087" t="s">
        <v>8592</v>
      </c>
      <c r="B35087" s="2">
        <v>41458</v>
      </c>
      <c r="C35087" s="2">
        <v>41461</v>
      </c>
      <c r="D35087" t="s">
        <v>219</v>
      </c>
      <c r="E35087" t="s">
        <v>8593</v>
      </c>
      <c r="F35087" t="s">
        <v>541</v>
      </c>
      <c r="G35087" t="s">
        <v>7570</v>
      </c>
      <c r="H35087" t="s">
        <v>7570</v>
      </c>
      <c r="I35087" t="s">
        <v>7557</v>
      </c>
      <c r="J35087" t="s">
        <v>7306</v>
      </c>
      <c r="K35087" t="s">
        <v>36</v>
      </c>
      <c r="L35087" t="s">
        <v>350</v>
      </c>
      <c r="M35087">
        <v>3</v>
      </c>
      <c r="N35087">
        <v>2</v>
      </c>
      <c r="O35087">
        <v>6</v>
      </c>
      <c r="P35087">
        <v>2013</v>
      </c>
      <c r="Q35087" t="s">
        <v>31976</v>
      </c>
      <c r="R35087" t="s">
        <v>49</v>
      </c>
      <c r="S35087">
        <v>3</v>
      </c>
      <c r="T35087">
        <v>3</v>
      </c>
    </row>
    <row r="35088" spans="1:20" x14ac:dyDescent="0.35">
      <c r="A35088" t="s">
        <v>9030</v>
      </c>
      <c r="B35088" s="2">
        <v>41369</v>
      </c>
      <c r="C35088" s="2">
        <v>41372</v>
      </c>
      <c r="D35088" t="s">
        <v>219</v>
      </c>
      <c r="E35088" t="s">
        <v>9031</v>
      </c>
      <c r="F35088" t="s">
        <v>1654</v>
      </c>
      <c r="G35088" t="s">
        <v>9032</v>
      </c>
      <c r="H35088" t="s">
        <v>9032</v>
      </c>
      <c r="I35088" t="s">
        <v>9033</v>
      </c>
      <c r="J35088" t="s">
        <v>7306</v>
      </c>
      <c r="K35088" t="s">
        <v>36</v>
      </c>
      <c r="L35088" t="s">
        <v>509</v>
      </c>
      <c r="M35088">
        <v>27</v>
      </c>
      <c r="N35088">
        <v>2</v>
      </c>
      <c r="O35088">
        <v>54</v>
      </c>
      <c r="P35088">
        <v>2013</v>
      </c>
      <c r="Q35088" t="s">
        <v>31978</v>
      </c>
      <c r="R35088" t="s">
        <v>70</v>
      </c>
      <c r="S35088">
        <v>3</v>
      </c>
      <c r="T35088">
        <v>2</v>
      </c>
    </row>
    <row r="35089" spans="1:20" x14ac:dyDescent="0.35">
      <c r="A35089" t="s">
        <v>8844</v>
      </c>
      <c r="B35089" s="2">
        <v>41904</v>
      </c>
      <c r="C35089" s="2">
        <v>41907</v>
      </c>
      <c r="D35089" t="s">
        <v>219</v>
      </c>
      <c r="E35089" t="s">
        <v>486</v>
      </c>
      <c r="F35089" t="s">
        <v>487</v>
      </c>
      <c r="G35089" t="s">
        <v>8845</v>
      </c>
      <c r="H35089" t="s">
        <v>8845</v>
      </c>
      <c r="I35089" t="s">
        <v>8845</v>
      </c>
      <c r="J35089" t="s">
        <v>7244</v>
      </c>
      <c r="K35089" t="s">
        <v>36</v>
      </c>
      <c r="L35089" t="s">
        <v>350</v>
      </c>
      <c r="M35089">
        <v>7</v>
      </c>
      <c r="N35089">
        <v>2</v>
      </c>
      <c r="O35089">
        <v>14</v>
      </c>
      <c r="P35089">
        <v>2014</v>
      </c>
      <c r="Q35089" t="s">
        <v>31975</v>
      </c>
      <c r="R35089" t="s">
        <v>42</v>
      </c>
      <c r="S35089">
        <v>3</v>
      </c>
      <c r="T35089">
        <v>3</v>
      </c>
    </row>
    <row r="35090" spans="1:20" x14ac:dyDescent="0.35">
      <c r="A35090" t="s">
        <v>26131</v>
      </c>
      <c r="B35090" s="2">
        <v>41610</v>
      </c>
      <c r="C35090" s="2">
        <v>41610</v>
      </c>
      <c r="D35090" t="s">
        <v>219</v>
      </c>
      <c r="E35090" t="s">
        <v>449</v>
      </c>
      <c r="F35090" t="s">
        <v>450</v>
      </c>
      <c r="G35090" t="s">
        <v>7449</v>
      </c>
      <c r="H35090" t="s">
        <v>7450</v>
      </c>
      <c r="I35090" t="s">
        <v>7255</v>
      </c>
      <c r="J35090" t="s">
        <v>7239</v>
      </c>
      <c r="K35090" t="s">
        <v>36</v>
      </c>
      <c r="L35090" t="s">
        <v>615</v>
      </c>
      <c r="M35090">
        <v>487</v>
      </c>
      <c r="N35090">
        <v>5</v>
      </c>
      <c r="O35090">
        <v>2435</v>
      </c>
      <c r="P35090">
        <v>2013</v>
      </c>
      <c r="Q35090" t="s">
        <v>31980</v>
      </c>
      <c r="R35090" t="s">
        <v>42</v>
      </c>
      <c r="S35090">
        <v>0</v>
      </c>
      <c r="T35090">
        <v>4</v>
      </c>
    </row>
    <row r="35091" spans="1:20" x14ac:dyDescent="0.35">
      <c r="A35091" t="s">
        <v>9207</v>
      </c>
      <c r="B35091" s="2">
        <v>41883</v>
      </c>
      <c r="C35091" s="2">
        <v>41883</v>
      </c>
      <c r="D35091" t="s">
        <v>219</v>
      </c>
      <c r="E35091" t="s">
        <v>5352</v>
      </c>
      <c r="F35091" t="s">
        <v>5353</v>
      </c>
      <c r="G35091" t="s">
        <v>9208</v>
      </c>
      <c r="H35091" t="s">
        <v>7237</v>
      </c>
      <c r="I35091" t="s">
        <v>7238</v>
      </c>
      <c r="J35091" t="s">
        <v>7239</v>
      </c>
      <c r="K35091" t="s">
        <v>36</v>
      </c>
      <c r="L35091" t="s">
        <v>615</v>
      </c>
      <c r="M35091">
        <v>504</v>
      </c>
      <c r="N35091">
        <v>2</v>
      </c>
      <c r="O35091">
        <v>1008</v>
      </c>
      <c r="P35091">
        <v>2014</v>
      </c>
      <c r="Q35091" t="s">
        <v>31975</v>
      </c>
      <c r="R35091" t="s">
        <v>42</v>
      </c>
      <c r="S35091">
        <v>0</v>
      </c>
      <c r="T35091">
        <v>3</v>
      </c>
    </row>
    <row r="35092" spans="1:20" x14ac:dyDescent="0.35">
      <c r="A35092" t="s">
        <v>26132</v>
      </c>
      <c r="B35092" s="2">
        <v>40829</v>
      </c>
      <c r="C35092" s="2">
        <v>40829</v>
      </c>
      <c r="D35092" t="s">
        <v>219</v>
      </c>
      <c r="E35092" t="s">
        <v>1405</v>
      </c>
      <c r="F35092" t="s">
        <v>1406</v>
      </c>
      <c r="G35092" t="s">
        <v>10679</v>
      </c>
      <c r="H35092" t="s">
        <v>10679</v>
      </c>
      <c r="I35092" t="s">
        <v>7238</v>
      </c>
      <c r="J35092" t="s">
        <v>7239</v>
      </c>
      <c r="K35092" t="s">
        <v>36</v>
      </c>
      <c r="L35092" t="s">
        <v>613</v>
      </c>
      <c r="M35092">
        <v>178</v>
      </c>
      <c r="N35092">
        <v>6</v>
      </c>
      <c r="O35092">
        <v>1068</v>
      </c>
      <c r="P35092">
        <v>2011</v>
      </c>
      <c r="Q35092" t="s">
        <v>31979</v>
      </c>
      <c r="R35092" t="s">
        <v>38</v>
      </c>
      <c r="S35092">
        <v>0</v>
      </c>
      <c r="T35092">
        <v>4</v>
      </c>
    </row>
    <row r="35093" spans="1:20" x14ac:dyDescent="0.35">
      <c r="A35093" t="s">
        <v>9215</v>
      </c>
      <c r="B35093" s="2">
        <v>41901</v>
      </c>
      <c r="C35093" s="2">
        <v>41901</v>
      </c>
      <c r="D35093" t="s">
        <v>219</v>
      </c>
      <c r="E35093" t="s">
        <v>113</v>
      </c>
      <c r="F35093" t="s">
        <v>114</v>
      </c>
      <c r="G35093" t="s">
        <v>9216</v>
      </c>
      <c r="H35093" t="s">
        <v>9217</v>
      </c>
      <c r="I35093" t="s">
        <v>7480</v>
      </c>
      <c r="J35093" t="s">
        <v>7244</v>
      </c>
      <c r="K35093" t="s">
        <v>36</v>
      </c>
      <c r="L35093" t="s">
        <v>613</v>
      </c>
      <c r="M35093">
        <v>199</v>
      </c>
      <c r="N35093">
        <v>6</v>
      </c>
      <c r="O35093">
        <v>1194</v>
      </c>
      <c r="P35093">
        <v>2014</v>
      </c>
      <c r="Q35093" t="s">
        <v>31975</v>
      </c>
      <c r="R35093" t="s">
        <v>70</v>
      </c>
      <c r="S35093">
        <v>0</v>
      </c>
      <c r="T35093">
        <v>3</v>
      </c>
    </row>
    <row r="35094" spans="1:20" x14ac:dyDescent="0.35">
      <c r="A35094" t="s">
        <v>9114</v>
      </c>
      <c r="B35094" s="2">
        <v>41818</v>
      </c>
      <c r="C35094" s="2">
        <v>41818</v>
      </c>
      <c r="D35094" t="s">
        <v>219</v>
      </c>
      <c r="E35094" t="s">
        <v>9115</v>
      </c>
      <c r="F35094" t="s">
        <v>1631</v>
      </c>
      <c r="G35094" t="s">
        <v>9116</v>
      </c>
      <c r="H35094" t="s">
        <v>9117</v>
      </c>
      <c r="I35094" t="s">
        <v>9118</v>
      </c>
      <c r="J35094" t="s">
        <v>7306</v>
      </c>
      <c r="K35094" t="s">
        <v>36</v>
      </c>
      <c r="L35094" t="s">
        <v>613</v>
      </c>
      <c r="M35094">
        <v>62</v>
      </c>
      <c r="N35094">
        <v>14</v>
      </c>
      <c r="O35094">
        <v>868</v>
      </c>
      <c r="P35094">
        <v>2014</v>
      </c>
      <c r="Q35094" t="s">
        <v>31972</v>
      </c>
      <c r="R35094" t="s">
        <v>57</v>
      </c>
      <c r="S35094">
        <v>0</v>
      </c>
      <c r="T35094">
        <v>2</v>
      </c>
    </row>
    <row r="35095" spans="1:20" x14ac:dyDescent="0.35">
      <c r="A35095" t="s">
        <v>26133</v>
      </c>
      <c r="B35095" s="2">
        <v>41506</v>
      </c>
      <c r="C35095" s="2">
        <v>41506</v>
      </c>
      <c r="D35095" t="s">
        <v>219</v>
      </c>
      <c r="E35095" t="s">
        <v>192</v>
      </c>
      <c r="F35095" t="s">
        <v>193</v>
      </c>
      <c r="G35095" t="s">
        <v>7566</v>
      </c>
      <c r="H35095" t="s">
        <v>7566</v>
      </c>
      <c r="I35095" t="s">
        <v>7567</v>
      </c>
      <c r="J35095" t="s">
        <v>7244</v>
      </c>
      <c r="K35095" t="s">
        <v>36</v>
      </c>
      <c r="L35095" t="s">
        <v>615</v>
      </c>
      <c r="M35095">
        <v>259</v>
      </c>
      <c r="N35095">
        <v>6</v>
      </c>
      <c r="O35095">
        <v>1554</v>
      </c>
      <c r="P35095">
        <v>2013</v>
      </c>
      <c r="Q35095" t="s">
        <v>31981</v>
      </c>
      <c r="R35095" t="s">
        <v>53</v>
      </c>
      <c r="S35095">
        <v>0</v>
      </c>
      <c r="T35095">
        <v>3</v>
      </c>
    </row>
    <row r="35096" spans="1:20" x14ac:dyDescent="0.35">
      <c r="A35096" t="s">
        <v>9248</v>
      </c>
      <c r="B35096" s="2">
        <v>41352</v>
      </c>
      <c r="C35096" s="2">
        <v>41352</v>
      </c>
      <c r="D35096" t="s">
        <v>219</v>
      </c>
      <c r="E35096" t="s">
        <v>189</v>
      </c>
      <c r="F35096" t="s">
        <v>190</v>
      </c>
      <c r="G35096" t="s">
        <v>9249</v>
      </c>
      <c r="H35096" t="s">
        <v>7592</v>
      </c>
      <c r="I35096" t="s">
        <v>7255</v>
      </c>
      <c r="J35096" t="s">
        <v>7239</v>
      </c>
      <c r="K35096" t="s">
        <v>36</v>
      </c>
      <c r="L35096" t="s">
        <v>613</v>
      </c>
      <c r="M35096">
        <v>188</v>
      </c>
      <c r="N35096">
        <v>4</v>
      </c>
      <c r="O35096">
        <v>752</v>
      </c>
      <c r="P35096">
        <v>2013</v>
      </c>
      <c r="Q35096" t="s">
        <v>31983</v>
      </c>
      <c r="R35096" t="s">
        <v>53</v>
      </c>
      <c r="S35096">
        <v>0</v>
      </c>
      <c r="T35096">
        <v>1</v>
      </c>
    </row>
    <row r="35097" spans="1:20" x14ac:dyDescent="0.35">
      <c r="A35097" t="s">
        <v>26134</v>
      </c>
      <c r="B35097" s="2">
        <v>41541</v>
      </c>
      <c r="C35097" s="2">
        <v>41541</v>
      </c>
      <c r="D35097" t="s">
        <v>219</v>
      </c>
      <c r="E35097" t="s">
        <v>14510</v>
      </c>
      <c r="F35097" t="s">
        <v>1343</v>
      </c>
      <c r="G35097" t="s">
        <v>9968</v>
      </c>
      <c r="H35097" t="s">
        <v>9969</v>
      </c>
      <c r="I35097" t="s">
        <v>8631</v>
      </c>
      <c r="J35097" t="s">
        <v>7306</v>
      </c>
      <c r="K35097" t="s">
        <v>36</v>
      </c>
      <c r="L35097" t="s">
        <v>615</v>
      </c>
      <c r="M35097">
        <v>70</v>
      </c>
      <c r="N35097">
        <v>8</v>
      </c>
      <c r="O35097">
        <v>560</v>
      </c>
      <c r="P35097">
        <v>2013</v>
      </c>
      <c r="Q35097" t="s">
        <v>31975</v>
      </c>
      <c r="R35097" t="s">
        <v>53</v>
      </c>
      <c r="S35097">
        <v>0</v>
      </c>
      <c r="T35097">
        <v>3</v>
      </c>
    </row>
    <row r="35098" spans="1:20" x14ac:dyDescent="0.35">
      <c r="A35098" t="s">
        <v>9120</v>
      </c>
      <c r="B35098" s="2">
        <v>41470</v>
      </c>
      <c r="C35098" s="2">
        <v>41470</v>
      </c>
      <c r="D35098" t="s">
        <v>219</v>
      </c>
      <c r="E35098" t="s">
        <v>430</v>
      </c>
      <c r="F35098" t="s">
        <v>431</v>
      </c>
      <c r="G35098" t="s">
        <v>9121</v>
      </c>
      <c r="H35098" t="s">
        <v>7263</v>
      </c>
      <c r="I35098" t="s">
        <v>7264</v>
      </c>
      <c r="J35098" t="s">
        <v>7239</v>
      </c>
      <c r="K35098" t="s">
        <v>36</v>
      </c>
      <c r="L35098" t="s">
        <v>613</v>
      </c>
      <c r="M35098">
        <v>122</v>
      </c>
      <c r="N35098">
        <v>11</v>
      </c>
      <c r="O35098">
        <v>1342</v>
      </c>
      <c r="P35098">
        <v>2013</v>
      </c>
      <c r="Q35098" t="s">
        <v>31976</v>
      </c>
      <c r="R35098" t="s">
        <v>42</v>
      </c>
      <c r="S35098">
        <v>0</v>
      </c>
      <c r="T35098">
        <v>3</v>
      </c>
    </row>
    <row r="35099" spans="1:20" x14ac:dyDescent="0.35">
      <c r="A35099" t="s">
        <v>9209</v>
      </c>
      <c r="B35099" s="2">
        <v>41485</v>
      </c>
      <c r="C35099" s="2">
        <v>41485</v>
      </c>
      <c r="D35099" t="s">
        <v>219</v>
      </c>
      <c r="E35099" t="s">
        <v>961</v>
      </c>
      <c r="F35099" t="s">
        <v>962</v>
      </c>
      <c r="G35099" t="s">
        <v>9210</v>
      </c>
      <c r="H35099" t="s">
        <v>9211</v>
      </c>
      <c r="I35099" t="s">
        <v>7320</v>
      </c>
      <c r="J35099" t="s">
        <v>7244</v>
      </c>
      <c r="K35099" t="s">
        <v>36</v>
      </c>
      <c r="L35099" t="s">
        <v>613</v>
      </c>
      <c r="M35099">
        <v>205</v>
      </c>
      <c r="N35099">
        <v>4</v>
      </c>
      <c r="O35099">
        <v>820</v>
      </c>
      <c r="P35099">
        <v>2013</v>
      </c>
      <c r="Q35099" t="s">
        <v>31976</v>
      </c>
      <c r="R35099" t="s">
        <v>53</v>
      </c>
      <c r="S35099">
        <v>0</v>
      </c>
      <c r="T35099">
        <v>3</v>
      </c>
    </row>
    <row r="35100" spans="1:20" x14ac:dyDescent="0.35">
      <c r="A35100" t="s">
        <v>26135</v>
      </c>
      <c r="B35100" s="2">
        <v>41766</v>
      </c>
      <c r="C35100" s="2">
        <v>41766</v>
      </c>
      <c r="D35100" t="s">
        <v>219</v>
      </c>
      <c r="E35100" t="s">
        <v>767</v>
      </c>
      <c r="F35100" t="s">
        <v>768</v>
      </c>
      <c r="G35100" t="s">
        <v>13679</v>
      </c>
      <c r="H35100" t="s">
        <v>7270</v>
      </c>
      <c r="I35100" t="s">
        <v>7271</v>
      </c>
      <c r="J35100" t="s">
        <v>7239</v>
      </c>
      <c r="K35100" t="s">
        <v>36</v>
      </c>
      <c r="L35100" t="s">
        <v>613</v>
      </c>
      <c r="M35100">
        <v>120</v>
      </c>
      <c r="N35100">
        <v>5</v>
      </c>
      <c r="O35100">
        <v>600</v>
      </c>
      <c r="P35100">
        <v>2014</v>
      </c>
      <c r="Q35100" t="s">
        <v>31982</v>
      </c>
      <c r="R35100" t="s">
        <v>49</v>
      </c>
      <c r="S35100">
        <v>0</v>
      </c>
      <c r="T35100">
        <v>2</v>
      </c>
    </row>
    <row r="35101" spans="1:20" x14ac:dyDescent="0.35">
      <c r="A35101" t="s">
        <v>26136</v>
      </c>
      <c r="B35101" s="2">
        <v>41904</v>
      </c>
      <c r="C35101" s="2">
        <v>41904</v>
      </c>
      <c r="D35101" t="s">
        <v>219</v>
      </c>
      <c r="E35101" t="s">
        <v>967</v>
      </c>
      <c r="F35101" t="s">
        <v>968</v>
      </c>
      <c r="G35101" t="s">
        <v>8123</v>
      </c>
      <c r="H35101" t="s">
        <v>8123</v>
      </c>
      <c r="I35101" t="s">
        <v>8124</v>
      </c>
      <c r="J35101" t="s">
        <v>7239</v>
      </c>
      <c r="K35101" t="s">
        <v>36</v>
      </c>
      <c r="L35101" t="s">
        <v>509</v>
      </c>
      <c r="M35101">
        <v>55</v>
      </c>
      <c r="N35101">
        <v>8</v>
      </c>
      <c r="O35101">
        <v>440</v>
      </c>
      <c r="P35101">
        <v>2014</v>
      </c>
      <c r="Q35101" t="s">
        <v>31975</v>
      </c>
      <c r="R35101" t="s">
        <v>42</v>
      </c>
      <c r="S35101">
        <v>0</v>
      </c>
      <c r="T35101">
        <v>3</v>
      </c>
    </row>
    <row r="35102" spans="1:20" x14ac:dyDescent="0.35">
      <c r="A35102" t="s">
        <v>26137</v>
      </c>
      <c r="B35102" s="2">
        <v>40823</v>
      </c>
      <c r="C35102" s="2">
        <v>40823</v>
      </c>
      <c r="D35102" t="s">
        <v>219</v>
      </c>
      <c r="E35102" t="s">
        <v>55</v>
      </c>
      <c r="F35102" t="s">
        <v>56</v>
      </c>
      <c r="G35102" t="s">
        <v>8265</v>
      </c>
      <c r="H35102" t="s">
        <v>8266</v>
      </c>
      <c r="I35102" t="s">
        <v>7268</v>
      </c>
      <c r="J35102" t="s">
        <v>7260</v>
      </c>
      <c r="K35102" t="s">
        <v>36</v>
      </c>
      <c r="L35102" t="s">
        <v>613</v>
      </c>
      <c r="M35102">
        <v>86</v>
      </c>
      <c r="N35102">
        <v>6</v>
      </c>
      <c r="O35102">
        <v>516</v>
      </c>
      <c r="P35102">
        <v>2011</v>
      </c>
      <c r="Q35102" t="s">
        <v>31979</v>
      </c>
      <c r="R35102" t="s">
        <v>70</v>
      </c>
      <c r="S35102">
        <v>0</v>
      </c>
      <c r="T35102">
        <v>4</v>
      </c>
    </row>
    <row r="35103" spans="1:20" x14ac:dyDescent="0.35">
      <c r="A35103" t="s">
        <v>26138</v>
      </c>
      <c r="B35103" s="2">
        <v>41786</v>
      </c>
      <c r="C35103" s="2">
        <v>41786</v>
      </c>
      <c r="D35103" t="s">
        <v>219</v>
      </c>
      <c r="E35103" t="s">
        <v>13626</v>
      </c>
      <c r="F35103" t="s">
        <v>1603</v>
      </c>
      <c r="G35103" t="s">
        <v>8503</v>
      </c>
      <c r="H35103" t="s">
        <v>7750</v>
      </c>
      <c r="I35103" t="s">
        <v>8504</v>
      </c>
      <c r="J35103" t="s">
        <v>7306</v>
      </c>
      <c r="K35103" t="s">
        <v>36</v>
      </c>
      <c r="L35103" t="s">
        <v>615</v>
      </c>
      <c r="M35103">
        <v>519</v>
      </c>
      <c r="N35103">
        <v>2</v>
      </c>
      <c r="O35103">
        <v>1038</v>
      </c>
      <c r="P35103">
        <v>2014</v>
      </c>
      <c r="Q35103" t="s">
        <v>31982</v>
      </c>
      <c r="R35103" t="s">
        <v>53</v>
      </c>
      <c r="S35103">
        <v>0</v>
      </c>
      <c r="T35103">
        <v>2</v>
      </c>
    </row>
    <row r="35104" spans="1:20" x14ac:dyDescent="0.35">
      <c r="A35104" t="s">
        <v>26139</v>
      </c>
      <c r="B35104" s="2">
        <v>41544</v>
      </c>
      <c r="C35104" s="2">
        <v>41544</v>
      </c>
      <c r="D35104" t="s">
        <v>219</v>
      </c>
      <c r="E35104" t="s">
        <v>260</v>
      </c>
      <c r="F35104" t="s">
        <v>261</v>
      </c>
      <c r="G35104" t="s">
        <v>8009</v>
      </c>
      <c r="H35104" t="s">
        <v>7364</v>
      </c>
      <c r="I35104" t="s">
        <v>7279</v>
      </c>
      <c r="J35104" t="s">
        <v>7239</v>
      </c>
      <c r="K35104" t="s">
        <v>36</v>
      </c>
      <c r="L35104" t="s">
        <v>509</v>
      </c>
      <c r="M35104">
        <v>45</v>
      </c>
      <c r="N35104">
        <v>6</v>
      </c>
      <c r="O35104">
        <v>270</v>
      </c>
      <c r="P35104">
        <v>2013</v>
      </c>
      <c r="Q35104" t="s">
        <v>31975</v>
      </c>
      <c r="R35104" t="s">
        <v>70</v>
      </c>
      <c r="S35104">
        <v>0</v>
      </c>
      <c r="T35104">
        <v>3</v>
      </c>
    </row>
    <row r="35105" spans="1:20" x14ac:dyDescent="0.35">
      <c r="A35105" t="s">
        <v>26140</v>
      </c>
      <c r="B35105" s="2">
        <v>40546</v>
      </c>
      <c r="C35105" s="2">
        <v>40546</v>
      </c>
      <c r="D35105" t="s">
        <v>219</v>
      </c>
      <c r="E35105" t="s">
        <v>1836</v>
      </c>
      <c r="F35105" t="s">
        <v>1837</v>
      </c>
      <c r="G35105" t="s">
        <v>7528</v>
      </c>
      <c r="H35105" t="s">
        <v>7525</v>
      </c>
      <c r="I35105" t="s">
        <v>7243</v>
      </c>
      <c r="J35105" t="s">
        <v>7244</v>
      </c>
      <c r="K35105" t="s">
        <v>36</v>
      </c>
      <c r="L35105" t="s">
        <v>615</v>
      </c>
      <c r="M35105">
        <v>277</v>
      </c>
      <c r="N35105">
        <v>1</v>
      </c>
      <c r="O35105">
        <v>277</v>
      </c>
      <c r="P35105">
        <v>2011</v>
      </c>
      <c r="Q35105" t="s">
        <v>31977</v>
      </c>
      <c r="R35105" t="s">
        <v>42</v>
      </c>
      <c r="S35105">
        <v>0</v>
      </c>
      <c r="T35105">
        <v>1</v>
      </c>
    </row>
    <row r="35106" spans="1:20" x14ac:dyDescent="0.35">
      <c r="A35106" t="s">
        <v>26141</v>
      </c>
      <c r="B35106" s="2">
        <v>40703</v>
      </c>
      <c r="C35106" s="2">
        <v>40703</v>
      </c>
      <c r="D35106" t="s">
        <v>219</v>
      </c>
      <c r="E35106" t="s">
        <v>6311</v>
      </c>
      <c r="F35106" t="s">
        <v>6312</v>
      </c>
      <c r="G35106" t="s">
        <v>17872</v>
      </c>
      <c r="H35106" t="s">
        <v>7237</v>
      </c>
      <c r="I35106" t="s">
        <v>7238</v>
      </c>
      <c r="J35106" t="s">
        <v>7239</v>
      </c>
      <c r="K35106" t="s">
        <v>36</v>
      </c>
      <c r="L35106" t="s">
        <v>615</v>
      </c>
      <c r="M35106">
        <v>512</v>
      </c>
      <c r="N35106">
        <v>1</v>
      </c>
      <c r="O35106">
        <v>512</v>
      </c>
      <c r="P35106">
        <v>2011</v>
      </c>
      <c r="Q35106" t="s">
        <v>31972</v>
      </c>
      <c r="R35106" t="s">
        <v>38</v>
      </c>
      <c r="S35106">
        <v>0</v>
      </c>
      <c r="T35106">
        <v>2</v>
      </c>
    </row>
    <row r="35107" spans="1:20" x14ac:dyDescent="0.35">
      <c r="A35107" t="s">
        <v>9220</v>
      </c>
      <c r="B35107" s="2">
        <v>40599</v>
      </c>
      <c r="C35107" s="2">
        <v>40599</v>
      </c>
      <c r="D35107" t="s">
        <v>219</v>
      </c>
      <c r="E35107" t="s">
        <v>9221</v>
      </c>
      <c r="F35107" t="s">
        <v>1429</v>
      </c>
      <c r="G35107" t="s">
        <v>8154</v>
      </c>
      <c r="H35107" t="s">
        <v>8155</v>
      </c>
      <c r="I35107" t="s">
        <v>7484</v>
      </c>
      <c r="J35107" t="s">
        <v>7306</v>
      </c>
      <c r="K35107" t="s">
        <v>36</v>
      </c>
      <c r="L35107" t="s">
        <v>613</v>
      </c>
      <c r="M35107">
        <v>197</v>
      </c>
      <c r="N35107">
        <v>2</v>
      </c>
      <c r="O35107">
        <v>394</v>
      </c>
      <c r="P35107">
        <v>2011</v>
      </c>
      <c r="Q35107" t="s">
        <v>31974</v>
      </c>
      <c r="R35107" t="s">
        <v>70</v>
      </c>
      <c r="S35107">
        <v>0</v>
      </c>
      <c r="T35107">
        <v>1</v>
      </c>
    </row>
    <row r="35108" spans="1:20" x14ac:dyDescent="0.35">
      <c r="A35108" t="s">
        <v>26134</v>
      </c>
      <c r="B35108" s="2">
        <v>41541</v>
      </c>
      <c r="C35108" s="2">
        <v>41541</v>
      </c>
      <c r="D35108" t="s">
        <v>219</v>
      </c>
      <c r="E35108" t="s">
        <v>14510</v>
      </c>
      <c r="F35108" t="s">
        <v>1343</v>
      </c>
      <c r="G35108" t="s">
        <v>9968</v>
      </c>
      <c r="H35108" t="s">
        <v>9969</v>
      </c>
      <c r="I35108" t="s">
        <v>8631</v>
      </c>
      <c r="J35108" t="s">
        <v>7306</v>
      </c>
      <c r="K35108" t="s">
        <v>36</v>
      </c>
      <c r="L35108" t="s">
        <v>613</v>
      </c>
      <c r="M35108">
        <v>186</v>
      </c>
      <c r="N35108">
        <v>4</v>
      </c>
      <c r="O35108">
        <v>744</v>
      </c>
      <c r="P35108">
        <v>2013</v>
      </c>
      <c r="Q35108" t="s">
        <v>31975</v>
      </c>
      <c r="R35108" t="s">
        <v>53</v>
      </c>
      <c r="S35108">
        <v>0</v>
      </c>
      <c r="T35108">
        <v>3</v>
      </c>
    </row>
    <row r="35109" spans="1:20" x14ac:dyDescent="0.35">
      <c r="A35109" t="s">
        <v>9236</v>
      </c>
      <c r="B35109" s="2">
        <v>41654</v>
      </c>
      <c r="C35109" s="2">
        <v>41654</v>
      </c>
      <c r="D35109" t="s">
        <v>219</v>
      </c>
      <c r="E35109" t="s">
        <v>1333</v>
      </c>
      <c r="F35109" t="s">
        <v>1334</v>
      </c>
      <c r="G35109" t="s">
        <v>7844</v>
      </c>
      <c r="H35109" t="s">
        <v>7845</v>
      </c>
      <c r="I35109" t="s">
        <v>7268</v>
      </c>
      <c r="J35109" t="s">
        <v>7260</v>
      </c>
      <c r="K35109" t="s">
        <v>36</v>
      </c>
      <c r="L35109" t="s">
        <v>613</v>
      </c>
      <c r="M35109">
        <v>95</v>
      </c>
      <c r="N35109">
        <v>3</v>
      </c>
      <c r="O35109">
        <v>285</v>
      </c>
      <c r="P35109">
        <v>2014</v>
      </c>
      <c r="Q35109" t="s">
        <v>31977</v>
      </c>
      <c r="R35109" t="s">
        <v>49</v>
      </c>
      <c r="S35109">
        <v>0</v>
      </c>
      <c r="T35109">
        <v>1</v>
      </c>
    </row>
    <row r="35110" spans="1:20" x14ac:dyDescent="0.35">
      <c r="A35110" t="s">
        <v>26142</v>
      </c>
      <c r="B35110" s="2">
        <v>41431</v>
      </c>
      <c r="C35110" s="2">
        <v>41431</v>
      </c>
      <c r="D35110" t="s">
        <v>219</v>
      </c>
      <c r="E35110" t="s">
        <v>1766</v>
      </c>
      <c r="F35110" t="s">
        <v>1767</v>
      </c>
      <c r="G35110" t="s">
        <v>7281</v>
      </c>
      <c r="H35110" t="s">
        <v>7281</v>
      </c>
      <c r="I35110" t="s">
        <v>7282</v>
      </c>
      <c r="J35110" t="s">
        <v>7244</v>
      </c>
      <c r="K35110" t="s">
        <v>36</v>
      </c>
      <c r="L35110" t="s">
        <v>615</v>
      </c>
      <c r="M35110">
        <v>446</v>
      </c>
      <c r="N35110">
        <v>1</v>
      </c>
      <c r="O35110">
        <v>446</v>
      </c>
      <c r="P35110">
        <v>2013</v>
      </c>
      <c r="Q35110" t="s">
        <v>31972</v>
      </c>
      <c r="R35110" t="s">
        <v>38</v>
      </c>
      <c r="S35110">
        <v>0</v>
      </c>
      <c r="T35110">
        <v>2</v>
      </c>
    </row>
    <row r="35111" spans="1:20" x14ac:dyDescent="0.35">
      <c r="A35111" t="s">
        <v>9228</v>
      </c>
      <c r="B35111" s="2">
        <v>40698</v>
      </c>
      <c r="C35111" s="2">
        <v>40698</v>
      </c>
      <c r="D35111" t="s">
        <v>219</v>
      </c>
      <c r="E35111" t="s">
        <v>83</v>
      </c>
      <c r="F35111" t="s">
        <v>84</v>
      </c>
      <c r="G35111" t="s">
        <v>9229</v>
      </c>
      <c r="H35111" t="s">
        <v>9230</v>
      </c>
      <c r="I35111" t="s">
        <v>7347</v>
      </c>
      <c r="J35111" t="s">
        <v>7260</v>
      </c>
      <c r="K35111" t="s">
        <v>36</v>
      </c>
      <c r="L35111" t="s">
        <v>615</v>
      </c>
      <c r="M35111">
        <v>47</v>
      </c>
      <c r="N35111">
        <v>7</v>
      </c>
      <c r="O35111">
        <v>329</v>
      </c>
      <c r="P35111">
        <v>2011</v>
      </c>
      <c r="Q35111" t="s">
        <v>31972</v>
      </c>
      <c r="R35111" t="s">
        <v>57</v>
      </c>
      <c r="S35111">
        <v>0</v>
      </c>
      <c r="T35111">
        <v>2</v>
      </c>
    </row>
    <row r="35112" spans="1:20" x14ac:dyDescent="0.35">
      <c r="A35112" t="s">
        <v>9140</v>
      </c>
      <c r="B35112" s="2">
        <v>41530</v>
      </c>
      <c r="C35112" s="2">
        <v>41530</v>
      </c>
      <c r="D35112" t="s">
        <v>219</v>
      </c>
      <c r="E35112" t="s">
        <v>483</v>
      </c>
      <c r="F35112" t="s">
        <v>484</v>
      </c>
      <c r="G35112" t="s">
        <v>9110</v>
      </c>
      <c r="H35112" t="s">
        <v>7274</v>
      </c>
      <c r="I35112" t="s">
        <v>7275</v>
      </c>
      <c r="J35112" t="s">
        <v>7244</v>
      </c>
      <c r="K35112" t="s">
        <v>36</v>
      </c>
      <c r="L35112" t="s">
        <v>613</v>
      </c>
      <c r="M35112">
        <v>208</v>
      </c>
      <c r="N35112">
        <v>2</v>
      </c>
      <c r="O35112">
        <v>416</v>
      </c>
      <c r="P35112">
        <v>2013</v>
      </c>
      <c r="Q35112" t="s">
        <v>31975</v>
      </c>
      <c r="R35112" t="s">
        <v>70</v>
      </c>
      <c r="S35112">
        <v>0</v>
      </c>
      <c r="T35112">
        <v>3</v>
      </c>
    </row>
    <row r="35113" spans="1:20" x14ac:dyDescent="0.35">
      <c r="A35113" t="s">
        <v>9161</v>
      </c>
      <c r="B35113" s="2">
        <v>41598</v>
      </c>
      <c r="C35113" s="2">
        <v>41598</v>
      </c>
      <c r="D35113" t="s">
        <v>219</v>
      </c>
      <c r="E35113" t="s">
        <v>650</v>
      </c>
      <c r="F35113" t="s">
        <v>651</v>
      </c>
      <c r="G35113" t="s">
        <v>9162</v>
      </c>
      <c r="H35113" t="s">
        <v>7247</v>
      </c>
      <c r="I35113" t="s">
        <v>7248</v>
      </c>
      <c r="J35113" t="s">
        <v>7244</v>
      </c>
      <c r="K35113" t="s">
        <v>36</v>
      </c>
      <c r="L35113" t="s">
        <v>613</v>
      </c>
      <c r="M35113">
        <v>135</v>
      </c>
      <c r="N35113">
        <v>3</v>
      </c>
      <c r="O35113">
        <v>405</v>
      </c>
      <c r="P35113">
        <v>2013</v>
      </c>
      <c r="Q35113" t="s">
        <v>31973</v>
      </c>
      <c r="R35113" t="s">
        <v>49</v>
      </c>
      <c r="S35113">
        <v>0</v>
      </c>
      <c r="T35113">
        <v>4</v>
      </c>
    </row>
    <row r="35114" spans="1:20" x14ac:dyDescent="0.35">
      <c r="A35114" t="s">
        <v>9114</v>
      </c>
      <c r="B35114" s="2">
        <v>41818</v>
      </c>
      <c r="C35114" s="2">
        <v>41818</v>
      </c>
      <c r="D35114" t="s">
        <v>219</v>
      </c>
      <c r="E35114" t="s">
        <v>9115</v>
      </c>
      <c r="F35114" t="s">
        <v>1631</v>
      </c>
      <c r="G35114" t="s">
        <v>9116</v>
      </c>
      <c r="H35114" t="s">
        <v>9117</v>
      </c>
      <c r="I35114" t="s">
        <v>9118</v>
      </c>
      <c r="J35114" t="s">
        <v>7306</v>
      </c>
      <c r="K35114" t="s">
        <v>36</v>
      </c>
      <c r="L35114" t="s">
        <v>732</v>
      </c>
      <c r="M35114">
        <v>17</v>
      </c>
      <c r="N35114">
        <v>12</v>
      </c>
      <c r="O35114">
        <v>204</v>
      </c>
      <c r="P35114">
        <v>2014</v>
      </c>
      <c r="Q35114" t="s">
        <v>31972</v>
      </c>
      <c r="R35114" t="s">
        <v>57</v>
      </c>
      <c r="S35114">
        <v>0</v>
      </c>
      <c r="T35114">
        <v>2</v>
      </c>
    </row>
    <row r="35115" spans="1:20" x14ac:dyDescent="0.35">
      <c r="A35115" t="s">
        <v>26143</v>
      </c>
      <c r="B35115" s="2">
        <v>41977</v>
      </c>
      <c r="C35115" s="2">
        <v>41977</v>
      </c>
      <c r="D35115" t="s">
        <v>219</v>
      </c>
      <c r="E35115" t="s">
        <v>657</v>
      </c>
      <c r="F35115" t="s">
        <v>658</v>
      </c>
      <c r="G35115" t="s">
        <v>8215</v>
      </c>
      <c r="H35115" t="s">
        <v>8216</v>
      </c>
      <c r="I35115" t="s">
        <v>7271</v>
      </c>
      <c r="J35115" t="s">
        <v>7239</v>
      </c>
      <c r="K35115" t="s">
        <v>36</v>
      </c>
      <c r="L35115" t="s">
        <v>37</v>
      </c>
      <c r="M35115">
        <v>24</v>
      </c>
      <c r="N35115">
        <v>8</v>
      </c>
      <c r="O35115">
        <v>192</v>
      </c>
      <c r="P35115">
        <v>2014</v>
      </c>
      <c r="Q35115" t="s">
        <v>31980</v>
      </c>
      <c r="R35115" t="s">
        <v>38</v>
      </c>
      <c r="S35115">
        <v>0</v>
      </c>
      <c r="T35115">
        <v>4</v>
      </c>
    </row>
    <row r="35116" spans="1:20" x14ac:dyDescent="0.35">
      <c r="A35116" t="s">
        <v>26144</v>
      </c>
      <c r="B35116" s="2">
        <v>41480</v>
      </c>
      <c r="C35116" s="2">
        <v>41480</v>
      </c>
      <c r="D35116" t="s">
        <v>219</v>
      </c>
      <c r="E35116" t="s">
        <v>3292</v>
      </c>
      <c r="F35116" t="s">
        <v>3293</v>
      </c>
      <c r="G35116" t="s">
        <v>15786</v>
      </c>
      <c r="H35116" t="s">
        <v>7278</v>
      </c>
      <c r="I35116" t="s">
        <v>7279</v>
      </c>
      <c r="J35116" t="s">
        <v>7239</v>
      </c>
      <c r="K35116" t="s">
        <v>36</v>
      </c>
      <c r="L35116" t="s">
        <v>652</v>
      </c>
      <c r="M35116">
        <v>50</v>
      </c>
      <c r="N35116">
        <v>7</v>
      </c>
      <c r="O35116">
        <v>350</v>
      </c>
      <c r="P35116">
        <v>2013</v>
      </c>
      <c r="Q35116" t="s">
        <v>31976</v>
      </c>
      <c r="R35116" t="s">
        <v>38</v>
      </c>
      <c r="S35116">
        <v>0</v>
      </c>
      <c r="T35116">
        <v>3</v>
      </c>
    </row>
    <row r="35117" spans="1:20" x14ac:dyDescent="0.35">
      <c r="A35117" t="s">
        <v>9204</v>
      </c>
      <c r="B35117" s="2">
        <v>41488</v>
      </c>
      <c r="C35117" s="2">
        <v>41488</v>
      </c>
      <c r="D35117" t="s">
        <v>219</v>
      </c>
      <c r="E35117" t="s">
        <v>9205</v>
      </c>
      <c r="F35117" t="s">
        <v>447</v>
      </c>
      <c r="G35117" t="s">
        <v>8753</v>
      </c>
      <c r="H35117" t="s">
        <v>8754</v>
      </c>
      <c r="I35117" t="s">
        <v>7465</v>
      </c>
      <c r="J35117" t="s">
        <v>7400</v>
      </c>
      <c r="K35117" t="s">
        <v>36</v>
      </c>
      <c r="L35117" t="s">
        <v>613</v>
      </c>
      <c r="M35117">
        <v>199</v>
      </c>
      <c r="N35117">
        <v>2</v>
      </c>
      <c r="O35117">
        <v>398</v>
      </c>
      <c r="P35117">
        <v>2013</v>
      </c>
      <c r="Q35117" t="s">
        <v>31981</v>
      </c>
      <c r="R35117" t="s">
        <v>70</v>
      </c>
      <c r="S35117">
        <v>0</v>
      </c>
      <c r="T35117">
        <v>3</v>
      </c>
    </row>
    <row r="35118" spans="1:20" x14ac:dyDescent="0.35">
      <c r="A35118" t="s">
        <v>26145</v>
      </c>
      <c r="B35118" s="2">
        <v>40563</v>
      </c>
      <c r="C35118" s="2">
        <v>40563</v>
      </c>
      <c r="D35118" t="s">
        <v>219</v>
      </c>
      <c r="E35118" t="s">
        <v>68</v>
      </c>
      <c r="F35118" t="s">
        <v>69</v>
      </c>
      <c r="G35118" t="s">
        <v>15711</v>
      </c>
      <c r="H35118" t="s">
        <v>13801</v>
      </c>
      <c r="I35118" t="s">
        <v>7268</v>
      </c>
      <c r="J35118" t="s">
        <v>7260</v>
      </c>
      <c r="K35118" t="s">
        <v>36</v>
      </c>
      <c r="L35118" t="s">
        <v>615</v>
      </c>
      <c r="M35118">
        <v>187</v>
      </c>
      <c r="N35118">
        <v>2</v>
      </c>
      <c r="O35118">
        <v>374</v>
      </c>
      <c r="P35118">
        <v>2011</v>
      </c>
      <c r="Q35118" t="s">
        <v>31977</v>
      </c>
      <c r="R35118" t="s">
        <v>38</v>
      </c>
      <c r="S35118">
        <v>0</v>
      </c>
      <c r="T35118">
        <v>1</v>
      </c>
    </row>
    <row r="35119" spans="1:20" x14ac:dyDescent="0.35">
      <c r="A35119" t="s">
        <v>9252</v>
      </c>
      <c r="B35119" s="2">
        <v>40707</v>
      </c>
      <c r="C35119" s="2">
        <v>40707</v>
      </c>
      <c r="D35119" t="s">
        <v>219</v>
      </c>
      <c r="E35119" t="s">
        <v>2250</v>
      </c>
      <c r="F35119" t="s">
        <v>2251</v>
      </c>
      <c r="G35119" t="s">
        <v>9183</v>
      </c>
      <c r="H35119" t="s">
        <v>7611</v>
      </c>
      <c r="I35119" t="s">
        <v>7268</v>
      </c>
      <c r="J35119" t="s">
        <v>7260</v>
      </c>
      <c r="K35119" t="s">
        <v>36</v>
      </c>
      <c r="L35119" t="s">
        <v>615</v>
      </c>
      <c r="M35119">
        <v>57</v>
      </c>
      <c r="N35119">
        <v>5</v>
      </c>
      <c r="O35119">
        <v>285</v>
      </c>
      <c r="P35119">
        <v>2011</v>
      </c>
      <c r="Q35119" t="s">
        <v>31972</v>
      </c>
      <c r="R35119" t="s">
        <v>42</v>
      </c>
      <c r="S35119">
        <v>0</v>
      </c>
      <c r="T35119">
        <v>2</v>
      </c>
    </row>
    <row r="35120" spans="1:20" x14ac:dyDescent="0.35">
      <c r="A35120" t="s">
        <v>26146</v>
      </c>
      <c r="B35120" s="2">
        <v>40877</v>
      </c>
      <c r="C35120" s="2">
        <v>40877</v>
      </c>
      <c r="D35120" t="s">
        <v>219</v>
      </c>
      <c r="E35120" t="s">
        <v>375</v>
      </c>
      <c r="F35120" t="s">
        <v>376</v>
      </c>
      <c r="G35120" t="s">
        <v>11461</v>
      </c>
      <c r="H35120" t="s">
        <v>7247</v>
      </c>
      <c r="I35120" t="s">
        <v>7248</v>
      </c>
      <c r="J35120" t="s">
        <v>7244</v>
      </c>
      <c r="K35120" t="s">
        <v>36</v>
      </c>
      <c r="L35120" t="s">
        <v>652</v>
      </c>
      <c r="M35120">
        <v>36</v>
      </c>
      <c r="N35120">
        <v>8</v>
      </c>
      <c r="O35120">
        <v>288</v>
      </c>
      <c r="P35120">
        <v>2011</v>
      </c>
      <c r="Q35120" t="s">
        <v>31973</v>
      </c>
      <c r="R35120" t="s">
        <v>49</v>
      </c>
      <c r="S35120">
        <v>0</v>
      </c>
      <c r="T35120">
        <v>4</v>
      </c>
    </row>
    <row r="35121" spans="1:20" x14ac:dyDescent="0.35">
      <c r="A35121" t="s">
        <v>9079</v>
      </c>
      <c r="B35121" s="2">
        <v>40947</v>
      </c>
      <c r="C35121" s="2">
        <v>40947</v>
      </c>
      <c r="D35121" t="s">
        <v>219</v>
      </c>
      <c r="E35121" t="s">
        <v>55</v>
      </c>
      <c r="F35121" t="s">
        <v>56</v>
      </c>
      <c r="G35121" t="s">
        <v>9080</v>
      </c>
      <c r="H35121" t="s">
        <v>7592</v>
      </c>
      <c r="I35121" t="s">
        <v>7255</v>
      </c>
      <c r="J35121" t="s">
        <v>7239</v>
      </c>
      <c r="K35121" t="s">
        <v>36</v>
      </c>
      <c r="L35121" t="s">
        <v>629</v>
      </c>
      <c r="M35121">
        <v>44</v>
      </c>
      <c r="N35121">
        <v>6</v>
      </c>
      <c r="O35121">
        <v>264</v>
      </c>
      <c r="P35121">
        <v>2012</v>
      </c>
      <c r="Q35121" t="s">
        <v>31974</v>
      </c>
      <c r="R35121" t="s">
        <v>49</v>
      </c>
      <c r="S35121">
        <v>0</v>
      </c>
      <c r="T35121">
        <v>1</v>
      </c>
    </row>
    <row r="35122" spans="1:20" x14ac:dyDescent="0.35">
      <c r="A35122" t="s">
        <v>26147</v>
      </c>
      <c r="B35122" s="2">
        <v>41101</v>
      </c>
      <c r="C35122" s="2">
        <v>41101</v>
      </c>
      <c r="D35122" t="s">
        <v>219</v>
      </c>
      <c r="E35122" t="s">
        <v>540</v>
      </c>
      <c r="F35122" t="s">
        <v>541</v>
      </c>
      <c r="G35122" t="s">
        <v>8653</v>
      </c>
      <c r="H35122" t="s">
        <v>8653</v>
      </c>
      <c r="I35122" t="s">
        <v>7317</v>
      </c>
      <c r="J35122" t="s">
        <v>7260</v>
      </c>
      <c r="K35122" t="s">
        <v>36</v>
      </c>
      <c r="L35122" t="s">
        <v>509</v>
      </c>
      <c r="M35122">
        <v>36</v>
      </c>
      <c r="N35122">
        <v>6</v>
      </c>
      <c r="O35122">
        <v>216</v>
      </c>
      <c r="P35122">
        <v>2012</v>
      </c>
      <c r="Q35122" t="s">
        <v>31976</v>
      </c>
      <c r="R35122" t="s">
        <v>49</v>
      </c>
      <c r="S35122">
        <v>0</v>
      </c>
      <c r="T35122">
        <v>3</v>
      </c>
    </row>
    <row r="35123" spans="1:20" x14ac:dyDescent="0.35">
      <c r="A35123" t="s">
        <v>26148</v>
      </c>
      <c r="B35123" s="2">
        <v>41647</v>
      </c>
      <c r="C35123" s="2">
        <v>41647</v>
      </c>
      <c r="D35123" t="s">
        <v>219</v>
      </c>
      <c r="E35123" t="s">
        <v>410</v>
      </c>
      <c r="F35123" t="s">
        <v>411</v>
      </c>
      <c r="G35123" t="s">
        <v>7438</v>
      </c>
      <c r="H35123" t="s">
        <v>7438</v>
      </c>
      <c r="I35123" t="s">
        <v>7238</v>
      </c>
      <c r="J35123" t="s">
        <v>7239</v>
      </c>
      <c r="K35123" t="s">
        <v>36</v>
      </c>
      <c r="L35123" t="s">
        <v>509</v>
      </c>
      <c r="M35123">
        <v>46</v>
      </c>
      <c r="N35123">
        <v>5</v>
      </c>
      <c r="O35123">
        <v>230</v>
      </c>
      <c r="P35123">
        <v>2014</v>
      </c>
      <c r="Q35123" t="s">
        <v>31977</v>
      </c>
      <c r="R35123" t="s">
        <v>49</v>
      </c>
      <c r="S35123">
        <v>0</v>
      </c>
      <c r="T35123">
        <v>1</v>
      </c>
    </row>
    <row r="35124" spans="1:20" x14ac:dyDescent="0.35">
      <c r="A35124" t="s">
        <v>9092</v>
      </c>
      <c r="B35124" s="2">
        <v>41453</v>
      </c>
      <c r="C35124" s="2">
        <v>41453</v>
      </c>
      <c r="D35124" t="s">
        <v>219</v>
      </c>
      <c r="E35124" t="s">
        <v>957</v>
      </c>
      <c r="F35124" t="s">
        <v>958</v>
      </c>
      <c r="G35124" t="s">
        <v>9093</v>
      </c>
      <c r="H35124" t="s">
        <v>7450</v>
      </c>
      <c r="I35124" t="s">
        <v>7255</v>
      </c>
      <c r="J35124" t="s">
        <v>7239</v>
      </c>
      <c r="K35124" t="s">
        <v>36</v>
      </c>
      <c r="L35124" t="s">
        <v>37</v>
      </c>
      <c r="M35124">
        <v>50</v>
      </c>
      <c r="N35124">
        <v>5</v>
      </c>
      <c r="O35124">
        <v>250</v>
      </c>
      <c r="P35124">
        <v>2013</v>
      </c>
      <c r="Q35124" t="s">
        <v>31972</v>
      </c>
      <c r="R35124" t="s">
        <v>70</v>
      </c>
      <c r="S35124">
        <v>0</v>
      </c>
      <c r="T35124">
        <v>2</v>
      </c>
    </row>
    <row r="35125" spans="1:20" x14ac:dyDescent="0.35">
      <c r="A35125" t="s">
        <v>9092</v>
      </c>
      <c r="B35125" s="2">
        <v>41453</v>
      </c>
      <c r="C35125" s="2">
        <v>41453</v>
      </c>
      <c r="D35125" t="s">
        <v>219</v>
      </c>
      <c r="E35125" t="s">
        <v>957</v>
      </c>
      <c r="F35125" t="s">
        <v>958</v>
      </c>
      <c r="G35125" t="s">
        <v>9093</v>
      </c>
      <c r="H35125" t="s">
        <v>7450</v>
      </c>
      <c r="I35125" t="s">
        <v>7255</v>
      </c>
      <c r="J35125" t="s">
        <v>7239</v>
      </c>
      <c r="K35125" t="s">
        <v>36</v>
      </c>
      <c r="L35125" t="s">
        <v>613</v>
      </c>
      <c r="M35125">
        <v>53</v>
      </c>
      <c r="N35125">
        <v>3</v>
      </c>
      <c r="O35125">
        <v>159</v>
      </c>
      <c r="P35125">
        <v>2013</v>
      </c>
      <c r="Q35125" t="s">
        <v>31972</v>
      </c>
      <c r="R35125" t="s">
        <v>70</v>
      </c>
      <c r="S35125">
        <v>0</v>
      </c>
      <c r="T35125">
        <v>2</v>
      </c>
    </row>
    <row r="35126" spans="1:20" x14ac:dyDescent="0.35">
      <c r="A35126" t="s">
        <v>26149</v>
      </c>
      <c r="B35126" s="2">
        <v>41799</v>
      </c>
      <c r="C35126" s="2">
        <v>41799</v>
      </c>
      <c r="D35126" t="s">
        <v>219</v>
      </c>
      <c r="E35126" t="s">
        <v>1739</v>
      </c>
      <c r="F35126" t="s">
        <v>1740</v>
      </c>
      <c r="G35126" t="s">
        <v>7849</v>
      </c>
      <c r="H35126" t="s">
        <v>7850</v>
      </c>
      <c r="I35126" t="s">
        <v>7243</v>
      </c>
      <c r="J35126" t="s">
        <v>7244</v>
      </c>
      <c r="K35126" t="s">
        <v>36</v>
      </c>
      <c r="L35126" t="s">
        <v>613</v>
      </c>
      <c r="M35126">
        <v>82</v>
      </c>
      <c r="N35126">
        <v>4</v>
      </c>
      <c r="O35126">
        <v>328</v>
      </c>
      <c r="P35126">
        <v>2014</v>
      </c>
      <c r="Q35126" t="s">
        <v>31972</v>
      </c>
      <c r="R35126" t="s">
        <v>42</v>
      </c>
      <c r="S35126">
        <v>0</v>
      </c>
      <c r="T35126">
        <v>2</v>
      </c>
    </row>
    <row r="35127" spans="1:20" x14ac:dyDescent="0.35">
      <c r="A35127" t="s">
        <v>26147</v>
      </c>
      <c r="B35127" s="2">
        <v>41101</v>
      </c>
      <c r="C35127" s="2">
        <v>41101</v>
      </c>
      <c r="D35127" t="s">
        <v>219</v>
      </c>
      <c r="E35127" t="s">
        <v>540</v>
      </c>
      <c r="F35127" t="s">
        <v>541</v>
      </c>
      <c r="G35127" t="s">
        <v>8653</v>
      </c>
      <c r="H35127" t="s">
        <v>8653</v>
      </c>
      <c r="I35127" t="s">
        <v>7317</v>
      </c>
      <c r="J35127" t="s">
        <v>7260</v>
      </c>
      <c r="K35127" t="s">
        <v>36</v>
      </c>
      <c r="L35127" t="s">
        <v>613</v>
      </c>
      <c r="M35127">
        <v>37</v>
      </c>
      <c r="N35127">
        <v>7</v>
      </c>
      <c r="O35127">
        <v>259</v>
      </c>
      <c r="P35127">
        <v>2012</v>
      </c>
      <c r="Q35127" t="s">
        <v>31976</v>
      </c>
      <c r="R35127" t="s">
        <v>49</v>
      </c>
      <c r="S35127">
        <v>0</v>
      </c>
      <c r="T35127">
        <v>3</v>
      </c>
    </row>
    <row r="35128" spans="1:20" x14ac:dyDescent="0.35">
      <c r="A35128" t="s">
        <v>9191</v>
      </c>
      <c r="B35128" s="2">
        <v>41138</v>
      </c>
      <c r="C35128" s="2">
        <v>41138</v>
      </c>
      <c r="D35128" t="s">
        <v>219</v>
      </c>
      <c r="E35128" t="s">
        <v>9192</v>
      </c>
      <c r="F35128" t="s">
        <v>3228</v>
      </c>
      <c r="G35128" t="s">
        <v>8795</v>
      </c>
      <c r="H35128" t="s">
        <v>8796</v>
      </c>
      <c r="I35128" t="s">
        <v>7557</v>
      </c>
      <c r="J35128" t="s">
        <v>7306</v>
      </c>
      <c r="K35128" t="s">
        <v>36</v>
      </c>
      <c r="L35128" t="s">
        <v>613</v>
      </c>
      <c r="M35128">
        <v>64</v>
      </c>
      <c r="N35128">
        <v>4</v>
      </c>
      <c r="O35128">
        <v>256</v>
      </c>
      <c r="P35128">
        <v>2012</v>
      </c>
      <c r="Q35128" t="s">
        <v>31981</v>
      </c>
      <c r="R35128" t="s">
        <v>70</v>
      </c>
      <c r="S35128">
        <v>0</v>
      </c>
      <c r="T35128">
        <v>3</v>
      </c>
    </row>
    <row r="35129" spans="1:20" x14ac:dyDescent="0.35">
      <c r="A35129" t="s">
        <v>9068</v>
      </c>
      <c r="B35129" s="2">
        <v>40772</v>
      </c>
      <c r="C35129" s="2">
        <v>40772</v>
      </c>
      <c r="D35129" t="s">
        <v>219</v>
      </c>
      <c r="E35129" t="s">
        <v>1116</v>
      </c>
      <c r="F35129" t="s">
        <v>1117</v>
      </c>
      <c r="G35129" t="s">
        <v>7524</v>
      </c>
      <c r="H35129" t="s">
        <v>7525</v>
      </c>
      <c r="I35129" t="s">
        <v>7243</v>
      </c>
      <c r="J35129" t="s">
        <v>7244</v>
      </c>
      <c r="K35129" t="s">
        <v>36</v>
      </c>
      <c r="L35129" t="s">
        <v>652</v>
      </c>
      <c r="M35129">
        <v>38</v>
      </c>
      <c r="N35129">
        <v>5</v>
      </c>
      <c r="O35129">
        <v>190</v>
      </c>
      <c r="P35129">
        <v>2011</v>
      </c>
      <c r="Q35129" t="s">
        <v>31981</v>
      </c>
      <c r="R35129" t="s">
        <v>49</v>
      </c>
      <c r="S35129">
        <v>0</v>
      </c>
      <c r="T35129">
        <v>3</v>
      </c>
    </row>
    <row r="35130" spans="1:20" x14ac:dyDescent="0.35">
      <c r="A35130" t="s">
        <v>9081</v>
      </c>
      <c r="B35130" s="2">
        <v>40553</v>
      </c>
      <c r="C35130" s="2">
        <v>40553</v>
      </c>
      <c r="D35130" t="s">
        <v>219</v>
      </c>
      <c r="E35130" t="s">
        <v>9082</v>
      </c>
      <c r="F35130" t="s">
        <v>4144</v>
      </c>
      <c r="G35130" t="s">
        <v>9083</v>
      </c>
      <c r="H35130" t="s">
        <v>9083</v>
      </c>
      <c r="I35130" t="s">
        <v>9084</v>
      </c>
      <c r="J35130" t="s">
        <v>7400</v>
      </c>
      <c r="K35130" t="s">
        <v>36</v>
      </c>
      <c r="L35130" t="s">
        <v>37</v>
      </c>
      <c r="M35130">
        <v>24</v>
      </c>
      <c r="N35130">
        <v>6</v>
      </c>
      <c r="O35130">
        <v>144</v>
      </c>
      <c r="P35130">
        <v>2011</v>
      </c>
      <c r="Q35130" t="s">
        <v>31977</v>
      </c>
      <c r="R35130" t="s">
        <v>42</v>
      </c>
      <c r="S35130">
        <v>0</v>
      </c>
      <c r="T35130">
        <v>1</v>
      </c>
    </row>
    <row r="35131" spans="1:20" x14ac:dyDescent="0.35">
      <c r="A35131" t="s">
        <v>9137</v>
      </c>
      <c r="B35131" s="2">
        <v>41921</v>
      </c>
      <c r="C35131" s="2">
        <v>41921</v>
      </c>
      <c r="D35131" t="s">
        <v>219</v>
      </c>
      <c r="E35131" t="s">
        <v>9138</v>
      </c>
      <c r="F35131" t="s">
        <v>1439</v>
      </c>
      <c r="G35131" t="s">
        <v>7421</v>
      </c>
      <c r="H35131" t="s">
        <v>7422</v>
      </c>
      <c r="I35131" t="s">
        <v>7423</v>
      </c>
      <c r="J35131" t="s">
        <v>7306</v>
      </c>
      <c r="K35131" t="s">
        <v>36</v>
      </c>
      <c r="L35131" t="s">
        <v>509</v>
      </c>
      <c r="M35131">
        <v>50</v>
      </c>
      <c r="N35131">
        <v>4</v>
      </c>
      <c r="O35131">
        <v>200</v>
      </c>
      <c r="P35131">
        <v>2014</v>
      </c>
      <c r="Q35131" t="s">
        <v>31979</v>
      </c>
      <c r="R35131" t="s">
        <v>38</v>
      </c>
      <c r="S35131">
        <v>0</v>
      </c>
      <c r="T35131">
        <v>4</v>
      </c>
    </row>
    <row r="35132" spans="1:20" x14ac:dyDescent="0.35">
      <c r="A35132" t="s">
        <v>20094</v>
      </c>
      <c r="B35132" s="2">
        <v>41203</v>
      </c>
      <c r="C35132" s="2">
        <v>41203</v>
      </c>
      <c r="D35132" t="s">
        <v>219</v>
      </c>
      <c r="E35132" t="s">
        <v>3533</v>
      </c>
      <c r="F35132" t="s">
        <v>3534</v>
      </c>
      <c r="G35132" t="s">
        <v>8491</v>
      </c>
      <c r="H35132" t="s">
        <v>7683</v>
      </c>
      <c r="I35132" t="s">
        <v>7255</v>
      </c>
      <c r="J35132" t="s">
        <v>7239</v>
      </c>
      <c r="K35132" t="s">
        <v>36</v>
      </c>
      <c r="L35132" t="s">
        <v>509</v>
      </c>
      <c r="M35132">
        <v>23</v>
      </c>
      <c r="N35132">
        <v>7</v>
      </c>
      <c r="O35132">
        <v>161</v>
      </c>
      <c r="P35132">
        <v>2012</v>
      </c>
      <c r="Q35132" t="s">
        <v>31979</v>
      </c>
      <c r="R35132" t="s">
        <v>81</v>
      </c>
      <c r="S35132">
        <v>0</v>
      </c>
      <c r="T35132">
        <v>4</v>
      </c>
    </row>
    <row r="35133" spans="1:20" x14ac:dyDescent="0.35">
      <c r="A35133" t="s">
        <v>9209</v>
      </c>
      <c r="B35133" s="2">
        <v>41485</v>
      </c>
      <c r="C35133" s="2">
        <v>41485</v>
      </c>
      <c r="D35133" t="s">
        <v>219</v>
      </c>
      <c r="E35133" t="s">
        <v>961</v>
      </c>
      <c r="F35133" t="s">
        <v>962</v>
      </c>
      <c r="G35133" t="s">
        <v>9210</v>
      </c>
      <c r="H35133" t="s">
        <v>9211</v>
      </c>
      <c r="I35133" t="s">
        <v>7320</v>
      </c>
      <c r="J35133" t="s">
        <v>7244</v>
      </c>
      <c r="K35133" t="s">
        <v>36</v>
      </c>
      <c r="L35133" t="s">
        <v>613</v>
      </c>
      <c r="M35133">
        <v>129</v>
      </c>
      <c r="N35133">
        <v>2</v>
      </c>
      <c r="O35133">
        <v>258</v>
      </c>
      <c r="P35133">
        <v>2013</v>
      </c>
      <c r="Q35133" t="s">
        <v>31976</v>
      </c>
      <c r="R35133" t="s">
        <v>53</v>
      </c>
      <c r="S35133">
        <v>0</v>
      </c>
      <c r="T35133">
        <v>3</v>
      </c>
    </row>
    <row r="35134" spans="1:20" x14ac:dyDescent="0.35">
      <c r="A35134" t="s">
        <v>26150</v>
      </c>
      <c r="B35134" s="2">
        <v>41587</v>
      </c>
      <c r="C35134" s="2">
        <v>41587</v>
      </c>
      <c r="D35134" t="s">
        <v>219</v>
      </c>
      <c r="E35134" t="s">
        <v>740</v>
      </c>
      <c r="F35134" t="s">
        <v>741</v>
      </c>
      <c r="G35134" t="s">
        <v>26151</v>
      </c>
      <c r="H35134" t="s">
        <v>8070</v>
      </c>
      <c r="I35134" t="s">
        <v>7255</v>
      </c>
      <c r="J35134" t="s">
        <v>7239</v>
      </c>
      <c r="K35134" t="s">
        <v>36</v>
      </c>
      <c r="L35134" t="s">
        <v>509</v>
      </c>
      <c r="M35134">
        <v>49</v>
      </c>
      <c r="N35134">
        <v>5</v>
      </c>
      <c r="O35134">
        <v>245</v>
      </c>
      <c r="P35134">
        <v>2013</v>
      </c>
      <c r="Q35134" t="s">
        <v>31973</v>
      </c>
      <c r="R35134" t="s">
        <v>57</v>
      </c>
      <c r="S35134">
        <v>0</v>
      </c>
      <c r="T35134">
        <v>4</v>
      </c>
    </row>
    <row r="35135" spans="1:20" x14ac:dyDescent="0.35">
      <c r="A35135" t="s">
        <v>26152</v>
      </c>
      <c r="B35135" s="2">
        <v>40849</v>
      </c>
      <c r="C35135" s="2">
        <v>40849</v>
      </c>
      <c r="D35135" t="s">
        <v>219</v>
      </c>
      <c r="E35135" t="s">
        <v>8640</v>
      </c>
      <c r="F35135" t="s">
        <v>249</v>
      </c>
      <c r="G35135" t="s">
        <v>12518</v>
      </c>
      <c r="H35135" t="s">
        <v>9656</v>
      </c>
      <c r="I35135" t="s">
        <v>7473</v>
      </c>
      <c r="J35135" t="s">
        <v>7400</v>
      </c>
      <c r="K35135" t="s">
        <v>36</v>
      </c>
      <c r="L35135" t="s">
        <v>509</v>
      </c>
      <c r="M35135">
        <v>30</v>
      </c>
      <c r="N35135">
        <v>6</v>
      </c>
      <c r="O35135">
        <v>180</v>
      </c>
      <c r="P35135">
        <v>2011</v>
      </c>
      <c r="Q35135" t="s">
        <v>31973</v>
      </c>
      <c r="R35135" t="s">
        <v>49</v>
      </c>
      <c r="S35135">
        <v>0</v>
      </c>
      <c r="T35135">
        <v>4</v>
      </c>
    </row>
    <row r="35136" spans="1:20" x14ac:dyDescent="0.35">
      <c r="A35136" t="s">
        <v>9209</v>
      </c>
      <c r="B35136" s="2">
        <v>41485</v>
      </c>
      <c r="C35136" s="2">
        <v>41485</v>
      </c>
      <c r="D35136" t="s">
        <v>219</v>
      </c>
      <c r="E35136" t="s">
        <v>961</v>
      </c>
      <c r="F35136" t="s">
        <v>962</v>
      </c>
      <c r="G35136" t="s">
        <v>9210</v>
      </c>
      <c r="H35136" t="s">
        <v>9211</v>
      </c>
      <c r="I35136" t="s">
        <v>7320</v>
      </c>
      <c r="J35136" t="s">
        <v>7244</v>
      </c>
      <c r="K35136" t="s">
        <v>36</v>
      </c>
      <c r="L35136" t="s">
        <v>613</v>
      </c>
      <c r="M35136">
        <v>128</v>
      </c>
      <c r="N35136">
        <v>2</v>
      </c>
      <c r="O35136">
        <v>256</v>
      </c>
      <c r="P35136">
        <v>2013</v>
      </c>
      <c r="Q35136" t="s">
        <v>31976</v>
      </c>
      <c r="R35136" t="s">
        <v>53</v>
      </c>
      <c r="S35136">
        <v>0</v>
      </c>
      <c r="T35136">
        <v>3</v>
      </c>
    </row>
    <row r="35137" spans="1:20" x14ac:dyDescent="0.35">
      <c r="A35137" t="s">
        <v>9307</v>
      </c>
      <c r="B35137" s="2">
        <v>40912</v>
      </c>
      <c r="C35137" s="2">
        <v>40912</v>
      </c>
      <c r="D35137" t="s">
        <v>219</v>
      </c>
      <c r="E35137" t="s">
        <v>1085</v>
      </c>
      <c r="F35137" t="s">
        <v>1086</v>
      </c>
      <c r="G35137" t="s">
        <v>7325</v>
      </c>
      <c r="H35137" t="s">
        <v>7325</v>
      </c>
      <c r="I35137" t="s">
        <v>7289</v>
      </c>
      <c r="J35137" t="s">
        <v>7244</v>
      </c>
      <c r="K35137" t="s">
        <v>36</v>
      </c>
      <c r="L35137" t="s">
        <v>613</v>
      </c>
      <c r="M35137">
        <v>48</v>
      </c>
      <c r="N35137">
        <v>3</v>
      </c>
      <c r="O35137">
        <v>144</v>
      </c>
      <c r="P35137">
        <v>2012</v>
      </c>
      <c r="Q35137" t="s">
        <v>31977</v>
      </c>
      <c r="R35137" t="s">
        <v>49</v>
      </c>
      <c r="S35137">
        <v>0</v>
      </c>
      <c r="T35137">
        <v>1</v>
      </c>
    </row>
    <row r="35138" spans="1:20" x14ac:dyDescent="0.35">
      <c r="A35138" t="s">
        <v>9081</v>
      </c>
      <c r="B35138" s="2">
        <v>40553</v>
      </c>
      <c r="C35138" s="2">
        <v>40553</v>
      </c>
      <c r="D35138" t="s">
        <v>219</v>
      </c>
      <c r="E35138" t="s">
        <v>9082</v>
      </c>
      <c r="F35138" t="s">
        <v>4144</v>
      </c>
      <c r="G35138" t="s">
        <v>9083</v>
      </c>
      <c r="H35138" t="s">
        <v>9083</v>
      </c>
      <c r="I35138" t="s">
        <v>9084</v>
      </c>
      <c r="J35138" t="s">
        <v>7400</v>
      </c>
      <c r="K35138" t="s">
        <v>36</v>
      </c>
      <c r="L35138" t="s">
        <v>509</v>
      </c>
      <c r="M35138">
        <v>26</v>
      </c>
      <c r="N35138">
        <v>6</v>
      </c>
      <c r="O35138">
        <v>156</v>
      </c>
      <c r="P35138">
        <v>2011</v>
      </c>
      <c r="Q35138" t="s">
        <v>31977</v>
      </c>
      <c r="R35138" t="s">
        <v>42</v>
      </c>
      <c r="S35138">
        <v>0</v>
      </c>
      <c r="T35138">
        <v>1</v>
      </c>
    </row>
    <row r="35139" spans="1:20" x14ac:dyDescent="0.35">
      <c r="A35139" t="s">
        <v>26153</v>
      </c>
      <c r="B35139" s="2">
        <v>40809</v>
      </c>
      <c r="C35139" s="2">
        <v>40809</v>
      </c>
      <c r="D35139" t="s">
        <v>219</v>
      </c>
      <c r="E35139" t="s">
        <v>504</v>
      </c>
      <c r="F35139" t="s">
        <v>505</v>
      </c>
      <c r="G35139" t="s">
        <v>10186</v>
      </c>
      <c r="H35139" t="s">
        <v>8035</v>
      </c>
      <c r="I35139" t="s">
        <v>7268</v>
      </c>
      <c r="J35139" t="s">
        <v>7260</v>
      </c>
      <c r="K35139" t="s">
        <v>36</v>
      </c>
      <c r="L35139" t="s">
        <v>615</v>
      </c>
      <c r="M35139">
        <v>29</v>
      </c>
      <c r="N35139">
        <v>6</v>
      </c>
      <c r="O35139">
        <v>174</v>
      </c>
      <c r="P35139">
        <v>2011</v>
      </c>
      <c r="Q35139" t="s">
        <v>31975</v>
      </c>
      <c r="R35139" t="s">
        <v>70</v>
      </c>
      <c r="S35139">
        <v>0</v>
      </c>
      <c r="T35139">
        <v>3</v>
      </c>
    </row>
    <row r="35140" spans="1:20" x14ac:dyDescent="0.35">
      <c r="A35140" t="s">
        <v>9141</v>
      </c>
      <c r="B35140" s="2">
        <v>41855</v>
      </c>
      <c r="C35140" s="2">
        <v>41855</v>
      </c>
      <c r="D35140" t="s">
        <v>219</v>
      </c>
      <c r="E35140" t="s">
        <v>9142</v>
      </c>
      <c r="F35140" t="s">
        <v>2578</v>
      </c>
      <c r="G35140" t="s">
        <v>9143</v>
      </c>
      <c r="H35140" t="s">
        <v>9144</v>
      </c>
      <c r="I35140" t="s">
        <v>8792</v>
      </c>
      <c r="J35140" t="s">
        <v>8792</v>
      </c>
      <c r="K35140" t="s">
        <v>36</v>
      </c>
      <c r="L35140" t="s">
        <v>509</v>
      </c>
      <c r="M35140">
        <v>28</v>
      </c>
      <c r="N35140">
        <v>4</v>
      </c>
      <c r="O35140">
        <v>112</v>
      </c>
      <c r="P35140">
        <v>2014</v>
      </c>
      <c r="Q35140" t="s">
        <v>31981</v>
      </c>
      <c r="R35140" t="s">
        <v>42</v>
      </c>
      <c r="S35140">
        <v>0</v>
      </c>
      <c r="T35140">
        <v>3</v>
      </c>
    </row>
    <row r="35141" spans="1:20" x14ac:dyDescent="0.35">
      <c r="A35141" t="s">
        <v>26154</v>
      </c>
      <c r="B35141" s="2">
        <v>41382</v>
      </c>
      <c r="C35141" s="2">
        <v>41382</v>
      </c>
      <c r="D35141" t="s">
        <v>219</v>
      </c>
      <c r="E35141" t="s">
        <v>10992</v>
      </c>
      <c r="F35141" t="s">
        <v>2447</v>
      </c>
      <c r="G35141" t="s">
        <v>10490</v>
      </c>
      <c r="H35141" t="s">
        <v>8670</v>
      </c>
      <c r="I35141" t="s">
        <v>7985</v>
      </c>
      <c r="J35141" t="s">
        <v>7306</v>
      </c>
      <c r="K35141" t="s">
        <v>36</v>
      </c>
      <c r="L35141" t="s">
        <v>613</v>
      </c>
      <c r="M35141">
        <v>138</v>
      </c>
      <c r="N35141">
        <v>1</v>
      </c>
      <c r="O35141">
        <v>138</v>
      </c>
      <c r="P35141">
        <v>2013</v>
      </c>
      <c r="Q35141" t="s">
        <v>31978</v>
      </c>
      <c r="R35141" t="s">
        <v>38</v>
      </c>
      <c r="S35141">
        <v>0</v>
      </c>
      <c r="T35141">
        <v>2</v>
      </c>
    </row>
    <row r="35142" spans="1:20" x14ac:dyDescent="0.35">
      <c r="A35142" t="s">
        <v>9157</v>
      </c>
      <c r="B35142" s="2">
        <v>41451</v>
      </c>
      <c r="C35142" s="2">
        <v>41451</v>
      </c>
      <c r="D35142" t="s">
        <v>219</v>
      </c>
      <c r="E35142" t="s">
        <v>2598</v>
      </c>
      <c r="F35142" t="s">
        <v>2599</v>
      </c>
      <c r="G35142" t="s">
        <v>4045</v>
      </c>
      <c r="H35142" t="s">
        <v>7278</v>
      </c>
      <c r="I35142" t="s">
        <v>7279</v>
      </c>
      <c r="J35142" t="s">
        <v>7239</v>
      </c>
      <c r="K35142" t="s">
        <v>36</v>
      </c>
      <c r="L35142" t="s">
        <v>615</v>
      </c>
      <c r="M35142">
        <v>278</v>
      </c>
      <c r="N35142">
        <v>1</v>
      </c>
      <c r="O35142">
        <v>278</v>
      </c>
      <c r="P35142">
        <v>2013</v>
      </c>
      <c r="Q35142" t="s">
        <v>31972</v>
      </c>
      <c r="R35142" t="s">
        <v>49</v>
      </c>
      <c r="S35142">
        <v>0</v>
      </c>
      <c r="T35142">
        <v>2</v>
      </c>
    </row>
    <row r="35143" spans="1:20" x14ac:dyDescent="0.35">
      <c r="A35143" t="s">
        <v>26146</v>
      </c>
      <c r="B35143" s="2">
        <v>40877</v>
      </c>
      <c r="C35143" s="2">
        <v>40877</v>
      </c>
      <c r="D35143" t="s">
        <v>219</v>
      </c>
      <c r="E35143" t="s">
        <v>375</v>
      </c>
      <c r="F35143" t="s">
        <v>376</v>
      </c>
      <c r="G35143" t="s">
        <v>11461</v>
      </c>
      <c r="H35143" t="s">
        <v>7247</v>
      </c>
      <c r="I35143" t="s">
        <v>7248</v>
      </c>
      <c r="J35143" t="s">
        <v>7244</v>
      </c>
      <c r="K35143" t="s">
        <v>36</v>
      </c>
      <c r="L35143" t="s">
        <v>37</v>
      </c>
      <c r="M35143">
        <v>17</v>
      </c>
      <c r="N35143">
        <v>9</v>
      </c>
      <c r="O35143">
        <v>153</v>
      </c>
      <c r="P35143">
        <v>2011</v>
      </c>
      <c r="Q35143" t="s">
        <v>31973</v>
      </c>
      <c r="R35143" t="s">
        <v>49</v>
      </c>
      <c r="S35143">
        <v>0</v>
      </c>
      <c r="T35143">
        <v>4</v>
      </c>
    </row>
    <row r="35144" spans="1:20" x14ac:dyDescent="0.35">
      <c r="A35144" t="s">
        <v>26155</v>
      </c>
      <c r="B35144" s="2">
        <v>40583</v>
      </c>
      <c r="C35144" s="2">
        <v>40583</v>
      </c>
      <c r="D35144" t="s">
        <v>219</v>
      </c>
      <c r="E35144" t="s">
        <v>79</v>
      </c>
      <c r="F35144" t="s">
        <v>80</v>
      </c>
      <c r="G35144" t="s">
        <v>8352</v>
      </c>
      <c r="H35144" t="s">
        <v>7334</v>
      </c>
      <c r="I35144" t="s">
        <v>7238</v>
      </c>
      <c r="J35144" t="s">
        <v>7239</v>
      </c>
      <c r="K35144" t="s">
        <v>36</v>
      </c>
      <c r="L35144" t="s">
        <v>509</v>
      </c>
      <c r="M35144">
        <v>27</v>
      </c>
      <c r="N35144">
        <v>5</v>
      </c>
      <c r="O35144">
        <v>135</v>
      </c>
      <c r="P35144">
        <v>2011</v>
      </c>
      <c r="Q35144" t="s">
        <v>31974</v>
      </c>
      <c r="R35144" t="s">
        <v>49</v>
      </c>
      <c r="S35144">
        <v>0</v>
      </c>
      <c r="T35144">
        <v>1</v>
      </c>
    </row>
    <row r="35145" spans="1:20" x14ac:dyDescent="0.35">
      <c r="A35145" t="s">
        <v>9078</v>
      </c>
      <c r="B35145" s="2">
        <v>41943</v>
      </c>
      <c r="C35145" s="2">
        <v>41943</v>
      </c>
      <c r="D35145" t="s">
        <v>219</v>
      </c>
      <c r="E35145" t="s">
        <v>1578</v>
      </c>
      <c r="F35145" t="s">
        <v>1579</v>
      </c>
      <c r="G35145" t="s">
        <v>7257</v>
      </c>
      <c r="H35145" t="s">
        <v>7258</v>
      </c>
      <c r="I35145" t="s">
        <v>7259</v>
      </c>
      <c r="J35145" t="s">
        <v>7260</v>
      </c>
      <c r="K35145" t="s">
        <v>36</v>
      </c>
      <c r="L35145" t="s">
        <v>613</v>
      </c>
      <c r="M35145">
        <v>80</v>
      </c>
      <c r="N35145">
        <v>3</v>
      </c>
      <c r="O35145">
        <v>240</v>
      </c>
      <c r="P35145">
        <v>2014</v>
      </c>
      <c r="Q35145" t="s">
        <v>31979</v>
      </c>
      <c r="R35145" t="s">
        <v>70</v>
      </c>
      <c r="S35145">
        <v>0</v>
      </c>
      <c r="T35145">
        <v>4</v>
      </c>
    </row>
    <row r="35146" spans="1:20" x14ac:dyDescent="0.35">
      <c r="A35146" t="s">
        <v>26156</v>
      </c>
      <c r="B35146" s="2">
        <v>41468</v>
      </c>
      <c r="C35146" s="2">
        <v>41468</v>
      </c>
      <c r="D35146" t="s">
        <v>219</v>
      </c>
      <c r="E35146" t="s">
        <v>1133</v>
      </c>
      <c r="F35146" t="s">
        <v>1134</v>
      </c>
      <c r="G35146" t="s">
        <v>10159</v>
      </c>
      <c r="H35146" t="s">
        <v>7331</v>
      </c>
      <c r="I35146" t="s">
        <v>7243</v>
      </c>
      <c r="J35146" t="s">
        <v>7244</v>
      </c>
      <c r="K35146" t="s">
        <v>36</v>
      </c>
      <c r="L35146" t="s">
        <v>613</v>
      </c>
      <c r="M35146">
        <v>53</v>
      </c>
      <c r="N35146">
        <v>3</v>
      </c>
      <c r="O35146">
        <v>159</v>
      </c>
      <c r="P35146">
        <v>2013</v>
      </c>
      <c r="Q35146" t="s">
        <v>31976</v>
      </c>
      <c r="R35146" t="s">
        <v>57</v>
      </c>
      <c r="S35146">
        <v>0</v>
      </c>
      <c r="T35146">
        <v>3</v>
      </c>
    </row>
    <row r="35147" spans="1:20" x14ac:dyDescent="0.35">
      <c r="A35147" t="s">
        <v>26157</v>
      </c>
      <c r="B35147" s="2">
        <v>41811</v>
      </c>
      <c r="C35147" s="2">
        <v>41811</v>
      </c>
      <c r="D35147" t="s">
        <v>219</v>
      </c>
      <c r="E35147" t="s">
        <v>1474</v>
      </c>
      <c r="F35147" t="s">
        <v>1475</v>
      </c>
      <c r="G35147" t="s">
        <v>26158</v>
      </c>
      <c r="H35147" t="s">
        <v>8498</v>
      </c>
      <c r="I35147" t="s">
        <v>7361</v>
      </c>
      <c r="J35147" t="s">
        <v>7260</v>
      </c>
      <c r="K35147" t="s">
        <v>36</v>
      </c>
      <c r="L35147" t="s">
        <v>37</v>
      </c>
      <c r="M35147">
        <v>21</v>
      </c>
      <c r="N35147">
        <v>8</v>
      </c>
      <c r="O35147">
        <v>168</v>
      </c>
      <c r="P35147">
        <v>2014</v>
      </c>
      <c r="Q35147" t="s">
        <v>31972</v>
      </c>
      <c r="R35147" t="s">
        <v>57</v>
      </c>
      <c r="S35147">
        <v>0</v>
      </c>
      <c r="T35147">
        <v>2</v>
      </c>
    </row>
    <row r="35148" spans="1:20" x14ac:dyDescent="0.35">
      <c r="A35148" t="s">
        <v>26159</v>
      </c>
      <c r="B35148" s="2">
        <v>41053</v>
      </c>
      <c r="C35148" s="2">
        <v>41053</v>
      </c>
      <c r="D35148" t="s">
        <v>219</v>
      </c>
      <c r="E35148" t="s">
        <v>95</v>
      </c>
      <c r="F35148" t="s">
        <v>96</v>
      </c>
      <c r="G35148" t="s">
        <v>8332</v>
      </c>
      <c r="H35148" t="s">
        <v>8333</v>
      </c>
      <c r="I35148" t="s">
        <v>7243</v>
      </c>
      <c r="J35148" t="s">
        <v>7244</v>
      </c>
      <c r="K35148" t="s">
        <v>36</v>
      </c>
      <c r="L35148" t="s">
        <v>629</v>
      </c>
      <c r="M35148">
        <v>29</v>
      </c>
      <c r="N35148">
        <v>5</v>
      </c>
      <c r="O35148">
        <v>145</v>
      </c>
      <c r="P35148">
        <v>2012</v>
      </c>
      <c r="Q35148" t="s">
        <v>31982</v>
      </c>
      <c r="R35148" t="s">
        <v>38</v>
      </c>
      <c r="S35148">
        <v>0</v>
      </c>
      <c r="T35148">
        <v>2</v>
      </c>
    </row>
    <row r="35149" spans="1:20" x14ac:dyDescent="0.35">
      <c r="A35149" t="s">
        <v>26131</v>
      </c>
      <c r="B35149" s="2">
        <v>41610</v>
      </c>
      <c r="C35149" s="2">
        <v>41610</v>
      </c>
      <c r="D35149" t="s">
        <v>219</v>
      </c>
      <c r="E35149" t="s">
        <v>449</v>
      </c>
      <c r="F35149" t="s">
        <v>450</v>
      </c>
      <c r="G35149" t="s">
        <v>7449</v>
      </c>
      <c r="H35149" t="s">
        <v>7450</v>
      </c>
      <c r="I35149" t="s">
        <v>7255</v>
      </c>
      <c r="J35149" t="s">
        <v>7239</v>
      </c>
      <c r="K35149" t="s">
        <v>36</v>
      </c>
      <c r="L35149" t="s">
        <v>37</v>
      </c>
      <c r="M35149">
        <v>23</v>
      </c>
      <c r="N35149">
        <v>5</v>
      </c>
      <c r="O35149">
        <v>115</v>
      </c>
      <c r="P35149">
        <v>2013</v>
      </c>
      <c r="Q35149" t="s">
        <v>31980</v>
      </c>
      <c r="R35149" t="s">
        <v>42</v>
      </c>
      <c r="S35149">
        <v>0</v>
      </c>
      <c r="T35149">
        <v>4</v>
      </c>
    </row>
    <row r="35150" spans="1:20" x14ac:dyDescent="0.35">
      <c r="A35150" t="s">
        <v>26160</v>
      </c>
      <c r="B35150" s="2">
        <v>41872</v>
      </c>
      <c r="C35150" s="2">
        <v>41872</v>
      </c>
      <c r="D35150" t="s">
        <v>219</v>
      </c>
      <c r="E35150" t="s">
        <v>8437</v>
      </c>
      <c r="F35150" t="s">
        <v>1650</v>
      </c>
      <c r="G35150" t="s">
        <v>8245</v>
      </c>
      <c r="H35150" t="s">
        <v>8246</v>
      </c>
      <c r="I35150" t="s">
        <v>7808</v>
      </c>
      <c r="J35150" t="s">
        <v>7306</v>
      </c>
      <c r="K35150" t="s">
        <v>36</v>
      </c>
      <c r="L35150" t="s">
        <v>613</v>
      </c>
      <c r="M35150">
        <v>198</v>
      </c>
      <c r="N35150">
        <v>1</v>
      </c>
      <c r="O35150">
        <v>198</v>
      </c>
      <c r="P35150">
        <v>2014</v>
      </c>
      <c r="Q35150" t="s">
        <v>31981</v>
      </c>
      <c r="R35150" t="s">
        <v>38</v>
      </c>
      <c r="S35150">
        <v>0</v>
      </c>
      <c r="T35150">
        <v>3</v>
      </c>
    </row>
    <row r="35151" spans="1:20" x14ac:dyDescent="0.35">
      <c r="A35151" t="s">
        <v>9052</v>
      </c>
      <c r="B35151" s="2">
        <v>41544</v>
      </c>
      <c r="C35151" s="2">
        <v>41544</v>
      </c>
      <c r="D35151" t="s">
        <v>219</v>
      </c>
      <c r="E35151" t="s">
        <v>851</v>
      </c>
      <c r="F35151" t="s">
        <v>852</v>
      </c>
      <c r="G35151" t="s">
        <v>9053</v>
      </c>
      <c r="H35151" t="s">
        <v>7263</v>
      </c>
      <c r="I35151" t="s">
        <v>7264</v>
      </c>
      <c r="J35151" t="s">
        <v>7239</v>
      </c>
      <c r="K35151" t="s">
        <v>36</v>
      </c>
      <c r="L35151" t="s">
        <v>509</v>
      </c>
      <c r="M35151">
        <v>53</v>
      </c>
      <c r="N35151">
        <v>3</v>
      </c>
      <c r="O35151">
        <v>159</v>
      </c>
      <c r="P35151">
        <v>2013</v>
      </c>
      <c r="Q35151" t="s">
        <v>31975</v>
      </c>
      <c r="R35151" t="s">
        <v>70</v>
      </c>
      <c r="S35151">
        <v>0</v>
      </c>
      <c r="T35151">
        <v>3</v>
      </c>
    </row>
    <row r="35152" spans="1:20" x14ac:dyDescent="0.35">
      <c r="A35152" t="s">
        <v>26161</v>
      </c>
      <c r="B35152" s="2">
        <v>41702</v>
      </c>
      <c r="C35152" s="2">
        <v>41702</v>
      </c>
      <c r="D35152" t="s">
        <v>219</v>
      </c>
      <c r="E35152" t="s">
        <v>718</v>
      </c>
      <c r="F35152" t="s">
        <v>719</v>
      </c>
      <c r="G35152" t="s">
        <v>7505</v>
      </c>
      <c r="H35152" t="s">
        <v>7506</v>
      </c>
      <c r="I35152" t="s">
        <v>7268</v>
      </c>
      <c r="J35152" t="s">
        <v>7260</v>
      </c>
      <c r="K35152" t="s">
        <v>36</v>
      </c>
      <c r="L35152" t="s">
        <v>652</v>
      </c>
      <c r="M35152">
        <v>28</v>
      </c>
      <c r="N35152">
        <v>4</v>
      </c>
      <c r="O35152">
        <v>112</v>
      </c>
      <c r="P35152">
        <v>2014</v>
      </c>
      <c r="Q35152" t="s">
        <v>31983</v>
      </c>
      <c r="R35152" t="s">
        <v>53</v>
      </c>
      <c r="S35152">
        <v>0</v>
      </c>
      <c r="T35152">
        <v>1</v>
      </c>
    </row>
    <row r="35153" spans="1:20" x14ac:dyDescent="0.35">
      <c r="A35153" t="s">
        <v>26132</v>
      </c>
      <c r="B35153" s="2">
        <v>40829</v>
      </c>
      <c r="C35153" s="2">
        <v>40829</v>
      </c>
      <c r="D35153" t="s">
        <v>219</v>
      </c>
      <c r="E35153" t="s">
        <v>1405</v>
      </c>
      <c r="F35153" t="s">
        <v>1406</v>
      </c>
      <c r="G35153" t="s">
        <v>10679</v>
      </c>
      <c r="H35153" t="s">
        <v>10679</v>
      </c>
      <c r="I35153" t="s">
        <v>7238</v>
      </c>
      <c r="J35153" t="s">
        <v>7239</v>
      </c>
      <c r="K35153" t="s">
        <v>36</v>
      </c>
      <c r="L35153" t="s">
        <v>509</v>
      </c>
      <c r="M35153">
        <v>53</v>
      </c>
      <c r="N35153">
        <v>3</v>
      </c>
      <c r="O35153">
        <v>159</v>
      </c>
      <c r="P35153">
        <v>2011</v>
      </c>
      <c r="Q35153" t="s">
        <v>31979</v>
      </c>
      <c r="R35153" t="s">
        <v>38</v>
      </c>
      <c r="S35153">
        <v>0</v>
      </c>
      <c r="T35153">
        <v>4</v>
      </c>
    </row>
    <row r="35154" spans="1:20" x14ac:dyDescent="0.35">
      <c r="A35154" t="s">
        <v>9160</v>
      </c>
      <c r="B35154" s="2">
        <v>42004</v>
      </c>
      <c r="C35154" s="2">
        <v>42004</v>
      </c>
      <c r="D35154" t="s">
        <v>219</v>
      </c>
      <c r="E35154" t="s">
        <v>336</v>
      </c>
      <c r="F35154" t="s">
        <v>337</v>
      </c>
      <c r="G35154" t="s">
        <v>7884</v>
      </c>
      <c r="H35154" t="s">
        <v>7884</v>
      </c>
      <c r="I35154" t="s">
        <v>7323</v>
      </c>
      <c r="J35154" t="s">
        <v>7260</v>
      </c>
      <c r="K35154" t="s">
        <v>36</v>
      </c>
      <c r="L35154" t="s">
        <v>37</v>
      </c>
      <c r="M35154">
        <v>31</v>
      </c>
      <c r="N35154">
        <v>4</v>
      </c>
      <c r="O35154">
        <v>124</v>
      </c>
      <c r="P35154">
        <v>2014</v>
      </c>
      <c r="Q35154" t="s">
        <v>31980</v>
      </c>
      <c r="R35154" t="s">
        <v>49</v>
      </c>
      <c r="S35154">
        <v>0</v>
      </c>
      <c r="T35154">
        <v>4</v>
      </c>
    </row>
    <row r="35155" spans="1:20" x14ac:dyDescent="0.35">
      <c r="A35155" t="s">
        <v>9165</v>
      </c>
      <c r="B35155" s="2">
        <v>41746</v>
      </c>
      <c r="C35155" s="2">
        <v>41746</v>
      </c>
      <c r="D35155" t="s">
        <v>219</v>
      </c>
      <c r="E35155" t="s">
        <v>1122</v>
      </c>
      <c r="F35155" t="s">
        <v>1123</v>
      </c>
      <c r="G35155" t="s">
        <v>9166</v>
      </c>
      <c r="H35155" t="s">
        <v>9167</v>
      </c>
      <c r="I35155" t="s">
        <v>7248</v>
      </c>
      <c r="J35155" t="s">
        <v>7244</v>
      </c>
      <c r="K35155" t="s">
        <v>36</v>
      </c>
      <c r="L35155" t="s">
        <v>613</v>
      </c>
      <c r="M35155">
        <v>48</v>
      </c>
      <c r="N35155">
        <v>4</v>
      </c>
      <c r="O35155">
        <v>192</v>
      </c>
      <c r="P35155">
        <v>2014</v>
      </c>
      <c r="Q35155" t="s">
        <v>31978</v>
      </c>
      <c r="R35155" t="s">
        <v>38</v>
      </c>
      <c r="S35155">
        <v>0</v>
      </c>
      <c r="T35155">
        <v>2</v>
      </c>
    </row>
    <row r="35156" spans="1:20" x14ac:dyDescent="0.35">
      <c r="A35156" t="s">
        <v>9193</v>
      </c>
      <c r="B35156" s="2">
        <v>41730</v>
      </c>
      <c r="C35156" s="2">
        <v>41730</v>
      </c>
      <c r="D35156" t="s">
        <v>219</v>
      </c>
      <c r="E35156" t="s">
        <v>2595</v>
      </c>
      <c r="F35156" t="s">
        <v>2596</v>
      </c>
      <c r="G35156" t="s">
        <v>7738</v>
      </c>
      <c r="H35156" t="s">
        <v>7738</v>
      </c>
      <c r="I35156" t="s">
        <v>7739</v>
      </c>
      <c r="J35156" t="s">
        <v>7260</v>
      </c>
      <c r="K35156" t="s">
        <v>36</v>
      </c>
      <c r="L35156" t="s">
        <v>652</v>
      </c>
      <c r="M35156">
        <v>19</v>
      </c>
      <c r="N35156">
        <v>11</v>
      </c>
      <c r="O35156">
        <v>209</v>
      </c>
      <c r="P35156">
        <v>2014</v>
      </c>
      <c r="Q35156" t="s">
        <v>31978</v>
      </c>
      <c r="R35156" t="s">
        <v>53</v>
      </c>
      <c r="S35156">
        <v>0</v>
      </c>
      <c r="T35156">
        <v>2</v>
      </c>
    </row>
    <row r="35157" spans="1:20" x14ac:dyDescent="0.35">
      <c r="A35157" t="s">
        <v>26131</v>
      </c>
      <c r="B35157" s="2">
        <v>41610</v>
      </c>
      <c r="C35157" s="2">
        <v>41610</v>
      </c>
      <c r="D35157" t="s">
        <v>219</v>
      </c>
      <c r="E35157" t="s">
        <v>449</v>
      </c>
      <c r="F35157" t="s">
        <v>450</v>
      </c>
      <c r="G35157" t="s">
        <v>7449</v>
      </c>
      <c r="H35157" t="s">
        <v>7450</v>
      </c>
      <c r="I35157" t="s">
        <v>7255</v>
      </c>
      <c r="J35157" t="s">
        <v>7239</v>
      </c>
      <c r="K35157" t="s">
        <v>36</v>
      </c>
      <c r="L35157" t="s">
        <v>652</v>
      </c>
      <c r="M35157">
        <v>31</v>
      </c>
      <c r="N35157">
        <v>6</v>
      </c>
      <c r="O35157">
        <v>186</v>
      </c>
      <c r="P35157">
        <v>2013</v>
      </c>
      <c r="Q35157" t="s">
        <v>31980</v>
      </c>
      <c r="R35157" t="s">
        <v>42</v>
      </c>
      <c r="S35157">
        <v>0</v>
      </c>
      <c r="T35157">
        <v>4</v>
      </c>
    </row>
    <row r="35158" spans="1:20" x14ac:dyDescent="0.35">
      <c r="A35158" t="s">
        <v>9085</v>
      </c>
      <c r="B35158" s="2">
        <v>41395</v>
      </c>
      <c r="C35158" s="2">
        <v>41395</v>
      </c>
      <c r="D35158" t="s">
        <v>219</v>
      </c>
      <c r="E35158" t="s">
        <v>2525</v>
      </c>
      <c r="F35158" t="s">
        <v>2526</v>
      </c>
      <c r="G35158" t="s">
        <v>9086</v>
      </c>
      <c r="H35158" t="s">
        <v>9086</v>
      </c>
      <c r="I35158" t="s">
        <v>7328</v>
      </c>
      <c r="J35158" t="s">
        <v>7260</v>
      </c>
      <c r="K35158" t="s">
        <v>36</v>
      </c>
      <c r="L35158" t="s">
        <v>509</v>
      </c>
      <c r="M35158">
        <v>25</v>
      </c>
      <c r="N35158">
        <v>6</v>
      </c>
      <c r="O35158">
        <v>150</v>
      </c>
      <c r="P35158">
        <v>2013</v>
      </c>
      <c r="Q35158" t="s">
        <v>31982</v>
      </c>
      <c r="R35158" t="s">
        <v>49</v>
      </c>
      <c r="S35158">
        <v>0</v>
      </c>
      <c r="T35158">
        <v>2</v>
      </c>
    </row>
    <row r="35159" spans="1:20" x14ac:dyDescent="0.35">
      <c r="A35159" t="s">
        <v>26162</v>
      </c>
      <c r="B35159" s="2">
        <v>41300</v>
      </c>
      <c r="C35159" s="2">
        <v>41300</v>
      </c>
      <c r="D35159" t="s">
        <v>219</v>
      </c>
      <c r="E35159" t="s">
        <v>3041</v>
      </c>
      <c r="F35159" t="s">
        <v>3042</v>
      </c>
      <c r="G35159" t="s">
        <v>8376</v>
      </c>
      <c r="H35159" t="s">
        <v>8377</v>
      </c>
      <c r="I35159" t="s">
        <v>7913</v>
      </c>
      <c r="J35159" t="s">
        <v>7244</v>
      </c>
      <c r="K35159" t="s">
        <v>36</v>
      </c>
      <c r="L35159" t="s">
        <v>509</v>
      </c>
      <c r="M35159">
        <v>42</v>
      </c>
      <c r="N35159">
        <v>5</v>
      </c>
      <c r="O35159">
        <v>210</v>
      </c>
      <c r="P35159">
        <v>2013</v>
      </c>
      <c r="Q35159" t="s">
        <v>31977</v>
      </c>
      <c r="R35159" t="s">
        <v>57</v>
      </c>
      <c r="S35159">
        <v>0</v>
      </c>
      <c r="T35159">
        <v>1</v>
      </c>
    </row>
    <row r="35160" spans="1:20" x14ac:dyDescent="0.35">
      <c r="A35160" t="s">
        <v>9100</v>
      </c>
      <c r="B35160" s="2">
        <v>41940</v>
      </c>
      <c r="C35160" s="2">
        <v>41940</v>
      </c>
      <c r="D35160" t="s">
        <v>219</v>
      </c>
      <c r="E35160" t="s">
        <v>363</v>
      </c>
      <c r="F35160" t="s">
        <v>364</v>
      </c>
      <c r="G35160" t="s">
        <v>9101</v>
      </c>
      <c r="H35160" t="s">
        <v>7579</v>
      </c>
      <c r="I35160" t="s">
        <v>7347</v>
      </c>
      <c r="J35160" t="s">
        <v>7260</v>
      </c>
      <c r="K35160" t="s">
        <v>36</v>
      </c>
      <c r="L35160" t="s">
        <v>629</v>
      </c>
      <c r="M35160">
        <v>29</v>
      </c>
      <c r="N35160">
        <v>3</v>
      </c>
      <c r="O35160">
        <v>87</v>
      </c>
      <c r="P35160">
        <v>2014</v>
      </c>
      <c r="Q35160" t="s">
        <v>31979</v>
      </c>
      <c r="R35160" t="s">
        <v>53</v>
      </c>
      <c r="S35160">
        <v>0</v>
      </c>
      <c r="T35160">
        <v>4</v>
      </c>
    </row>
    <row r="35161" spans="1:20" x14ac:dyDescent="0.35">
      <c r="A35161" t="s">
        <v>9240</v>
      </c>
      <c r="B35161" s="2">
        <v>41996</v>
      </c>
      <c r="C35161" s="2">
        <v>41996</v>
      </c>
      <c r="D35161" t="s">
        <v>219</v>
      </c>
      <c r="E35161" t="s">
        <v>131</v>
      </c>
      <c r="F35161" t="s">
        <v>132</v>
      </c>
      <c r="G35161" t="s">
        <v>9241</v>
      </c>
      <c r="H35161" t="s">
        <v>8308</v>
      </c>
      <c r="I35161" t="s">
        <v>7271</v>
      </c>
      <c r="J35161" t="s">
        <v>7239</v>
      </c>
      <c r="K35161" t="s">
        <v>36</v>
      </c>
      <c r="L35161" t="s">
        <v>509</v>
      </c>
      <c r="M35161">
        <v>55</v>
      </c>
      <c r="N35161">
        <v>4</v>
      </c>
      <c r="O35161">
        <v>220</v>
      </c>
      <c r="P35161">
        <v>2014</v>
      </c>
      <c r="Q35161" t="s">
        <v>31980</v>
      </c>
      <c r="R35161" t="s">
        <v>53</v>
      </c>
      <c r="S35161">
        <v>0</v>
      </c>
      <c r="T35161">
        <v>4</v>
      </c>
    </row>
    <row r="35162" spans="1:20" x14ac:dyDescent="0.35">
      <c r="A35162" t="s">
        <v>26131</v>
      </c>
      <c r="B35162" s="2">
        <v>41610</v>
      </c>
      <c r="C35162" s="2">
        <v>41610</v>
      </c>
      <c r="D35162" t="s">
        <v>219</v>
      </c>
      <c r="E35162" t="s">
        <v>449</v>
      </c>
      <c r="F35162" t="s">
        <v>450</v>
      </c>
      <c r="G35162" t="s">
        <v>7449</v>
      </c>
      <c r="H35162" t="s">
        <v>7450</v>
      </c>
      <c r="I35162" t="s">
        <v>7255</v>
      </c>
      <c r="J35162" t="s">
        <v>7239</v>
      </c>
      <c r="K35162" t="s">
        <v>36</v>
      </c>
      <c r="L35162" t="s">
        <v>652</v>
      </c>
      <c r="M35162">
        <v>50</v>
      </c>
      <c r="N35162">
        <v>2</v>
      </c>
      <c r="O35162">
        <v>100</v>
      </c>
      <c r="P35162">
        <v>2013</v>
      </c>
      <c r="Q35162" t="s">
        <v>31980</v>
      </c>
      <c r="R35162" t="s">
        <v>42</v>
      </c>
      <c r="S35162">
        <v>0</v>
      </c>
      <c r="T35162">
        <v>4</v>
      </c>
    </row>
    <row r="35163" spans="1:20" x14ac:dyDescent="0.35">
      <c r="A35163" t="s">
        <v>9094</v>
      </c>
      <c r="B35163" s="2">
        <v>40952</v>
      </c>
      <c r="C35163" s="2">
        <v>40952</v>
      </c>
      <c r="D35163" t="s">
        <v>219</v>
      </c>
      <c r="E35163" t="s">
        <v>1154</v>
      </c>
      <c r="F35163" t="s">
        <v>1155</v>
      </c>
      <c r="G35163" t="s">
        <v>8049</v>
      </c>
      <c r="H35163" t="s">
        <v>8049</v>
      </c>
      <c r="I35163" t="s">
        <v>7480</v>
      </c>
      <c r="J35163" t="s">
        <v>7244</v>
      </c>
      <c r="K35163" t="s">
        <v>36</v>
      </c>
      <c r="L35163" t="s">
        <v>615</v>
      </c>
      <c r="M35163">
        <v>47</v>
      </c>
      <c r="N35163">
        <v>8</v>
      </c>
      <c r="O35163">
        <v>376</v>
      </c>
      <c r="P35163">
        <v>2012</v>
      </c>
      <c r="Q35163" t="s">
        <v>31974</v>
      </c>
      <c r="R35163" t="s">
        <v>42</v>
      </c>
      <c r="S35163">
        <v>0</v>
      </c>
      <c r="T35163">
        <v>1</v>
      </c>
    </row>
    <row r="35164" spans="1:20" x14ac:dyDescent="0.35">
      <c r="A35164" t="s">
        <v>9248</v>
      </c>
      <c r="B35164" s="2">
        <v>41352</v>
      </c>
      <c r="C35164" s="2">
        <v>41352</v>
      </c>
      <c r="D35164" t="s">
        <v>219</v>
      </c>
      <c r="E35164" t="s">
        <v>189</v>
      </c>
      <c r="F35164" t="s">
        <v>190</v>
      </c>
      <c r="G35164" t="s">
        <v>9249</v>
      </c>
      <c r="H35164" t="s">
        <v>7592</v>
      </c>
      <c r="I35164" t="s">
        <v>7255</v>
      </c>
      <c r="J35164" t="s">
        <v>7239</v>
      </c>
      <c r="K35164" t="s">
        <v>36</v>
      </c>
      <c r="L35164" t="s">
        <v>615</v>
      </c>
      <c r="M35164">
        <v>34</v>
      </c>
      <c r="N35164">
        <v>4</v>
      </c>
      <c r="O35164">
        <v>136</v>
      </c>
      <c r="P35164">
        <v>2013</v>
      </c>
      <c r="Q35164" t="s">
        <v>31983</v>
      </c>
      <c r="R35164" t="s">
        <v>53</v>
      </c>
      <c r="S35164">
        <v>0</v>
      </c>
      <c r="T35164">
        <v>1</v>
      </c>
    </row>
    <row r="35165" spans="1:20" x14ac:dyDescent="0.35">
      <c r="A35165" t="s">
        <v>26163</v>
      </c>
      <c r="B35165" s="2">
        <v>41635</v>
      </c>
      <c r="C35165" s="2">
        <v>41635</v>
      </c>
      <c r="D35165" t="s">
        <v>219</v>
      </c>
      <c r="E35165" t="s">
        <v>79</v>
      </c>
      <c r="F35165" t="s">
        <v>80</v>
      </c>
      <c r="G35165" t="s">
        <v>17560</v>
      </c>
      <c r="H35165" t="s">
        <v>8867</v>
      </c>
      <c r="I35165" t="s">
        <v>7248</v>
      </c>
      <c r="J35165" t="s">
        <v>7244</v>
      </c>
      <c r="K35165" t="s">
        <v>36</v>
      </c>
      <c r="L35165" t="s">
        <v>509</v>
      </c>
      <c r="M35165">
        <v>52</v>
      </c>
      <c r="N35165">
        <v>3</v>
      </c>
      <c r="O35165">
        <v>156</v>
      </c>
      <c r="P35165">
        <v>2013</v>
      </c>
      <c r="Q35165" t="s">
        <v>31980</v>
      </c>
      <c r="R35165" t="s">
        <v>70</v>
      </c>
      <c r="S35165">
        <v>0</v>
      </c>
      <c r="T35165">
        <v>4</v>
      </c>
    </row>
    <row r="35166" spans="1:20" x14ac:dyDescent="0.35">
      <c r="A35166" t="s">
        <v>26164</v>
      </c>
      <c r="B35166" s="2">
        <v>41598</v>
      </c>
      <c r="C35166" s="2">
        <v>41598</v>
      </c>
      <c r="D35166" t="s">
        <v>219</v>
      </c>
      <c r="E35166" t="s">
        <v>2479</v>
      </c>
      <c r="F35166" t="s">
        <v>2480</v>
      </c>
      <c r="G35166" t="s">
        <v>9239</v>
      </c>
      <c r="H35166" t="s">
        <v>8931</v>
      </c>
      <c r="I35166" t="s">
        <v>7480</v>
      </c>
      <c r="J35166" t="s">
        <v>7244</v>
      </c>
      <c r="K35166" t="s">
        <v>36</v>
      </c>
      <c r="L35166" t="s">
        <v>613</v>
      </c>
      <c r="M35166">
        <v>55</v>
      </c>
      <c r="N35166">
        <v>2</v>
      </c>
      <c r="O35166">
        <v>110</v>
      </c>
      <c r="P35166">
        <v>2013</v>
      </c>
      <c r="Q35166" t="s">
        <v>31973</v>
      </c>
      <c r="R35166" t="s">
        <v>49</v>
      </c>
      <c r="S35166">
        <v>0</v>
      </c>
      <c r="T35166">
        <v>4</v>
      </c>
    </row>
    <row r="35167" spans="1:20" x14ac:dyDescent="0.35">
      <c r="A35167" t="s">
        <v>26165</v>
      </c>
      <c r="B35167" s="2">
        <v>40854</v>
      </c>
      <c r="C35167" s="2">
        <v>40854</v>
      </c>
      <c r="D35167" t="s">
        <v>219</v>
      </c>
      <c r="E35167" t="s">
        <v>17553</v>
      </c>
      <c r="F35167" t="s">
        <v>2843</v>
      </c>
      <c r="G35167" t="s">
        <v>11955</v>
      </c>
      <c r="H35167" t="s">
        <v>7803</v>
      </c>
      <c r="I35167" t="s">
        <v>7447</v>
      </c>
      <c r="J35167" t="s">
        <v>7306</v>
      </c>
      <c r="K35167" t="s">
        <v>36</v>
      </c>
      <c r="L35167" t="s">
        <v>652</v>
      </c>
      <c r="M35167">
        <v>21</v>
      </c>
      <c r="N35167">
        <v>4</v>
      </c>
      <c r="O35167">
        <v>84</v>
      </c>
      <c r="P35167">
        <v>2011</v>
      </c>
      <c r="Q35167" t="s">
        <v>31973</v>
      </c>
      <c r="R35167" t="s">
        <v>42</v>
      </c>
      <c r="S35167">
        <v>0</v>
      </c>
      <c r="T35167">
        <v>4</v>
      </c>
    </row>
    <row r="35168" spans="1:20" x14ac:dyDescent="0.35">
      <c r="A35168" t="s">
        <v>26131</v>
      </c>
      <c r="B35168" s="2">
        <v>41610</v>
      </c>
      <c r="C35168" s="2">
        <v>41610</v>
      </c>
      <c r="D35168" t="s">
        <v>219</v>
      </c>
      <c r="E35168" t="s">
        <v>449</v>
      </c>
      <c r="F35168" t="s">
        <v>450</v>
      </c>
      <c r="G35168" t="s">
        <v>7449</v>
      </c>
      <c r="H35168" t="s">
        <v>7450</v>
      </c>
      <c r="I35168" t="s">
        <v>7255</v>
      </c>
      <c r="J35168" t="s">
        <v>7239</v>
      </c>
      <c r="K35168" t="s">
        <v>36</v>
      </c>
      <c r="L35168" t="s">
        <v>37</v>
      </c>
      <c r="M35168">
        <v>27</v>
      </c>
      <c r="N35168">
        <v>4</v>
      </c>
      <c r="O35168">
        <v>108</v>
      </c>
      <c r="P35168">
        <v>2013</v>
      </c>
      <c r="Q35168" t="s">
        <v>31980</v>
      </c>
      <c r="R35168" t="s">
        <v>42</v>
      </c>
      <c r="S35168">
        <v>0</v>
      </c>
      <c r="T35168">
        <v>4</v>
      </c>
    </row>
    <row r="35169" spans="1:20" x14ac:dyDescent="0.35">
      <c r="A35169" t="s">
        <v>9215</v>
      </c>
      <c r="B35169" s="2">
        <v>41901</v>
      </c>
      <c r="C35169" s="2">
        <v>41901</v>
      </c>
      <c r="D35169" t="s">
        <v>219</v>
      </c>
      <c r="E35169" t="s">
        <v>113</v>
      </c>
      <c r="F35169" t="s">
        <v>114</v>
      </c>
      <c r="G35169" t="s">
        <v>9216</v>
      </c>
      <c r="H35169" t="s">
        <v>9217</v>
      </c>
      <c r="I35169" t="s">
        <v>7480</v>
      </c>
      <c r="J35169" t="s">
        <v>7244</v>
      </c>
      <c r="K35169" t="s">
        <v>36</v>
      </c>
      <c r="L35169" t="s">
        <v>652</v>
      </c>
      <c r="M35169">
        <v>25</v>
      </c>
      <c r="N35169">
        <v>6</v>
      </c>
      <c r="O35169">
        <v>150</v>
      </c>
      <c r="P35169">
        <v>2014</v>
      </c>
      <c r="Q35169" t="s">
        <v>31975</v>
      </c>
      <c r="R35169" t="s">
        <v>70</v>
      </c>
      <c r="S35169">
        <v>0</v>
      </c>
      <c r="T35169">
        <v>3</v>
      </c>
    </row>
    <row r="35170" spans="1:20" x14ac:dyDescent="0.35">
      <c r="A35170" t="s">
        <v>26166</v>
      </c>
      <c r="B35170" s="2">
        <v>41970</v>
      </c>
      <c r="C35170" s="2">
        <v>41970</v>
      </c>
      <c r="D35170" t="s">
        <v>219</v>
      </c>
      <c r="E35170" t="s">
        <v>1853</v>
      </c>
      <c r="F35170" t="s">
        <v>1854</v>
      </c>
      <c r="G35170" t="s">
        <v>7442</v>
      </c>
      <c r="H35170" t="s">
        <v>7382</v>
      </c>
      <c r="I35170" t="s">
        <v>7383</v>
      </c>
      <c r="J35170" t="s">
        <v>7260</v>
      </c>
      <c r="K35170" t="s">
        <v>36</v>
      </c>
      <c r="L35170" t="s">
        <v>37</v>
      </c>
      <c r="M35170">
        <v>10</v>
      </c>
      <c r="N35170">
        <v>10</v>
      </c>
      <c r="O35170">
        <v>100</v>
      </c>
      <c r="P35170">
        <v>2014</v>
      </c>
      <c r="Q35170" t="s">
        <v>31973</v>
      </c>
      <c r="R35170" t="s">
        <v>38</v>
      </c>
      <c r="S35170">
        <v>0</v>
      </c>
      <c r="T35170">
        <v>4</v>
      </c>
    </row>
    <row r="35171" spans="1:20" x14ac:dyDescent="0.35">
      <c r="A35171" t="s">
        <v>9079</v>
      </c>
      <c r="B35171" s="2">
        <v>40947</v>
      </c>
      <c r="C35171" s="2">
        <v>40947</v>
      </c>
      <c r="D35171" t="s">
        <v>219</v>
      </c>
      <c r="E35171" t="s">
        <v>55</v>
      </c>
      <c r="F35171" t="s">
        <v>56</v>
      </c>
      <c r="G35171" t="s">
        <v>9080</v>
      </c>
      <c r="H35171" t="s">
        <v>7592</v>
      </c>
      <c r="I35171" t="s">
        <v>7255</v>
      </c>
      <c r="J35171" t="s">
        <v>7239</v>
      </c>
      <c r="K35171" t="s">
        <v>36</v>
      </c>
      <c r="L35171" t="s">
        <v>629</v>
      </c>
      <c r="M35171">
        <v>17</v>
      </c>
      <c r="N35171">
        <v>5</v>
      </c>
      <c r="O35171">
        <v>85</v>
      </c>
      <c r="P35171">
        <v>2012</v>
      </c>
      <c r="Q35171" t="s">
        <v>31974</v>
      </c>
      <c r="R35171" t="s">
        <v>49</v>
      </c>
      <c r="S35171">
        <v>0</v>
      </c>
      <c r="T35171">
        <v>1</v>
      </c>
    </row>
    <row r="35172" spans="1:20" x14ac:dyDescent="0.35">
      <c r="A35172" t="s">
        <v>9282</v>
      </c>
      <c r="B35172" s="2">
        <v>41684</v>
      </c>
      <c r="C35172" s="2">
        <v>41684</v>
      </c>
      <c r="D35172" t="s">
        <v>219</v>
      </c>
      <c r="E35172" t="s">
        <v>980</v>
      </c>
      <c r="F35172" t="s">
        <v>981</v>
      </c>
      <c r="G35172" t="s">
        <v>8744</v>
      </c>
      <c r="H35172" t="s">
        <v>8744</v>
      </c>
      <c r="I35172" t="s">
        <v>7238</v>
      </c>
      <c r="J35172" t="s">
        <v>7239</v>
      </c>
      <c r="K35172" t="s">
        <v>36</v>
      </c>
      <c r="L35172" t="s">
        <v>615</v>
      </c>
      <c r="M35172">
        <v>36</v>
      </c>
      <c r="N35172">
        <v>3</v>
      </c>
      <c r="O35172">
        <v>108</v>
      </c>
      <c r="P35172">
        <v>2014</v>
      </c>
      <c r="Q35172" t="s">
        <v>31974</v>
      </c>
      <c r="R35172" t="s">
        <v>70</v>
      </c>
      <c r="S35172">
        <v>0</v>
      </c>
      <c r="T35172">
        <v>1</v>
      </c>
    </row>
    <row r="35173" spans="1:20" x14ac:dyDescent="0.35">
      <c r="A35173" t="s">
        <v>26141</v>
      </c>
      <c r="B35173" s="2">
        <v>40703</v>
      </c>
      <c r="C35173" s="2">
        <v>40703</v>
      </c>
      <c r="D35173" t="s">
        <v>219</v>
      </c>
      <c r="E35173" t="s">
        <v>6311</v>
      </c>
      <c r="F35173" t="s">
        <v>6312</v>
      </c>
      <c r="G35173" t="s">
        <v>17872</v>
      </c>
      <c r="H35173" t="s">
        <v>7237</v>
      </c>
      <c r="I35173" t="s">
        <v>7238</v>
      </c>
      <c r="J35173" t="s">
        <v>7239</v>
      </c>
      <c r="K35173" t="s">
        <v>36</v>
      </c>
      <c r="L35173" t="s">
        <v>613</v>
      </c>
      <c r="M35173">
        <v>27</v>
      </c>
      <c r="N35173">
        <v>3</v>
      </c>
      <c r="O35173">
        <v>81</v>
      </c>
      <c r="P35173">
        <v>2011</v>
      </c>
      <c r="Q35173" t="s">
        <v>31972</v>
      </c>
      <c r="R35173" t="s">
        <v>38</v>
      </c>
      <c r="S35173">
        <v>0</v>
      </c>
      <c r="T35173">
        <v>2</v>
      </c>
    </row>
    <row r="35174" spans="1:20" x14ac:dyDescent="0.35">
      <c r="A35174" t="s">
        <v>26139</v>
      </c>
      <c r="B35174" s="2">
        <v>41544</v>
      </c>
      <c r="C35174" s="2">
        <v>41544</v>
      </c>
      <c r="D35174" t="s">
        <v>219</v>
      </c>
      <c r="E35174" t="s">
        <v>260</v>
      </c>
      <c r="F35174" t="s">
        <v>261</v>
      </c>
      <c r="G35174" t="s">
        <v>8009</v>
      </c>
      <c r="H35174" t="s">
        <v>7364</v>
      </c>
      <c r="I35174" t="s">
        <v>7279</v>
      </c>
      <c r="J35174" t="s">
        <v>7239</v>
      </c>
      <c r="K35174" t="s">
        <v>36</v>
      </c>
      <c r="L35174" t="s">
        <v>613</v>
      </c>
      <c r="M35174">
        <v>55</v>
      </c>
      <c r="N35174">
        <v>6</v>
      </c>
      <c r="O35174">
        <v>330</v>
      </c>
      <c r="P35174">
        <v>2013</v>
      </c>
      <c r="Q35174" t="s">
        <v>31975</v>
      </c>
      <c r="R35174" t="s">
        <v>70</v>
      </c>
      <c r="S35174">
        <v>0</v>
      </c>
      <c r="T35174">
        <v>3</v>
      </c>
    </row>
    <row r="35175" spans="1:20" x14ac:dyDescent="0.35">
      <c r="A35175" t="s">
        <v>9067</v>
      </c>
      <c r="B35175" s="2">
        <v>40682</v>
      </c>
      <c r="C35175" s="2">
        <v>40682</v>
      </c>
      <c r="D35175" t="s">
        <v>219</v>
      </c>
      <c r="E35175" t="s">
        <v>1119</v>
      </c>
      <c r="F35175" t="s">
        <v>1120</v>
      </c>
      <c r="G35175" t="s">
        <v>5952</v>
      </c>
      <c r="H35175" t="s">
        <v>7496</v>
      </c>
      <c r="I35175" t="s">
        <v>7243</v>
      </c>
      <c r="J35175" t="s">
        <v>7244</v>
      </c>
      <c r="K35175" t="s">
        <v>36</v>
      </c>
      <c r="L35175" t="s">
        <v>629</v>
      </c>
      <c r="M35175">
        <v>35</v>
      </c>
      <c r="N35175">
        <v>2</v>
      </c>
      <c r="O35175">
        <v>70</v>
      </c>
      <c r="P35175">
        <v>2011</v>
      </c>
      <c r="Q35175" t="s">
        <v>31982</v>
      </c>
      <c r="R35175" t="s">
        <v>38</v>
      </c>
      <c r="S35175">
        <v>0</v>
      </c>
      <c r="T35175">
        <v>2</v>
      </c>
    </row>
    <row r="35176" spans="1:20" x14ac:dyDescent="0.35">
      <c r="A35176" t="s">
        <v>26167</v>
      </c>
      <c r="B35176" s="2">
        <v>40799</v>
      </c>
      <c r="C35176" s="2">
        <v>40799</v>
      </c>
      <c r="D35176" t="s">
        <v>219</v>
      </c>
      <c r="E35176" t="s">
        <v>4051</v>
      </c>
      <c r="F35176" t="s">
        <v>4052</v>
      </c>
      <c r="G35176" t="s">
        <v>9595</v>
      </c>
      <c r="H35176" t="s">
        <v>8308</v>
      </c>
      <c r="I35176" t="s">
        <v>7271</v>
      </c>
      <c r="J35176" t="s">
        <v>7239</v>
      </c>
      <c r="K35176" t="s">
        <v>36</v>
      </c>
      <c r="L35176" t="s">
        <v>509</v>
      </c>
      <c r="M35176">
        <v>27</v>
      </c>
      <c r="N35176">
        <v>5</v>
      </c>
      <c r="O35176">
        <v>135</v>
      </c>
      <c r="P35176">
        <v>2011</v>
      </c>
      <c r="Q35176" t="s">
        <v>31975</v>
      </c>
      <c r="R35176" t="s">
        <v>53</v>
      </c>
      <c r="S35176">
        <v>0</v>
      </c>
      <c r="T35176">
        <v>3</v>
      </c>
    </row>
    <row r="35177" spans="1:20" x14ac:dyDescent="0.35">
      <c r="A35177" t="s">
        <v>26168</v>
      </c>
      <c r="B35177" s="2">
        <v>41722</v>
      </c>
      <c r="C35177" s="2">
        <v>41722</v>
      </c>
      <c r="D35177" t="s">
        <v>219</v>
      </c>
      <c r="E35177" t="s">
        <v>936</v>
      </c>
      <c r="F35177" t="s">
        <v>937</v>
      </c>
      <c r="G35177" t="s">
        <v>5952</v>
      </c>
      <c r="H35177" t="s">
        <v>7496</v>
      </c>
      <c r="I35177" t="s">
        <v>7243</v>
      </c>
      <c r="J35177" t="s">
        <v>7244</v>
      </c>
      <c r="K35177" t="s">
        <v>36</v>
      </c>
      <c r="L35177" t="s">
        <v>652</v>
      </c>
      <c r="M35177">
        <v>46</v>
      </c>
      <c r="N35177">
        <v>2</v>
      </c>
      <c r="O35177">
        <v>92</v>
      </c>
      <c r="P35177">
        <v>2014</v>
      </c>
      <c r="Q35177" t="s">
        <v>31983</v>
      </c>
      <c r="R35177" t="s">
        <v>42</v>
      </c>
      <c r="S35177">
        <v>0</v>
      </c>
      <c r="T35177">
        <v>1</v>
      </c>
    </row>
    <row r="35178" spans="1:20" x14ac:dyDescent="0.35">
      <c r="A35178" t="s">
        <v>9045</v>
      </c>
      <c r="B35178" s="2">
        <v>40964</v>
      </c>
      <c r="C35178" s="2">
        <v>40964</v>
      </c>
      <c r="D35178" t="s">
        <v>219</v>
      </c>
      <c r="E35178" t="s">
        <v>986</v>
      </c>
      <c r="F35178" t="s">
        <v>987</v>
      </c>
      <c r="G35178" t="s">
        <v>9046</v>
      </c>
      <c r="H35178" t="s">
        <v>8885</v>
      </c>
      <c r="I35178" t="s">
        <v>7275</v>
      </c>
      <c r="J35178" t="s">
        <v>7244</v>
      </c>
      <c r="K35178" t="s">
        <v>36</v>
      </c>
      <c r="L35178" t="s">
        <v>652</v>
      </c>
      <c r="M35178">
        <v>24</v>
      </c>
      <c r="N35178">
        <v>5</v>
      </c>
      <c r="O35178">
        <v>120</v>
      </c>
      <c r="P35178">
        <v>2012</v>
      </c>
      <c r="Q35178" t="s">
        <v>31974</v>
      </c>
      <c r="R35178" t="s">
        <v>57</v>
      </c>
      <c r="S35178">
        <v>0</v>
      </c>
      <c r="T35178">
        <v>1</v>
      </c>
    </row>
    <row r="35179" spans="1:20" x14ac:dyDescent="0.35">
      <c r="A35179" t="s">
        <v>26169</v>
      </c>
      <c r="B35179" s="2">
        <v>40780</v>
      </c>
      <c r="C35179" s="2">
        <v>40780</v>
      </c>
      <c r="D35179" t="s">
        <v>219</v>
      </c>
      <c r="E35179" t="s">
        <v>3594</v>
      </c>
      <c r="F35179" t="s">
        <v>3595</v>
      </c>
      <c r="G35179" t="s">
        <v>26170</v>
      </c>
      <c r="H35179" t="s">
        <v>7512</v>
      </c>
      <c r="I35179" t="s">
        <v>7255</v>
      </c>
      <c r="J35179" t="s">
        <v>7239</v>
      </c>
      <c r="K35179" t="s">
        <v>36</v>
      </c>
      <c r="L35179" t="s">
        <v>613</v>
      </c>
      <c r="M35179">
        <v>57</v>
      </c>
      <c r="N35179">
        <v>2</v>
      </c>
      <c r="O35179">
        <v>114</v>
      </c>
      <c r="P35179">
        <v>2011</v>
      </c>
      <c r="Q35179" t="s">
        <v>31981</v>
      </c>
      <c r="R35179" t="s">
        <v>38</v>
      </c>
      <c r="S35179">
        <v>0</v>
      </c>
      <c r="T35179">
        <v>3</v>
      </c>
    </row>
    <row r="35180" spans="1:20" x14ac:dyDescent="0.35">
      <c r="A35180" t="s">
        <v>26171</v>
      </c>
      <c r="B35180" s="2">
        <v>41579</v>
      </c>
      <c r="C35180" s="2">
        <v>41579</v>
      </c>
      <c r="D35180" t="s">
        <v>219</v>
      </c>
      <c r="E35180" t="s">
        <v>909</v>
      </c>
      <c r="F35180" t="s">
        <v>910</v>
      </c>
      <c r="G35180" t="s">
        <v>8196</v>
      </c>
      <c r="H35180" t="s">
        <v>8507</v>
      </c>
      <c r="I35180" t="s">
        <v>7268</v>
      </c>
      <c r="J35180" t="s">
        <v>7260</v>
      </c>
      <c r="K35180" t="s">
        <v>36</v>
      </c>
      <c r="L35180" t="s">
        <v>629</v>
      </c>
      <c r="M35180">
        <v>30</v>
      </c>
      <c r="N35180">
        <v>3</v>
      </c>
      <c r="O35180">
        <v>90</v>
      </c>
      <c r="P35180">
        <v>2013</v>
      </c>
      <c r="Q35180" t="s">
        <v>31973</v>
      </c>
      <c r="R35180" t="s">
        <v>70</v>
      </c>
      <c r="S35180">
        <v>0</v>
      </c>
      <c r="T35180">
        <v>4</v>
      </c>
    </row>
    <row r="35181" spans="1:20" x14ac:dyDescent="0.35">
      <c r="A35181" t="s">
        <v>26172</v>
      </c>
      <c r="B35181" s="2">
        <v>41891</v>
      </c>
      <c r="C35181" s="2">
        <v>41891</v>
      </c>
      <c r="D35181" t="s">
        <v>219</v>
      </c>
      <c r="E35181" t="s">
        <v>336</v>
      </c>
      <c r="F35181" t="s">
        <v>337</v>
      </c>
      <c r="G35181" t="s">
        <v>23065</v>
      </c>
      <c r="H35181" t="s">
        <v>7237</v>
      </c>
      <c r="I35181" t="s">
        <v>7238</v>
      </c>
      <c r="J35181" t="s">
        <v>7239</v>
      </c>
      <c r="K35181" t="s">
        <v>36</v>
      </c>
      <c r="L35181" t="s">
        <v>509</v>
      </c>
      <c r="M35181">
        <v>48</v>
      </c>
      <c r="N35181">
        <v>2</v>
      </c>
      <c r="O35181">
        <v>96</v>
      </c>
      <c r="P35181">
        <v>2014</v>
      </c>
      <c r="Q35181" t="s">
        <v>31975</v>
      </c>
      <c r="R35181" t="s">
        <v>53</v>
      </c>
      <c r="S35181">
        <v>0</v>
      </c>
      <c r="T35181">
        <v>3</v>
      </c>
    </row>
    <row r="35182" spans="1:20" x14ac:dyDescent="0.35">
      <c r="A35182" t="s">
        <v>9090</v>
      </c>
      <c r="B35182" s="2">
        <v>41768</v>
      </c>
      <c r="C35182" s="2">
        <v>41768</v>
      </c>
      <c r="D35182" t="s">
        <v>219</v>
      </c>
      <c r="E35182" t="s">
        <v>939</v>
      </c>
      <c r="F35182" t="s">
        <v>940</v>
      </c>
      <c r="G35182" t="s">
        <v>7281</v>
      </c>
      <c r="H35182" t="s">
        <v>7281</v>
      </c>
      <c r="I35182" t="s">
        <v>7282</v>
      </c>
      <c r="J35182" t="s">
        <v>7244</v>
      </c>
      <c r="K35182" t="s">
        <v>36</v>
      </c>
      <c r="L35182" t="s">
        <v>509</v>
      </c>
      <c r="M35182">
        <v>27</v>
      </c>
      <c r="N35182">
        <v>5</v>
      </c>
      <c r="O35182">
        <v>135</v>
      </c>
      <c r="P35182">
        <v>2014</v>
      </c>
      <c r="Q35182" t="s">
        <v>31982</v>
      </c>
      <c r="R35182" t="s">
        <v>70</v>
      </c>
      <c r="S35182">
        <v>0</v>
      </c>
      <c r="T35182">
        <v>2</v>
      </c>
    </row>
    <row r="35183" spans="1:20" x14ac:dyDescent="0.35">
      <c r="A35183" t="s">
        <v>26173</v>
      </c>
      <c r="B35183" s="2">
        <v>41978</v>
      </c>
      <c r="C35183" s="2">
        <v>41978</v>
      </c>
      <c r="D35183" t="s">
        <v>219</v>
      </c>
      <c r="E35183" t="s">
        <v>7416</v>
      </c>
      <c r="F35183" t="s">
        <v>31</v>
      </c>
      <c r="G35183" t="s">
        <v>7355</v>
      </c>
      <c r="H35183" t="s">
        <v>7356</v>
      </c>
      <c r="I35183" t="s">
        <v>7357</v>
      </c>
      <c r="J35183" t="s">
        <v>7306</v>
      </c>
      <c r="K35183" t="s">
        <v>36</v>
      </c>
      <c r="L35183" t="s">
        <v>509</v>
      </c>
      <c r="M35183">
        <v>50</v>
      </c>
      <c r="N35183">
        <v>2</v>
      </c>
      <c r="O35183">
        <v>100</v>
      </c>
      <c r="P35183">
        <v>2014</v>
      </c>
      <c r="Q35183" t="s">
        <v>31980</v>
      </c>
      <c r="R35183" t="s">
        <v>70</v>
      </c>
      <c r="S35183">
        <v>0</v>
      </c>
      <c r="T35183">
        <v>4</v>
      </c>
    </row>
    <row r="35184" spans="1:20" x14ac:dyDescent="0.35">
      <c r="A35184" t="s">
        <v>9243</v>
      </c>
      <c r="B35184" s="2">
        <v>41955</v>
      </c>
      <c r="C35184" s="2">
        <v>41955</v>
      </c>
      <c r="D35184" t="s">
        <v>219</v>
      </c>
      <c r="E35184" t="s">
        <v>673</v>
      </c>
      <c r="F35184" t="s">
        <v>674</v>
      </c>
      <c r="G35184" t="s">
        <v>7327</v>
      </c>
      <c r="H35184" t="s">
        <v>7327</v>
      </c>
      <c r="I35184" t="s">
        <v>7328</v>
      </c>
      <c r="J35184" t="s">
        <v>7260</v>
      </c>
      <c r="K35184" t="s">
        <v>36</v>
      </c>
      <c r="L35184" t="s">
        <v>37</v>
      </c>
      <c r="M35184">
        <v>17</v>
      </c>
      <c r="N35184">
        <v>5</v>
      </c>
      <c r="O35184">
        <v>85</v>
      </c>
      <c r="P35184">
        <v>2014</v>
      </c>
      <c r="Q35184" t="s">
        <v>31973</v>
      </c>
      <c r="R35184" t="s">
        <v>49</v>
      </c>
      <c r="S35184">
        <v>0</v>
      </c>
      <c r="T35184">
        <v>4</v>
      </c>
    </row>
    <row r="35185" spans="1:20" x14ac:dyDescent="0.35">
      <c r="A35185" t="s">
        <v>9129</v>
      </c>
      <c r="B35185" s="2">
        <v>40788</v>
      </c>
      <c r="C35185" s="2">
        <v>40788</v>
      </c>
      <c r="D35185" t="s">
        <v>219</v>
      </c>
      <c r="E35185" t="s">
        <v>7595</v>
      </c>
      <c r="F35185" t="s">
        <v>7596</v>
      </c>
      <c r="G35185" t="s">
        <v>9130</v>
      </c>
      <c r="H35185" t="s">
        <v>7309</v>
      </c>
      <c r="I35185" t="s">
        <v>7238</v>
      </c>
      <c r="J35185" t="s">
        <v>7239</v>
      </c>
      <c r="K35185" t="s">
        <v>36</v>
      </c>
      <c r="L35185" t="s">
        <v>629</v>
      </c>
      <c r="M35185">
        <v>24</v>
      </c>
      <c r="N35185">
        <v>4</v>
      </c>
      <c r="O35185">
        <v>96</v>
      </c>
      <c r="P35185">
        <v>2011</v>
      </c>
      <c r="Q35185" t="s">
        <v>31975</v>
      </c>
      <c r="R35185" t="s">
        <v>70</v>
      </c>
      <c r="S35185">
        <v>0</v>
      </c>
      <c r="T35185">
        <v>3</v>
      </c>
    </row>
    <row r="35186" spans="1:20" x14ac:dyDescent="0.35">
      <c r="A35186" t="s">
        <v>26174</v>
      </c>
      <c r="B35186" s="2">
        <v>41422</v>
      </c>
      <c r="C35186" s="2">
        <v>41422</v>
      </c>
      <c r="D35186" t="s">
        <v>219</v>
      </c>
      <c r="E35186" t="s">
        <v>1940</v>
      </c>
      <c r="F35186" t="s">
        <v>1941</v>
      </c>
      <c r="G35186" t="s">
        <v>7723</v>
      </c>
      <c r="H35186" t="s">
        <v>7723</v>
      </c>
      <c r="I35186" t="s">
        <v>7724</v>
      </c>
      <c r="J35186" t="s">
        <v>7239</v>
      </c>
      <c r="K35186" t="s">
        <v>36</v>
      </c>
      <c r="L35186" t="s">
        <v>509</v>
      </c>
      <c r="M35186">
        <v>23</v>
      </c>
      <c r="N35186">
        <v>5</v>
      </c>
      <c r="O35186">
        <v>115</v>
      </c>
      <c r="P35186">
        <v>2013</v>
      </c>
      <c r="Q35186" t="s">
        <v>31982</v>
      </c>
      <c r="R35186" t="s">
        <v>53</v>
      </c>
      <c r="S35186">
        <v>0</v>
      </c>
      <c r="T35186">
        <v>2</v>
      </c>
    </row>
    <row r="35187" spans="1:20" x14ac:dyDescent="0.35">
      <c r="A35187" t="s">
        <v>26175</v>
      </c>
      <c r="B35187" s="2">
        <v>40695</v>
      </c>
      <c r="C35187" s="2">
        <v>40695</v>
      </c>
      <c r="D35187" t="s">
        <v>219</v>
      </c>
      <c r="E35187" t="s">
        <v>1594</v>
      </c>
      <c r="F35187" t="s">
        <v>1595</v>
      </c>
      <c r="G35187" t="s">
        <v>8583</v>
      </c>
      <c r="H35187" t="s">
        <v>8583</v>
      </c>
      <c r="I35187" t="s">
        <v>7268</v>
      </c>
      <c r="J35187" t="s">
        <v>7260</v>
      </c>
      <c r="K35187" t="s">
        <v>36</v>
      </c>
      <c r="L35187" t="s">
        <v>509</v>
      </c>
      <c r="M35187">
        <v>19</v>
      </c>
      <c r="N35187">
        <v>5</v>
      </c>
      <c r="O35187">
        <v>95</v>
      </c>
      <c r="P35187">
        <v>2011</v>
      </c>
      <c r="Q35187" t="s">
        <v>31972</v>
      </c>
      <c r="R35187" t="s">
        <v>49</v>
      </c>
      <c r="S35187">
        <v>0</v>
      </c>
      <c r="T35187">
        <v>2</v>
      </c>
    </row>
    <row r="35188" spans="1:20" x14ac:dyDescent="0.35">
      <c r="A35188" t="s">
        <v>9220</v>
      </c>
      <c r="B35188" s="2">
        <v>40599</v>
      </c>
      <c r="C35188" s="2">
        <v>40599</v>
      </c>
      <c r="D35188" t="s">
        <v>219</v>
      </c>
      <c r="E35188" t="s">
        <v>9221</v>
      </c>
      <c r="F35188" t="s">
        <v>1429</v>
      </c>
      <c r="G35188" t="s">
        <v>8154</v>
      </c>
      <c r="H35188" t="s">
        <v>8155</v>
      </c>
      <c r="I35188" t="s">
        <v>7484</v>
      </c>
      <c r="J35188" t="s">
        <v>7306</v>
      </c>
      <c r="K35188" t="s">
        <v>36</v>
      </c>
      <c r="L35188" t="s">
        <v>37</v>
      </c>
      <c r="M35188">
        <v>34</v>
      </c>
      <c r="N35188">
        <v>10</v>
      </c>
      <c r="O35188">
        <v>340</v>
      </c>
      <c r="P35188">
        <v>2011</v>
      </c>
      <c r="Q35188" t="s">
        <v>31974</v>
      </c>
      <c r="R35188" t="s">
        <v>70</v>
      </c>
      <c r="S35188">
        <v>0</v>
      </c>
      <c r="T35188">
        <v>1</v>
      </c>
    </row>
    <row r="35189" spans="1:20" x14ac:dyDescent="0.35">
      <c r="A35189" t="s">
        <v>26176</v>
      </c>
      <c r="B35189" s="2">
        <v>41899</v>
      </c>
      <c r="C35189" s="2">
        <v>41899</v>
      </c>
      <c r="D35189" t="s">
        <v>219</v>
      </c>
      <c r="E35189" t="s">
        <v>1979</v>
      </c>
      <c r="F35189" t="s">
        <v>1980</v>
      </c>
      <c r="G35189" t="s">
        <v>7322</v>
      </c>
      <c r="H35189" t="s">
        <v>7322</v>
      </c>
      <c r="I35189" t="s">
        <v>7323</v>
      </c>
      <c r="J35189" t="s">
        <v>7260</v>
      </c>
      <c r="K35189" t="s">
        <v>36</v>
      </c>
      <c r="L35189" t="s">
        <v>629</v>
      </c>
      <c r="M35189">
        <v>23</v>
      </c>
      <c r="N35189">
        <v>4</v>
      </c>
      <c r="O35189">
        <v>92</v>
      </c>
      <c r="P35189">
        <v>2014</v>
      </c>
      <c r="Q35189" t="s">
        <v>31975</v>
      </c>
      <c r="R35189" t="s">
        <v>49</v>
      </c>
      <c r="S35189">
        <v>0</v>
      </c>
      <c r="T35189">
        <v>3</v>
      </c>
    </row>
    <row r="35190" spans="1:20" x14ac:dyDescent="0.35">
      <c r="A35190" t="s">
        <v>9301</v>
      </c>
      <c r="B35190" s="2">
        <v>41992</v>
      </c>
      <c r="C35190" s="2">
        <v>41992</v>
      </c>
      <c r="D35190" t="s">
        <v>219</v>
      </c>
      <c r="E35190" t="s">
        <v>9302</v>
      </c>
      <c r="F35190" t="s">
        <v>1375</v>
      </c>
      <c r="G35190" t="s">
        <v>8740</v>
      </c>
      <c r="H35190" t="s">
        <v>7807</v>
      </c>
      <c r="I35190" t="s">
        <v>7808</v>
      </c>
      <c r="J35190" t="s">
        <v>7306</v>
      </c>
      <c r="K35190" t="s">
        <v>36</v>
      </c>
      <c r="L35190" t="s">
        <v>732</v>
      </c>
      <c r="M35190">
        <v>20</v>
      </c>
      <c r="N35190">
        <v>4</v>
      </c>
      <c r="O35190">
        <v>80</v>
      </c>
      <c r="P35190">
        <v>2014</v>
      </c>
      <c r="Q35190" t="s">
        <v>31980</v>
      </c>
      <c r="R35190" t="s">
        <v>70</v>
      </c>
      <c r="S35190">
        <v>0</v>
      </c>
      <c r="T35190">
        <v>4</v>
      </c>
    </row>
    <row r="35191" spans="1:20" x14ac:dyDescent="0.35">
      <c r="A35191" t="s">
        <v>9224</v>
      </c>
      <c r="B35191" s="2">
        <v>41606</v>
      </c>
      <c r="C35191" s="2">
        <v>41606</v>
      </c>
      <c r="D35191" t="s">
        <v>219</v>
      </c>
      <c r="E35191" t="s">
        <v>9225</v>
      </c>
      <c r="F35191" t="s">
        <v>286</v>
      </c>
      <c r="G35191" t="s">
        <v>9226</v>
      </c>
      <c r="H35191" t="s">
        <v>8073</v>
      </c>
      <c r="I35191" t="s">
        <v>7547</v>
      </c>
      <c r="J35191" t="s">
        <v>7400</v>
      </c>
      <c r="K35191" t="s">
        <v>36</v>
      </c>
      <c r="L35191" t="s">
        <v>37</v>
      </c>
      <c r="M35191">
        <v>11</v>
      </c>
      <c r="N35191">
        <v>8</v>
      </c>
      <c r="O35191">
        <v>88</v>
      </c>
      <c r="P35191">
        <v>2013</v>
      </c>
      <c r="Q35191" t="s">
        <v>31973</v>
      </c>
      <c r="R35191" t="s">
        <v>38</v>
      </c>
      <c r="S35191">
        <v>0</v>
      </c>
      <c r="T35191">
        <v>4</v>
      </c>
    </row>
    <row r="35192" spans="1:20" x14ac:dyDescent="0.35">
      <c r="A35192" t="s">
        <v>9085</v>
      </c>
      <c r="B35192" s="2">
        <v>41395</v>
      </c>
      <c r="C35192" s="2">
        <v>41395</v>
      </c>
      <c r="D35192" t="s">
        <v>219</v>
      </c>
      <c r="E35192" t="s">
        <v>2525</v>
      </c>
      <c r="F35192" t="s">
        <v>2526</v>
      </c>
      <c r="G35192" t="s">
        <v>9086</v>
      </c>
      <c r="H35192" t="s">
        <v>9086</v>
      </c>
      <c r="I35192" t="s">
        <v>7328</v>
      </c>
      <c r="J35192" t="s">
        <v>7260</v>
      </c>
      <c r="K35192" t="s">
        <v>36</v>
      </c>
      <c r="L35192" t="s">
        <v>37</v>
      </c>
      <c r="M35192">
        <v>17</v>
      </c>
      <c r="N35192">
        <v>4</v>
      </c>
      <c r="O35192">
        <v>68</v>
      </c>
      <c r="P35192">
        <v>2013</v>
      </c>
      <c r="Q35192" t="s">
        <v>31982</v>
      </c>
      <c r="R35192" t="s">
        <v>49</v>
      </c>
      <c r="S35192">
        <v>0</v>
      </c>
      <c r="T35192">
        <v>2</v>
      </c>
    </row>
    <row r="35193" spans="1:20" x14ac:dyDescent="0.35">
      <c r="A35193" t="s">
        <v>9172</v>
      </c>
      <c r="B35193" s="2">
        <v>40721</v>
      </c>
      <c r="C35193" s="2">
        <v>40721</v>
      </c>
      <c r="D35193" t="s">
        <v>219</v>
      </c>
      <c r="E35193" t="s">
        <v>2157</v>
      </c>
      <c r="F35193" t="s">
        <v>2158</v>
      </c>
      <c r="G35193" t="s">
        <v>8509</v>
      </c>
      <c r="H35193" t="s">
        <v>7382</v>
      </c>
      <c r="I35193" t="s">
        <v>7383</v>
      </c>
      <c r="J35193" t="s">
        <v>7260</v>
      </c>
      <c r="K35193" t="s">
        <v>36</v>
      </c>
      <c r="L35193" t="s">
        <v>629</v>
      </c>
      <c r="M35193">
        <v>31</v>
      </c>
      <c r="N35193">
        <v>3</v>
      </c>
      <c r="O35193">
        <v>93</v>
      </c>
      <c r="P35193">
        <v>2011</v>
      </c>
      <c r="Q35193" t="s">
        <v>31972</v>
      </c>
      <c r="R35193" t="s">
        <v>42</v>
      </c>
      <c r="S35193">
        <v>0</v>
      </c>
      <c r="T35193">
        <v>2</v>
      </c>
    </row>
    <row r="35194" spans="1:20" x14ac:dyDescent="0.35">
      <c r="A35194" t="s">
        <v>8357</v>
      </c>
      <c r="B35194" s="2">
        <v>41430</v>
      </c>
      <c r="C35194" s="2">
        <v>41430</v>
      </c>
      <c r="D35194" t="s">
        <v>219</v>
      </c>
      <c r="E35194" t="s">
        <v>1421</v>
      </c>
      <c r="F35194" t="s">
        <v>1422</v>
      </c>
      <c r="G35194" t="s">
        <v>9326</v>
      </c>
      <c r="H35194" t="s">
        <v>7237</v>
      </c>
      <c r="I35194" t="s">
        <v>7238</v>
      </c>
      <c r="J35194" t="s">
        <v>7239</v>
      </c>
      <c r="K35194" t="s">
        <v>36</v>
      </c>
      <c r="L35194" t="s">
        <v>37</v>
      </c>
      <c r="M35194">
        <v>19</v>
      </c>
      <c r="N35194">
        <v>5</v>
      </c>
      <c r="O35194">
        <v>95</v>
      </c>
      <c r="P35194">
        <v>2013</v>
      </c>
      <c r="Q35194" t="s">
        <v>31972</v>
      </c>
      <c r="R35194" t="s">
        <v>49</v>
      </c>
      <c r="S35194">
        <v>0</v>
      </c>
      <c r="T35194">
        <v>2</v>
      </c>
    </row>
    <row r="35195" spans="1:20" x14ac:dyDescent="0.35">
      <c r="A35195" t="s">
        <v>9091</v>
      </c>
      <c r="B35195" s="2">
        <v>40776</v>
      </c>
      <c r="C35195" s="2">
        <v>40776</v>
      </c>
      <c r="D35195" t="s">
        <v>219</v>
      </c>
      <c r="E35195" t="s">
        <v>110</v>
      </c>
      <c r="F35195" t="s">
        <v>111</v>
      </c>
      <c r="G35195" t="s">
        <v>7626</v>
      </c>
      <c r="H35195" t="s">
        <v>7626</v>
      </c>
      <c r="I35195" t="s">
        <v>7264</v>
      </c>
      <c r="J35195" t="s">
        <v>7239</v>
      </c>
      <c r="K35195" t="s">
        <v>36</v>
      </c>
      <c r="L35195" t="s">
        <v>613</v>
      </c>
      <c r="M35195">
        <v>16</v>
      </c>
      <c r="N35195">
        <v>7</v>
      </c>
      <c r="O35195">
        <v>112</v>
      </c>
      <c r="P35195">
        <v>2011</v>
      </c>
      <c r="Q35195" t="s">
        <v>31981</v>
      </c>
      <c r="R35195" t="s">
        <v>81</v>
      </c>
      <c r="S35195">
        <v>0</v>
      </c>
      <c r="T35195">
        <v>3</v>
      </c>
    </row>
    <row r="35196" spans="1:20" x14ac:dyDescent="0.35">
      <c r="A35196" t="s">
        <v>26177</v>
      </c>
      <c r="B35196" s="2">
        <v>41999</v>
      </c>
      <c r="C35196" s="2">
        <v>41999</v>
      </c>
      <c r="D35196" t="s">
        <v>219</v>
      </c>
      <c r="E35196" t="s">
        <v>2828</v>
      </c>
      <c r="F35196" t="s">
        <v>2829</v>
      </c>
      <c r="G35196" t="s">
        <v>9714</v>
      </c>
      <c r="H35196" t="s">
        <v>9715</v>
      </c>
      <c r="I35196" t="s">
        <v>7275</v>
      </c>
      <c r="J35196" t="s">
        <v>7244</v>
      </c>
      <c r="K35196" t="s">
        <v>36</v>
      </c>
      <c r="L35196" t="s">
        <v>613</v>
      </c>
      <c r="M35196">
        <v>134</v>
      </c>
      <c r="N35196">
        <v>1</v>
      </c>
      <c r="O35196">
        <v>134</v>
      </c>
      <c r="P35196">
        <v>2014</v>
      </c>
      <c r="Q35196" t="s">
        <v>31980</v>
      </c>
      <c r="R35196" t="s">
        <v>70</v>
      </c>
      <c r="S35196">
        <v>0</v>
      </c>
      <c r="T35196">
        <v>4</v>
      </c>
    </row>
    <row r="35197" spans="1:20" x14ac:dyDescent="0.35">
      <c r="A35197" t="s">
        <v>9213</v>
      </c>
      <c r="B35197" s="2">
        <v>41681</v>
      </c>
      <c r="C35197" s="2">
        <v>41681</v>
      </c>
      <c r="D35197" t="s">
        <v>219</v>
      </c>
      <c r="E35197" t="s">
        <v>107</v>
      </c>
      <c r="F35197" t="s">
        <v>108</v>
      </c>
      <c r="G35197" t="s">
        <v>8860</v>
      </c>
      <c r="H35197" t="s">
        <v>7242</v>
      </c>
      <c r="I35197" t="s">
        <v>7243</v>
      </c>
      <c r="J35197" t="s">
        <v>7244</v>
      </c>
      <c r="K35197" t="s">
        <v>36</v>
      </c>
      <c r="L35197" t="s">
        <v>37</v>
      </c>
      <c r="M35197">
        <v>18</v>
      </c>
      <c r="N35197">
        <v>3</v>
      </c>
      <c r="O35197">
        <v>54</v>
      </c>
      <c r="P35197">
        <v>2014</v>
      </c>
      <c r="Q35197" t="s">
        <v>31974</v>
      </c>
      <c r="R35197" t="s">
        <v>53</v>
      </c>
      <c r="S35197">
        <v>0</v>
      </c>
      <c r="T35197">
        <v>1</v>
      </c>
    </row>
    <row r="35198" spans="1:20" x14ac:dyDescent="0.35">
      <c r="A35198" t="s">
        <v>9112</v>
      </c>
      <c r="B35198" s="2">
        <v>41894</v>
      </c>
      <c r="C35198" s="2">
        <v>41894</v>
      </c>
      <c r="D35198" t="s">
        <v>219</v>
      </c>
      <c r="E35198" t="s">
        <v>2267</v>
      </c>
      <c r="F35198" t="s">
        <v>2268</v>
      </c>
      <c r="G35198" t="s">
        <v>9113</v>
      </c>
      <c r="H35198" t="s">
        <v>8961</v>
      </c>
      <c r="I35198" t="s">
        <v>7238</v>
      </c>
      <c r="J35198" t="s">
        <v>7239</v>
      </c>
      <c r="K35198" t="s">
        <v>36</v>
      </c>
      <c r="L35198" t="s">
        <v>509</v>
      </c>
      <c r="M35198">
        <v>51</v>
      </c>
      <c r="N35198">
        <v>3</v>
      </c>
      <c r="O35198">
        <v>153</v>
      </c>
      <c r="P35198">
        <v>2014</v>
      </c>
      <c r="Q35198" t="s">
        <v>31975</v>
      </c>
      <c r="R35198" t="s">
        <v>70</v>
      </c>
      <c r="S35198">
        <v>0</v>
      </c>
      <c r="T35198">
        <v>3</v>
      </c>
    </row>
    <row r="35199" spans="1:20" x14ac:dyDescent="0.35">
      <c r="A35199" t="s">
        <v>9248</v>
      </c>
      <c r="B35199" s="2">
        <v>41352</v>
      </c>
      <c r="C35199" s="2">
        <v>41352</v>
      </c>
      <c r="D35199" t="s">
        <v>219</v>
      </c>
      <c r="E35199" t="s">
        <v>189</v>
      </c>
      <c r="F35199" t="s">
        <v>190</v>
      </c>
      <c r="G35199" t="s">
        <v>9249</v>
      </c>
      <c r="H35199" t="s">
        <v>7592</v>
      </c>
      <c r="I35199" t="s">
        <v>7255</v>
      </c>
      <c r="J35199" t="s">
        <v>7239</v>
      </c>
      <c r="K35199" t="s">
        <v>36</v>
      </c>
      <c r="L35199" t="s">
        <v>613</v>
      </c>
      <c r="M35199">
        <v>44</v>
      </c>
      <c r="N35199">
        <v>1</v>
      </c>
      <c r="O35199">
        <v>44</v>
      </c>
      <c r="P35199">
        <v>2013</v>
      </c>
      <c r="Q35199" t="s">
        <v>31983</v>
      </c>
      <c r="R35199" t="s">
        <v>53</v>
      </c>
      <c r="S35199">
        <v>0</v>
      </c>
      <c r="T35199">
        <v>1</v>
      </c>
    </row>
    <row r="35200" spans="1:20" x14ac:dyDescent="0.35">
      <c r="A35200" t="s">
        <v>26178</v>
      </c>
      <c r="B35200" s="2">
        <v>41393</v>
      </c>
      <c r="C35200" s="2">
        <v>41393</v>
      </c>
      <c r="D35200" t="s">
        <v>219</v>
      </c>
      <c r="E35200" t="s">
        <v>1494</v>
      </c>
      <c r="F35200" t="s">
        <v>1495</v>
      </c>
      <c r="G35200" t="s">
        <v>8015</v>
      </c>
      <c r="H35200" t="s">
        <v>7301</v>
      </c>
      <c r="I35200" t="s">
        <v>7271</v>
      </c>
      <c r="J35200" t="s">
        <v>7239</v>
      </c>
      <c r="K35200" t="s">
        <v>36</v>
      </c>
      <c r="L35200" t="s">
        <v>509</v>
      </c>
      <c r="M35200">
        <v>53</v>
      </c>
      <c r="N35200">
        <v>3</v>
      </c>
      <c r="O35200">
        <v>159</v>
      </c>
      <c r="P35200">
        <v>2013</v>
      </c>
      <c r="Q35200" t="s">
        <v>31978</v>
      </c>
      <c r="R35200" t="s">
        <v>42</v>
      </c>
      <c r="S35200">
        <v>0</v>
      </c>
      <c r="T35200">
        <v>2</v>
      </c>
    </row>
    <row r="35201" spans="1:20" x14ac:dyDescent="0.35">
      <c r="A35201" t="s">
        <v>26179</v>
      </c>
      <c r="B35201" s="2">
        <v>41118</v>
      </c>
      <c r="C35201" s="2">
        <v>41118</v>
      </c>
      <c r="D35201" t="s">
        <v>219</v>
      </c>
      <c r="E35201" t="s">
        <v>11943</v>
      </c>
      <c r="F35201" t="s">
        <v>3289</v>
      </c>
      <c r="G35201" t="s">
        <v>8073</v>
      </c>
      <c r="H35201" t="s">
        <v>8073</v>
      </c>
      <c r="I35201" t="s">
        <v>7547</v>
      </c>
      <c r="J35201" t="s">
        <v>7400</v>
      </c>
      <c r="K35201" t="s">
        <v>36</v>
      </c>
      <c r="L35201" t="s">
        <v>652</v>
      </c>
      <c r="M35201">
        <v>17</v>
      </c>
      <c r="N35201">
        <v>6</v>
      </c>
      <c r="O35201">
        <v>102</v>
      </c>
      <c r="P35201">
        <v>2012</v>
      </c>
      <c r="Q35201" t="s">
        <v>31976</v>
      </c>
      <c r="R35201" t="s">
        <v>57</v>
      </c>
      <c r="S35201">
        <v>0</v>
      </c>
      <c r="T35201">
        <v>3</v>
      </c>
    </row>
    <row r="35202" spans="1:20" x14ac:dyDescent="0.35">
      <c r="A35202" t="s">
        <v>26135</v>
      </c>
      <c r="B35202" s="2">
        <v>41766</v>
      </c>
      <c r="C35202" s="2">
        <v>41766</v>
      </c>
      <c r="D35202" t="s">
        <v>219</v>
      </c>
      <c r="E35202" t="s">
        <v>767</v>
      </c>
      <c r="F35202" t="s">
        <v>768</v>
      </c>
      <c r="G35202" t="s">
        <v>13679</v>
      </c>
      <c r="H35202" t="s">
        <v>7270</v>
      </c>
      <c r="I35202" t="s">
        <v>7271</v>
      </c>
      <c r="J35202" t="s">
        <v>7239</v>
      </c>
      <c r="K35202" t="s">
        <v>36</v>
      </c>
      <c r="L35202" t="s">
        <v>652</v>
      </c>
      <c r="M35202">
        <v>47</v>
      </c>
      <c r="N35202">
        <v>4</v>
      </c>
      <c r="O35202">
        <v>188</v>
      </c>
      <c r="P35202">
        <v>2014</v>
      </c>
      <c r="Q35202" t="s">
        <v>31982</v>
      </c>
      <c r="R35202" t="s">
        <v>49</v>
      </c>
      <c r="S35202">
        <v>0</v>
      </c>
      <c r="T35202">
        <v>2</v>
      </c>
    </row>
    <row r="35203" spans="1:20" x14ac:dyDescent="0.35">
      <c r="A35203" t="s">
        <v>26180</v>
      </c>
      <c r="B35203" s="2">
        <v>41474</v>
      </c>
      <c r="C35203" s="2">
        <v>41474</v>
      </c>
      <c r="D35203" t="s">
        <v>219</v>
      </c>
      <c r="E35203" t="s">
        <v>19808</v>
      </c>
      <c r="F35203" t="s">
        <v>1306</v>
      </c>
      <c r="G35203" t="s">
        <v>7655</v>
      </c>
      <c r="H35203" t="s">
        <v>7655</v>
      </c>
      <c r="I35203" t="s">
        <v>7656</v>
      </c>
      <c r="J35203" t="s">
        <v>7306</v>
      </c>
      <c r="K35203" t="s">
        <v>36</v>
      </c>
      <c r="L35203" t="s">
        <v>629</v>
      </c>
      <c r="M35203">
        <v>35</v>
      </c>
      <c r="N35203">
        <v>2</v>
      </c>
      <c r="O35203">
        <v>70</v>
      </c>
      <c r="P35203">
        <v>2013</v>
      </c>
      <c r="Q35203" t="s">
        <v>31976</v>
      </c>
      <c r="R35203" t="s">
        <v>70</v>
      </c>
      <c r="S35203">
        <v>0</v>
      </c>
      <c r="T35203">
        <v>3</v>
      </c>
    </row>
    <row r="35204" spans="1:20" x14ac:dyDescent="0.35">
      <c r="A35204" t="s">
        <v>9220</v>
      </c>
      <c r="B35204" s="2">
        <v>40599</v>
      </c>
      <c r="C35204" s="2">
        <v>40599</v>
      </c>
      <c r="D35204" t="s">
        <v>219</v>
      </c>
      <c r="E35204" t="s">
        <v>9221</v>
      </c>
      <c r="F35204" t="s">
        <v>1429</v>
      </c>
      <c r="G35204" t="s">
        <v>8154</v>
      </c>
      <c r="H35204" t="s">
        <v>8155</v>
      </c>
      <c r="I35204" t="s">
        <v>7484</v>
      </c>
      <c r="J35204" t="s">
        <v>7306</v>
      </c>
      <c r="K35204" t="s">
        <v>36</v>
      </c>
      <c r="L35204" t="s">
        <v>732</v>
      </c>
      <c r="M35204">
        <v>14</v>
      </c>
      <c r="N35204">
        <v>4</v>
      </c>
      <c r="O35204">
        <v>56</v>
      </c>
      <c r="P35204">
        <v>2011</v>
      </c>
      <c r="Q35204" t="s">
        <v>31974</v>
      </c>
      <c r="R35204" t="s">
        <v>70</v>
      </c>
      <c r="S35204">
        <v>0</v>
      </c>
      <c r="T35204">
        <v>1</v>
      </c>
    </row>
    <row r="35205" spans="1:20" x14ac:dyDescent="0.35">
      <c r="A35205" t="s">
        <v>26156</v>
      </c>
      <c r="B35205" s="2">
        <v>41468</v>
      </c>
      <c r="C35205" s="2">
        <v>41468</v>
      </c>
      <c r="D35205" t="s">
        <v>219</v>
      </c>
      <c r="E35205" t="s">
        <v>1133</v>
      </c>
      <c r="F35205" t="s">
        <v>1134</v>
      </c>
      <c r="G35205" t="s">
        <v>10159</v>
      </c>
      <c r="H35205" t="s">
        <v>7331</v>
      </c>
      <c r="I35205" t="s">
        <v>7243</v>
      </c>
      <c r="J35205" t="s">
        <v>7244</v>
      </c>
      <c r="K35205" t="s">
        <v>36</v>
      </c>
      <c r="L35205" t="s">
        <v>685</v>
      </c>
      <c r="M35205">
        <v>10</v>
      </c>
      <c r="N35205">
        <v>8</v>
      </c>
      <c r="O35205">
        <v>80</v>
      </c>
      <c r="P35205">
        <v>2013</v>
      </c>
      <c r="Q35205" t="s">
        <v>31976</v>
      </c>
      <c r="R35205" t="s">
        <v>57</v>
      </c>
      <c r="S35205">
        <v>0</v>
      </c>
      <c r="T35205">
        <v>3</v>
      </c>
    </row>
    <row r="35206" spans="1:20" x14ac:dyDescent="0.35">
      <c r="A35206" t="s">
        <v>26181</v>
      </c>
      <c r="B35206" s="2">
        <v>41716</v>
      </c>
      <c r="C35206" s="2">
        <v>41716</v>
      </c>
      <c r="D35206" t="s">
        <v>219</v>
      </c>
      <c r="E35206" t="s">
        <v>3112</v>
      </c>
      <c r="F35206" t="s">
        <v>3113</v>
      </c>
      <c r="G35206" t="s">
        <v>7581</v>
      </c>
      <c r="H35206" t="s">
        <v>7582</v>
      </c>
      <c r="I35206" t="s">
        <v>7264</v>
      </c>
      <c r="J35206" t="s">
        <v>7239</v>
      </c>
      <c r="K35206" t="s">
        <v>36</v>
      </c>
      <c r="L35206" t="s">
        <v>652</v>
      </c>
      <c r="M35206">
        <v>21</v>
      </c>
      <c r="N35206">
        <v>4</v>
      </c>
      <c r="O35206">
        <v>84</v>
      </c>
      <c r="P35206">
        <v>2014</v>
      </c>
      <c r="Q35206" t="s">
        <v>31983</v>
      </c>
      <c r="R35206" t="s">
        <v>53</v>
      </c>
      <c r="S35206">
        <v>0</v>
      </c>
      <c r="T35206">
        <v>1</v>
      </c>
    </row>
    <row r="35207" spans="1:20" x14ac:dyDescent="0.35">
      <c r="A35207" t="s">
        <v>9172</v>
      </c>
      <c r="B35207" s="2">
        <v>40721</v>
      </c>
      <c r="C35207" s="2">
        <v>40721</v>
      </c>
      <c r="D35207" t="s">
        <v>219</v>
      </c>
      <c r="E35207" t="s">
        <v>2157</v>
      </c>
      <c r="F35207" t="s">
        <v>2158</v>
      </c>
      <c r="G35207" t="s">
        <v>8509</v>
      </c>
      <c r="H35207" t="s">
        <v>7382</v>
      </c>
      <c r="I35207" t="s">
        <v>7383</v>
      </c>
      <c r="J35207" t="s">
        <v>7260</v>
      </c>
      <c r="K35207" t="s">
        <v>36</v>
      </c>
      <c r="L35207" t="s">
        <v>509</v>
      </c>
      <c r="M35207">
        <v>35</v>
      </c>
      <c r="N35207">
        <v>4</v>
      </c>
      <c r="O35207">
        <v>140</v>
      </c>
      <c r="P35207">
        <v>2011</v>
      </c>
      <c r="Q35207" t="s">
        <v>31972</v>
      </c>
      <c r="R35207" t="s">
        <v>42</v>
      </c>
      <c r="S35207">
        <v>0</v>
      </c>
      <c r="T35207">
        <v>2</v>
      </c>
    </row>
    <row r="35208" spans="1:20" x14ac:dyDescent="0.35">
      <c r="A35208" t="s">
        <v>26182</v>
      </c>
      <c r="B35208" s="2">
        <v>41716</v>
      </c>
      <c r="C35208" s="2">
        <v>41716</v>
      </c>
      <c r="D35208" t="s">
        <v>219</v>
      </c>
      <c r="E35208" t="s">
        <v>2794</v>
      </c>
      <c r="F35208" t="s">
        <v>2795</v>
      </c>
      <c r="G35208" t="s">
        <v>8441</v>
      </c>
      <c r="H35208" t="s">
        <v>8441</v>
      </c>
      <c r="I35208" t="s">
        <v>7412</v>
      </c>
      <c r="J35208" t="s">
        <v>7239</v>
      </c>
      <c r="K35208" t="s">
        <v>36</v>
      </c>
      <c r="L35208" t="s">
        <v>509</v>
      </c>
      <c r="M35208">
        <v>12</v>
      </c>
      <c r="N35208">
        <v>6</v>
      </c>
      <c r="O35208">
        <v>72</v>
      </c>
      <c r="P35208">
        <v>2014</v>
      </c>
      <c r="Q35208" t="s">
        <v>31983</v>
      </c>
      <c r="R35208" t="s">
        <v>53</v>
      </c>
      <c r="S35208">
        <v>0</v>
      </c>
      <c r="T35208">
        <v>1</v>
      </c>
    </row>
    <row r="35209" spans="1:20" x14ac:dyDescent="0.35">
      <c r="A35209" t="s">
        <v>26183</v>
      </c>
      <c r="B35209" s="2">
        <v>40800</v>
      </c>
      <c r="C35209" s="2">
        <v>40800</v>
      </c>
      <c r="D35209" t="s">
        <v>219</v>
      </c>
      <c r="E35209" t="s">
        <v>6311</v>
      </c>
      <c r="F35209" t="s">
        <v>6312</v>
      </c>
      <c r="G35209" t="s">
        <v>7849</v>
      </c>
      <c r="H35209" t="s">
        <v>7850</v>
      </c>
      <c r="I35209" t="s">
        <v>7243</v>
      </c>
      <c r="J35209" t="s">
        <v>7244</v>
      </c>
      <c r="K35209" t="s">
        <v>36</v>
      </c>
      <c r="L35209" t="s">
        <v>652</v>
      </c>
      <c r="M35209">
        <v>22</v>
      </c>
      <c r="N35209">
        <v>7</v>
      </c>
      <c r="O35209">
        <v>154</v>
      </c>
      <c r="P35209">
        <v>2011</v>
      </c>
      <c r="Q35209" t="s">
        <v>31975</v>
      </c>
      <c r="R35209" t="s">
        <v>49</v>
      </c>
      <c r="S35209">
        <v>0</v>
      </c>
      <c r="T35209">
        <v>3</v>
      </c>
    </row>
    <row r="35210" spans="1:20" x14ac:dyDescent="0.35">
      <c r="A35210" t="s">
        <v>9198</v>
      </c>
      <c r="B35210" s="2">
        <v>41558</v>
      </c>
      <c r="C35210" s="2">
        <v>41558</v>
      </c>
      <c r="D35210" t="s">
        <v>219</v>
      </c>
      <c r="E35210" t="s">
        <v>9199</v>
      </c>
      <c r="F35210" t="s">
        <v>2262</v>
      </c>
      <c r="G35210" t="s">
        <v>9200</v>
      </c>
      <c r="H35210" t="s">
        <v>9201</v>
      </c>
      <c r="I35210" t="s">
        <v>9033</v>
      </c>
      <c r="J35210" t="s">
        <v>7306</v>
      </c>
      <c r="K35210" t="s">
        <v>36</v>
      </c>
      <c r="L35210" t="s">
        <v>613</v>
      </c>
      <c r="M35210">
        <v>49</v>
      </c>
      <c r="N35210">
        <v>1</v>
      </c>
      <c r="O35210">
        <v>49</v>
      </c>
      <c r="P35210">
        <v>2013</v>
      </c>
      <c r="Q35210" t="s">
        <v>31979</v>
      </c>
      <c r="R35210" t="s">
        <v>70</v>
      </c>
      <c r="S35210">
        <v>0</v>
      </c>
      <c r="T35210">
        <v>4</v>
      </c>
    </row>
    <row r="35211" spans="1:20" x14ac:dyDescent="0.35">
      <c r="A35211" t="s">
        <v>9071</v>
      </c>
      <c r="B35211" s="2">
        <v>40637</v>
      </c>
      <c r="C35211" s="2">
        <v>40637</v>
      </c>
      <c r="D35211" t="s">
        <v>219</v>
      </c>
      <c r="E35211" t="s">
        <v>2152</v>
      </c>
      <c r="F35211" t="s">
        <v>2153</v>
      </c>
      <c r="G35211" t="s">
        <v>7359</v>
      </c>
      <c r="H35211" t="s">
        <v>7360</v>
      </c>
      <c r="I35211" t="s">
        <v>7361</v>
      </c>
      <c r="J35211" t="s">
        <v>7260</v>
      </c>
      <c r="K35211" t="s">
        <v>36</v>
      </c>
      <c r="L35211" t="s">
        <v>615</v>
      </c>
      <c r="M35211">
        <v>60</v>
      </c>
      <c r="N35211">
        <v>2</v>
      </c>
      <c r="O35211">
        <v>120</v>
      </c>
      <c r="P35211">
        <v>2011</v>
      </c>
      <c r="Q35211" t="s">
        <v>31978</v>
      </c>
      <c r="R35211" t="s">
        <v>42</v>
      </c>
      <c r="S35211">
        <v>0</v>
      </c>
      <c r="T35211">
        <v>2</v>
      </c>
    </row>
    <row r="35212" spans="1:20" x14ac:dyDescent="0.35">
      <c r="A35212" t="s">
        <v>26184</v>
      </c>
      <c r="B35212" s="2">
        <v>40558</v>
      </c>
      <c r="C35212" s="2">
        <v>40558</v>
      </c>
      <c r="D35212" t="s">
        <v>219</v>
      </c>
      <c r="E35212" t="s">
        <v>683</v>
      </c>
      <c r="F35212" t="s">
        <v>684</v>
      </c>
      <c r="G35212" t="s">
        <v>10931</v>
      </c>
      <c r="H35212" t="s">
        <v>10932</v>
      </c>
      <c r="I35212" t="s">
        <v>7289</v>
      </c>
      <c r="J35212" t="s">
        <v>7244</v>
      </c>
      <c r="K35212" t="s">
        <v>36</v>
      </c>
      <c r="L35212" t="s">
        <v>509</v>
      </c>
      <c r="M35212">
        <v>38</v>
      </c>
      <c r="N35212">
        <v>4</v>
      </c>
      <c r="O35212">
        <v>152</v>
      </c>
      <c r="P35212">
        <v>2011</v>
      </c>
      <c r="Q35212" t="s">
        <v>31977</v>
      </c>
      <c r="R35212" t="s">
        <v>57</v>
      </c>
      <c r="S35212">
        <v>0</v>
      </c>
      <c r="T35212">
        <v>1</v>
      </c>
    </row>
    <row r="35213" spans="1:20" x14ac:dyDescent="0.35">
      <c r="A35213" t="s">
        <v>26184</v>
      </c>
      <c r="B35213" s="2">
        <v>40558</v>
      </c>
      <c r="C35213" s="2">
        <v>40558</v>
      </c>
      <c r="D35213" t="s">
        <v>219</v>
      </c>
      <c r="E35213" t="s">
        <v>683</v>
      </c>
      <c r="F35213" t="s">
        <v>684</v>
      </c>
      <c r="G35213" t="s">
        <v>10931</v>
      </c>
      <c r="H35213" t="s">
        <v>10932</v>
      </c>
      <c r="I35213" t="s">
        <v>7289</v>
      </c>
      <c r="J35213" t="s">
        <v>7244</v>
      </c>
      <c r="K35213" t="s">
        <v>36</v>
      </c>
      <c r="L35213" t="s">
        <v>509</v>
      </c>
      <c r="M35213">
        <v>18</v>
      </c>
      <c r="N35213">
        <v>3</v>
      </c>
      <c r="O35213">
        <v>54</v>
      </c>
      <c r="P35213">
        <v>2011</v>
      </c>
      <c r="Q35213" t="s">
        <v>31977</v>
      </c>
      <c r="R35213" t="s">
        <v>57</v>
      </c>
      <c r="S35213">
        <v>0</v>
      </c>
      <c r="T35213">
        <v>1</v>
      </c>
    </row>
    <row r="35214" spans="1:20" x14ac:dyDescent="0.35">
      <c r="A35214" t="s">
        <v>9055</v>
      </c>
      <c r="B35214" s="2">
        <v>41149</v>
      </c>
      <c r="C35214" s="2">
        <v>41149</v>
      </c>
      <c r="D35214" t="s">
        <v>219</v>
      </c>
      <c r="E35214" t="s">
        <v>1619</v>
      </c>
      <c r="F35214" t="s">
        <v>1620</v>
      </c>
      <c r="G35214" t="s">
        <v>7336</v>
      </c>
      <c r="H35214" t="s">
        <v>7331</v>
      </c>
      <c r="I35214" t="s">
        <v>7243</v>
      </c>
      <c r="J35214" t="s">
        <v>7244</v>
      </c>
      <c r="K35214" t="s">
        <v>36</v>
      </c>
      <c r="L35214" t="s">
        <v>685</v>
      </c>
      <c r="M35214">
        <v>7</v>
      </c>
      <c r="N35214">
        <v>8</v>
      </c>
      <c r="O35214">
        <v>56</v>
      </c>
      <c r="P35214">
        <v>2012</v>
      </c>
      <c r="Q35214" t="s">
        <v>31981</v>
      </c>
      <c r="R35214" t="s">
        <v>53</v>
      </c>
      <c r="S35214">
        <v>0</v>
      </c>
      <c r="T35214">
        <v>3</v>
      </c>
    </row>
    <row r="35215" spans="1:20" x14ac:dyDescent="0.35">
      <c r="A35215" t="s">
        <v>26185</v>
      </c>
      <c r="B35215" s="2">
        <v>41828</v>
      </c>
      <c r="C35215" s="2">
        <v>41828</v>
      </c>
      <c r="D35215" t="s">
        <v>219</v>
      </c>
      <c r="E35215" t="s">
        <v>12056</v>
      </c>
      <c r="F35215" t="s">
        <v>556</v>
      </c>
      <c r="G35215" t="s">
        <v>12302</v>
      </c>
      <c r="H35215" t="s">
        <v>12302</v>
      </c>
      <c r="I35215" t="s">
        <v>7458</v>
      </c>
      <c r="J35215" t="s">
        <v>7400</v>
      </c>
      <c r="K35215" t="s">
        <v>36</v>
      </c>
      <c r="L35215" t="s">
        <v>37</v>
      </c>
      <c r="M35215">
        <v>50</v>
      </c>
      <c r="N35215">
        <v>2</v>
      </c>
      <c r="O35215">
        <v>100</v>
      </c>
      <c r="P35215">
        <v>2014</v>
      </c>
      <c r="Q35215" t="s">
        <v>31976</v>
      </c>
      <c r="R35215" t="s">
        <v>53</v>
      </c>
      <c r="S35215">
        <v>0</v>
      </c>
      <c r="T35215">
        <v>3</v>
      </c>
    </row>
    <row r="35216" spans="1:20" x14ac:dyDescent="0.35">
      <c r="A35216" t="s">
        <v>26186</v>
      </c>
      <c r="B35216" s="2">
        <v>40618</v>
      </c>
      <c r="C35216" s="2">
        <v>40618</v>
      </c>
      <c r="D35216" t="s">
        <v>219</v>
      </c>
      <c r="E35216" t="s">
        <v>2787</v>
      </c>
      <c r="F35216" t="s">
        <v>2788</v>
      </c>
      <c r="G35216" t="s">
        <v>8349</v>
      </c>
      <c r="H35216" t="s">
        <v>7247</v>
      </c>
      <c r="I35216" t="s">
        <v>7248</v>
      </c>
      <c r="J35216" t="s">
        <v>7244</v>
      </c>
      <c r="K35216" t="s">
        <v>36</v>
      </c>
      <c r="L35216" t="s">
        <v>685</v>
      </c>
      <c r="M35216">
        <v>9</v>
      </c>
      <c r="N35216">
        <v>6</v>
      </c>
      <c r="O35216">
        <v>54</v>
      </c>
      <c r="P35216">
        <v>2011</v>
      </c>
      <c r="Q35216" t="s">
        <v>31983</v>
      </c>
      <c r="R35216" t="s">
        <v>49</v>
      </c>
      <c r="S35216">
        <v>0</v>
      </c>
      <c r="T35216">
        <v>1</v>
      </c>
    </row>
    <row r="35217" spans="1:20" x14ac:dyDescent="0.35">
      <c r="A35217" t="s">
        <v>26165</v>
      </c>
      <c r="B35217" s="2">
        <v>40854</v>
      </c>
      <c r="C35217" s="2">
        <v>40854</v>
      </c>
      <c r="D35217" t="s">
        <v>219</v>
      </c>
      <c r="E35217" t="s">
        <v>17553</v>
      </c>
      <c r="F35217" t="s">
        <v>2843</v>
      </c>
      <c r="G35217" t="s">
        <v>11955</v>
      </c>
      <c r="H35217" t="s">
        <v>7803</v>
      </c>
      <c r="I35217" t="s">
        <v>7447</v>
      </c>
      <c r="J35217" t="s">
        <v>7306</v>
      </c>
      <c r="K35217" t="s">
        <v>36</v>
      </c>
      <c r="L35217" t="s">
        <v>629</v>
      </c>
      <c r="M35217">
        <v>26</v>
      </c>
      <c r="N35217">
        <v>2</v>
      </c>
      <c r="O35217">
        <v>52</v>
      </c>
      <c r="P35217">
        <v>2011</v>
      </c>
      <c r="Q35217" t="s">
        <v>31973</v>
      </c>
      <c r="R35217" t="s">
        <v>42</v>
      </c>
      <c r="S35217">
        <v>0</v>
      </c>
      <c r="T35217">
        <v>4</v>
      </c>
    </row>
    <row r="35218" spans="1:20" x14ac:dyDescent="0.35">
      <c r="A35218" t="s">
        <v>9114</v>
      </c>
      <c r="B35218" s="2">
        <v>41818</v>
      </c>
      <c r="C35218" s="2">
        <v>41818</v>
      </c>
      <c r="D35218" t="s">
        <v>219</v>
      </c>
      <c r="E35218" t="s">
        <v>9115</v>
      </c>
      <c r="F35218" t="s">
        <v>1631</v>
      </c>
      <c r="G35218" t="s">
        <v>9116</v>
      </c>
      <c r="H35218" t="s">
        <v>9117</v>
      </c>
      <c r="I35218" t="s">
        <v>9118</v>
      </c>
      <c r="J35218" t="s">
        <v>7306</v>
      </c>
      <c r="K35218" t="s">
        <v>36</v>
      </c>
      <c r="L35218" t="s">
        <v>509</v>
      </c>
      <c r="M35218">
        <v>50</v>
      </c>
      <c r="N35218">
        <v>1</v>
      </c>
      <c r="O35218">
        <v>50</v>
      </c>
      <c r="P35218">
        <v>2014</v>
      </c>
      <c r="Q35218" t="s">
        <v>31972</v>
      </c>
      <c r="R35218" t="s">
        <v>57</v>
      </c>
      <c r="S35218">
        <v>0</v>
      </c>
      <c r="T35218">
        <v>2</v>
      </c>
    </row>
    <row r="35219" spans="1:20" x14ac:dyDescent="0.35">
      <c r="A35219" t="s">
        <v>9072</v>
      </c>
      <c r="B35219" s="2">
        <v>41933</v>
      </c>
      <c r="C35219" s="2">
        <v>41933</v>
      </c>
      <c r="D35219" t="s">
        <v>219</v>
      </c>
      <c r="E35219" t="s">
        <v>263</v>
      </c>
      <c r="F35219" t="s">
        <v>264</v>
      </c>
      <c r="G35219" t="s">
        <v>7579</v>
      </c>
      <c r="H35219" t="s">
        <v>7579</v>
      </c>
      <c r="I35219" t="s">
        <v>7347</v>
      </c>
      <c r="J35219" t="s">
        <v>7260</v>
      </c>
      <c r="K35219" t="s">
        <v>36</v>
      </c>
      <c r="L35219" t="s">
        <v>37</v>
      </c>
      <c r="M35219">
        <v>20</v>
      </c>
      <c r="N35219">
        <v>5</v>
      </c>
      <c r="O35219">
        <v>100</v>
      </c>
      <c r="P35219">
        <v>2014</v>
      </c>
      <c r="Q35219" t="s">
        <v>31979</v>
      </c>
      <c r="R35219" t="s">
        <v>53</v>
      </c>
      <c r="S35219">
        <v>0</v>
      </c>
      <c r="T35219">
        <v>4</v>
      </c>
    </row>
    <row r="35220" spans="1:20" x14ac:dyDescent="0.35">
      <c r="A35220" t="s">
        <v>9313</v>
      </c>
      <c r="B35220" s="2">
        <v>41538</v>
      </c>
      <c r="C35220" s="2">
        <v>41538</v>
      </c>
      <c r="D35220" t="s">
        <v>219</v>
      </c>
      <c r="E35220" t="s">
        <v>394</v>
      </c>
      <c r="F35220" t="s">
        <v>395</v>
      </c>
      <c r="G35220" t="s">
        <v>9314</v>
      </c>
      <c r="H35220" t="s">
        <v>7850</v>
      </c>
      <c r="I35220" t="s">
        <v>7243</v>
      </c>
      <c r="J35220" t="s">
        <v>7244</v>
      </c>
      <c r="K35220" t="s">
        <v>36</v>
      </c>
      <c r="L35220" t="s">
        <v>732</v>
      </c>
      <c r="M35220">
        <v>10</v>
      </c>
      <c r="N35220">
        <v>6</v>
      </c>
      <c r="O35220">
        <v>60</v>
      </c>
      <c r="P35220">
        <v>2013</v>
      </c>
      <c r="Q35220" t="s">
        <v>31975</v>
      </c>
      <c r="R35220" t="s">
        <v>57</v>
      </c>
      <c r="S35220">
        <v>0</v>
      </c>
      <c r="T35220">
        <v>3</v>
      </c>
    </row>
    <row r="35221" spans="1:20" x14ac:dyDescent="0.35">
      <c r="A35221" t="s">
        <v>9169</v>
      </c>
      <c r="B35221" s="2">
        <v>41963</v>
      </c>
      <c r="C35221" s="2">
        <v>41963</v>
      </c>
      <c r="D35221" t="s">
        <v>219</v>
      </c>
      <c r="E35221" t="s">
        <v>3376</v>
      </c>
      <c r="F35221" t="s">
        <v>3377</v>
      </c>
      <c r="G35221" t="s">
        <v>9098</v>
      </c>
      <c r="H35221" t="s">
        <v>9099</v>
      </c>
      <c r="I35221" t="s">
        <v>7268</v>
      </c>
      <c r="J35221" t="s">
        <v>7260</v>
      </c>
      <c r="K35221" t="s">
        <v>36</v>
      </c>
      <c r="L35221" t="s">
        <v>652</v>
      </c>
      <c r="M35221">
        <v>16</v>
      </c>
      <c r="N35221">
        <v>5</v>
      </c>
      <c r="O35221">
        <v>80</v>
      </c>
      <c r="P35221">
        <v>2014</v>
      </c>
      <c r="Q35221" t="s">
        <v>31973</v>
      </c>
      <c r="R35221" t="s">
        <v>38</v>
      </c>
      <c r="S35221">
        <v>0</v>
      </c>
      <c r="T35221">
        <v>4</v>
      </c>
    </row>
    <row r="35222" spans="1:20" x14ac:dyDescent="0.35">
      <c r="A35222" t="s">
        <v>9204</v>
      </c>
      <c r="B35222" s="2">
        <v>41488</v>
      </c>
      <c r="C35222" s="2">
        <v>41488</v>
      </c>
      <c r="D35222" t="s">
        <v>219</v>
      </c>
      <c r="E35222" t="s">
        <v>9205</v>
      </c>
      <c r="F35222" t="s">
        <v>447</v>
      </c>
      <c r="G35222" t="s">
        <v>8753</v>
      </c>
      <c r="H35222" t="s">
        <v>8754</v>
      </c>
      <c r="I35222" t="s">
        <v>7465</v>
      </c>
      <c r="J35222" t="s">
        <v>7400</v>
      </c>
      <c r="K35222" t="s">
        <v>36</v>
      </c>
      <c r="L35222" t="s">
        <v>509</v>
      </c>
      <c r="M35222">
        <v>46</v>
      </c>
      <c r="N35222">
        <v>1</v>
      </c>
      <c r="O35222">
        <v>46</v>
      </c>
      <c r="P35222">
        <v>2013</v>
      </c>
      <c r="Q35222" t="s">
        <v>31981</v>
      </c>
      <c r="R35222" t="s">
        <v>70</v>
      </c>
      <c r="S35222">
        <v>0</v>
      </c>
      <c r="T35222">
        <v>3</v>
      </c>
    </row>
    <row r="35223" spans="1:20" x14ac:dyDescent="0.35">
      <c r="A35223" t="s">
        <v>26187</v>
      </c>
      <c r="B35223" s="2">
        <v>40890</v>
      </c>
      <c r="C35223" s="2">
        <v>40890</v>
      </c>
      <c r="D35223" t="s">
        <v>219</v>
      </c>
      <c r="E35223" t="s">
        <v>1467</v>
      </c>
      <c r="F35223" t="s">
        <v>1468</v>
      </c>
      <c r="G35223" t="s">
        <v>10817</v>
      </c>
      <c r="H35223" t="s">
        <v>7331</v>
      </c>
      <c r="I35223" t="s">
        <v>7243</v>
      </c>
      <c r="J35223" t="s">
        <v>7244</v>
      </c>
      <c r="K35223" t="s">
        <v>36</v>
      </c>
      <c r="L35223" t="s">
        <v>509</v>
      </c>
      <c r="M35223">
        <v>15</v>
      </c>
      <c r="N35223">
        <v>5</v>
      </c>
      <c r="O35223">
        <v>75</v>
      </c>
      <c r="P35223">
        <v>2011</v>
      </c>
      <c r="Q35223" t="s">
        <v>31980</v>
      </c>
      <c r="R35223" t="s">
        <v>53</v>
      </c>
      <c r="S35223">
        <v>0</v>
      </c>
      <c r="T35223">
        <v>4</v>
      </c>
    </row>
    <row r="35224" spans="1:20" x14ac:dyDescent="0.35">
      <c r="A35224" t="s">
        <v>26188</v>
      </c>
      <c r="B35224" s="2">
        <v>41540</v>
      </c>
      <c r="C35224" s="2">
        <v>41540</v>
      </c>
      <c r="D35224" t="s">
        <v>219</v>
      </c>
      <c r="E35224" t="s">
        <v>2556</v>
      </c>
      <c r="F35224" t="s">
        <v>2557</v>
      </c>
      <c r="G35224" t="s">
        <v>10890</v>
      </c>
      <c r="H35224" t="s">
        <v>10891</v>
      </c>
      <c r="I35224" t="s">
        <v>7515</v>
      </c>
      <c r="J35224" t="s">
        <v>7260</v>
      </c>
      <c r="K35224" t="s">
        <v>36</v>
      </c>
      <c r="L35224" t="s">
        <v>629</v>
      </c>
      <c r="M35224">
        <v>22</v>
      </c>
      <c r="N35224">
        <v>4</v>
      </c>
      <c r="O35224">
        <v>88</v>
      </c>
      <c r="P35224">
        <v>2013</v>
      </c>
      <c r="Q35224" t="s">
        <v>31975</v>
      </c>
      <c r="R35224" t="s">
        <v>42</v>
      </c>
      <c r="S35224">
        <v>0</v>
      </c>
      <c r="T35224">
        <v>3</v>
      </c>
    </row>
    <row r="35225" spans="1:20" x14ac:dyDescent="0.35">
      <c r="A35225" t="s">
        <v>9100</v>
      </c>
      <c r="B35225" s="2">
        <v>41940</v>
      </c>
      <c r="C35225" s="2">
        <v>41940</v>
      </c>
      <c r="D35225" t="s">
        <v>219</v>
      </c>
      <c r="E35225" t="s">
        <v>363</v>
      </c>
      <c r="F35225" t="s">
        <v>364</v>
      </c>
      <c r="G35225" t="s">
        <v>9101</v>
      </c>
      <c r="H35225" t="s">
        <v>7579</v>
      </c>
      <c r="I35225" t="s">
        <v>7347</v>
      </c>
      <c r="J35225" t="s">
        <v>7260</v>
      </c>
      <c r="K35225" t="s">
        <v>36</v>
      </c>
      <c r="L35225" t="s">
        <v>37</v>
      </c>
      <c r="M35225">
        <v>31</v>
      </c>
      <c r="N35225">
        <v>2</v>
      </c>
      <c r="O35225">
        <v>62</v>
      </c>
      <c r="P35225">
        <v>2014</v>
      </c>
      <c r="Q35225" t="s">
        <v>31979</v>
      </c>
      <c r="R35225" t="s">
        <v>53</v>
      </c>
      <c r="S35225">
        <v>0</v>
      </c>
      <c r="T35225">
        <v>4</v>
      </c>
    </row>
    <row r="35226" spans="1:20" x14ac:dyDescent="0.35">
      <c r="A35226" t="s">
        <v>26189</v>
      </c>
      <c r="B35226" s="2">
        <v>40695</v>
      </c>
      <c r="C35226" s="2">
        <v>40695</v>
      </c>
      <c r="D35226" t="s">
        <v>219</v>
      </c>
      <c r="E35226" t="s">
        <v>26190</v>
      </c>
      <c r="F35226" t="s">
        <v>175</v>
      </c>
      <c r="G35226" t="s">
        <v>8073</v>
      </c>
      <c r="H35226" t="s">
        <v>8073</v>
      </c>
      <c r="I35226" t="s">
        <v>7547</v>
      </c>
      <c r="J35226" t="s">
        <v>7400</v>
      </c>
      <c r="K35226" t="s">
        <v>36</v>
      </c>
      <c r="L35226" t="s">
        <v>613</v>
      </c>
      <c r="M35226">
        <v>55</v>
      </c>
      <c r="N35226">
        <v>2</v>
      </c>
      <c r="O35226">
        <v>110</v>
      </c>
      <c r="P35226">
        <v>2011</v>
      </c>
      <c r="Q35226" t="s">
        <v>31972</v>
      </c>
      <c r="R35226" t="s">
        <v>49</v>
      </c>
      <c r="S35226">
        <v>0</v>
      </c>
      <c r="T35226">
        <v>2</v>
      </c>
    </row>
    <row r="35227" spans="1:20" x14ac:dyDescent="0.35">
      <c r="A35227" t="s">
        <v>9057</v>
      </c>
      <c r="B35227" s="2">
        <v>41937</v>
      </c>
      <c r="C35227" s="2">
        <v>41937</v>
      </c>
      <c r="D35227" t="s">
        <v>219</v>
      </c>
      <c r="E35227" t="s">
        <v>1584</v>
      </c>
      <c r="F35227" t="s">
        <v>1585</v>
      </c>
      <c r="G35227" t="s">
        <v>7710</v>
      </c>
      <c r="H35227" t="s">
        <v>7611</v>
      </c>
      <c r="I35227" t="s">
        <v>7268</v>
      </c>
      <c r="J35227" t="s">
        <v>7260</v>
      </c>
      <c r="K35227" t="s">
        <v>36</v>
      </c>
      <c r="L35227" t="s">
        <v>615</v>
      </c>
      <c r="M35227">
        <v>47</v>
      </c>
      <c r="N35227">
        <v>3</v>
      </c>
      <c r="O35227">
        <v>141</v>
      </c>
      <c r="P35227">
        <v>2014</v>
      </c>
      <c r="Q35227" t="s">
        <v>31979</v>
      </c>
      <c r="R35227" t="s">
        <v>57</v>
      </c>
      <c r="S35227">
        <v>0</v>
      </c>
      <c r="T35227">
        <v>4</v>
      </c>
    </row>
    <row r="35228" spans="1:20" x14ac:dyDescent="0.35">
      <c r="A35228" t="s">
        <v>26191</v>
      </c>
      <c r="B35228" s="2">
        <v>41989</v>
      </c>
      <c r="C35228" s="2">
        <v>41989</v>
      </c>
      <c r="D35228" t="s">
        <v>219</v>
      </c>
      <c r="E35228" t="s">
        <v>1637</v>
      </c>
      <c r="F35228" t="s">
        <v>1638</v>
      </c>
      <c r="G35228" t="s">
        <v>16898</v>
      </c>
      <c r="H35228" t="s">
        <v>7450</v>
      </c>
      <c r="I35228" t="s">
        <v>7255</v>
      </c>
      <c r="J35228" t="s">
        <v>7239</v>
      </c>
      <c r="K35228" t="s">
        <v>36</v>
      </c>
      <c r="L35228" t="s">
        <v>732</v>
      </c>
      <c r="M35228">
        <v>10</v>
      </c>
      <c r="N35228">
        <v>5</v>
      </c>
      <c r="O35228">
        <v>50</v>
      </c>
      <c r="P35228">
        <v>2014</v>
      </c>
      <c r="Q35228" t="s">
        <v>31980</v>
      </c>
      <c r="R35228" t="s">
        <v>53</v>
      </c>
      <c r="S35228">
        <v>0</v>
      </c>
      <c r="T35228">
        <v>4</v>
      </c>
    </row>
    <row r="35229" spans="1:20" x14ac:dyDescent="0.35">
      <c r="A35229" t="s">
        <v>26192</v>
      </c>
      <c r="B35229" s="2">
        <v>41878</v>
      </c>
      <c r="C35229" s="2">
        <v>41878</v>
      </c>
      <c r="D35229" t="s">
        <v>219</v>
      </c>
      <c r="E35229" t="s">
        <v>3053</v>
      </c>
      <c r="F35229" t="s">
        <v>3054</v>
      </c>
      <c r="G35229" t="s">
        <v>10159</v>
      </c>
      <c r="H35229" t="s">
        <v>7331</v>
      </c>
      <c r="I35229" t="s">
        <v>7243</v>
      </c>
      <c r="J35229" t="s">
        <v>7244</v>
      </c>
      <c r="K35229" t="s">
        <v>36</v>
      </c>
      <c r="L35229" t="s">
        <v>629</v>
      </c>
      <c r="M35229">
        <v>12</v>
      </c>
      <c r="N35229">
        <v>5</v>
      </c>
      <c r="O35229">
        <v>60</v>
      </c>
      <c r="P35229">
        <v>2014</v>
      </c>
      <c r="Q35229" t="s">
        <v>31981</v>
      </c>
      <c r="R35229" t="s">
        <v>49</v>
      </c>
      <c r="S35229">
        <v>0</v>
      </c>
      <c r="T35229">
        <v>3</v>
      </c>
    </row>
    <row r="35230" spans="1:20" x14ac:dyDescent="0.35">
      <c r="A35230" t="s">
        <v>9215</v>
      </c>
      <c r="B35230" s="2">
        <v>41901</v>
      </c>
      <c r="C35230" s="2">
        <v>41901</v>
      </c>
      <c r="D35230" t="s">
        <v>219</v>
      </c>
      <c r="E35230" t="s">
        <v>113</v>
      </c>
      <c r="F35230" t="s">
        <v>114</v>
      </c>
      <c r="G35230" t="s">
        <v>9216</v>
      </c>
      <c r="H35230" t="s">
        <v>9217</v>
      </c>
      <c r="I35230" t="s">
        <v>7480</v>
      </c>
      <c r="J35230" t="s">
        <v>7244</v>
      </c>
      <c r="K35230" t="s">
        <v>36</v>
      </c>
      <c r="L35230" t="s">
        <v>652</v>
      </c>
      <c r="M35230">
        <v>51</v>
      </c>
      <c r="N35230">
        <v>1</v>
      </c>
      <c r="O35230">
        <v>51</v>
      </c>
      <c r="P35230">
        <v>2014</v>
      </c>
      <c r="Q35230" t="s">
        <v>31975</v>
      </c>
      <c r="R35230" t="s">
        <v>70</v>
      </c>
      <c r="S35230">
        <v>0</v>
      </c>
      <c r="T35230">
        <v>3</v>
      </c>
    </row>
    <row r="35231" spans="1:20" x14ac:dyDescent="0.35">
      <c r="A35231" t="s">
        <v>26193</v>
      </c>
      <c r="B35231" s="2">
        <v>41782</v>
      </c>
      <c r="C35231" s="2">
        <v>41782</v>
      </c>
      <c r="D35231" t="s">
        <v>219</v>
      </c>
      <c r="E35231" t="s">
        <v>1606</v>
      </c>
      <c r="F35231" t="s">
        <v>1607</v>
      </c>
      <c r="G35231" t="s">
        <v>9195</v>
      </c>
      <c r="H35231" t="s">
        <v>8507</v>
      </c>
      <c r="I35231" t="s">
        <v>7268</v>
      </c>
      <c r="J35231" t="s">
        <v>7260</v>
      </c>
      <c r="K35231" t="s">
        <v>36</v>
      </c>
      <c r="L35231" t="s">
        <v>652</v>
      </c>
      <c r="M35231">
        <v>32</v>
      </c>
      <c r="N35231">
        <v>4</v>
      </c>
      <c r="O35231">
        <v>128</v>
      </c>
      <c r="P35231">
        <v>2014</v>
      </c>
      <c r="Q35231" t="s">
        <v>31982</v>
      </c>
      <c r="R35231" t="s">
        <v>70</v>
      </c>
      <c r="S35231">
        <v>0</v>
      </c>
      <c r="T35231">
        <v>2</v>
      </c>
    </row>
    <row r="35232" spans="1:20" x14ac:dyDescent="0.35">
      <c r="A35232" t="s">
        <v>26194</v>
      </c>
      <c r="B35232" s="2">
        <v>41961</v>
      </c>
      <c r="C35232" s="2">
        <v>41961</v>
      </c>
      <c r="D35232" t="s">
        <v>219</v>
      </c>
      <c r="E35232" t="s">
        <v>9711</v>
      </c>
      <c r="F35232" t="s">
        <v>2030</v>
      </c>
      <c r="G35232" t="s">
        <v>9968</v>
      </c>
      <c r="H35232" t="s">
        <v>9969</v>
      </c>
      <c r="I35232" t="s">
        <v>8631</v>
      </c>
      <c r="J35232" t="s">
        <v>7306</v>
      </c>
      <c r="K35232" t="s">
        <v>36</v>
      </c>
      <c r="L35232" t="s">
        <v>509</v>
      </c>
      <c r="M35232">
        <v>54</v>
      </c>
      <c r="N35232">
        <v>1</v>
      </c>
      <c r="O35232">
        <v>54</v>
      </c>
      <c r="P35232">
        <v>2014</v>
      </c>
      <c r="Q35232" t="s">
        <v>31973</v>
      </c>
      <c r="R35232" t="s">
        <v>53</v>
      </c>
      <c r="S35232">
        <v>0</v>
      </c>
      <c r="T35232">
        <v>4</v>
      </c>
    </row>
    <row r="35233" spans="1:20" x14ac:dyDescent="0.35">
      <c r="A35233" t="s">
        <v>9250</v>
      </c>
      <c r="B35233" s="2">
        <v>41010</v>
      </c>
      <c r="C35233" s="2">
        <v>41010</v>
      </c>
      <c r="D35233" t="s">
        <v>219</v>
      </c>
      <c r="E35233" t="s">
        <v>266</v>
      </c>
      <c r="F35233" t="s">
        <v>267</v>
      </c>
      <c r="G35233" t="s">
        <v>7382</v>
      </c>
      <c r="H35233" t="s">
        <v>7382</v>
      </c>
      <c r="I35233" t="s">
        <v>7383</v>
      </c>
      <c r="J35233" t="s">
        <v>7260</v>
      </c>
      <c r="K35233" t="s">
        <v>36</v>
      </c>
      <c r="L35233" t="s">
        <v>509</v>
      </c>
      <c r="M35233">
        <v>18</v>
      </c>
      <c r="N35233">
        <v>3</v>
      </c>
      <c r="O35233">
        <v>54</v>
      </c>
      <c r="P35233">
        <v>2012</v>
      </c>
      <c r="Q35233" t="s">
        <v>31978</v>
      </c>
      <c r="R35233" t="s">
        <v>49</v>
      </c>
      <c r="S35233">
        <v>0</v>
      </c>
      <c r="T35233">
        <v>2</v>
      </c>
    </row>
    <row r="35234" spans="1:20" x14ac:dyDescent="0.35">
      <c r="A35234" t="s">
        <v>26195</v>
      </c>
      <c r="B35234" s="2">
        <v>41169</v>
      </c>
      <c r="C35234" s="2">
        <v>41169</v>
      </c>
      <c r="D35234" t="s">
        <v>219</v>
      </c>
      <c r="E35234" t="s">
        <v>2625</v>
      </c>
      <c r="F35234" t="s">
        <v>2626</v>
      </c>
      <c r="G35234" t="s">
        <v>7738</v>
      </c>
      <c r="H35234" t="s">
        <v>7738</v>
      </c>
      <c r="I35234" t="s">
        <v>7739</v>
      </c>
      <c r="J35234" t="s">
        <v>7260</v>
      </c>
      <c r="K35234" t="s">
        <v>36</v>
      </c>
      <c r="L35234" t="s">
        <v>652</v>
      </c>
      <c r="M35234">
        <v>10</v>
      </c>
      <c r="N35234">
        <v>5</v>
      </c>
      <c r="O35234">
        <v>50</v>
      </c>
      <c r="P35234">
        <v>2012</v>
      </c>
      <c r="Q35234" t="s">
        <v>31975</v>
      </c>
      <c r="R35234" t="s">
        <v>42</v>
      </c>
      <c r="S35234">
        <v>0</v>
      </c>
      <c r="T35234">
        <v>3</v>
      </c>
    </row>
    <row r="35235" spans="1:20" x14ac:dyDescent="0.35">
      <c r="A35235" t="s">
        <v>9293</v>
      </c>
      <c r="B35235" s="2">
        <v>41712</v>
      </c>
      <c r="C35235" s="2">
        <v>41712</v>
      </c>
      <c r="D35235" t="s">
        <v>219</v>
      </c>
      <c r="E35235" t="s">
        <v>7977</v>
      </c>
      <c r="F35235" t="s">
        <v>2614</v>
      </c>
      <c r="G35235" t="s">
        <v>8740</v>
      </c>
      <c r="H35235" t="s">
        <v>7807</v>
      </c>
      <c r="I35235" t="s">
        <v>7808</v>
      </c>
      <c r="J35235" t="s">
        <v>7306</v>
      </c>
      <c r="K35235" t="s">
        <v>36</v>
      </c>
      <c r="L35235" t="s">
        <v>613</v>
      </c>
      <c r="M35235">
        <v>32</v>
      </c>
      <c r="N35235">
        <v>2</v>
      </c>
      <c r="O35235">
        <v>64</v>
      </c>
      <c r="P35235">
        <v>2014</v>
      </c>
      <c r="Q35235" t="s">
        <v>31983</v>
      </c>
      <c r="R35235" t="s">
        <v>70</v>
      </c>
      <c r="S35235">
        <v>0</v>
      </c>
      <c r="T35235">
        <v>1</v>
      </c>
    </row>
    <row r="35236" spans="1:20" x14ac:dyDescent="0.35">
      <c r="A35236" t="s">
        <v>9172</v>
      </c>
      <c r="B35236" s="2">
        <v>40721</v>
      </c>
      <c r="C35236" s="2">
        <v>40721</v>
      </c>
      <c r="D35236" t="s">
        <v>219</v>
      </c>
      <c r="E35236" t="s">
        <v>2157</v>
      </c>
      <c r="F35236" t="s">
        <v>2158</v>
      </c>
      <c r="G35236" t="s">
        <v>8509</v>
      </c>
      <c r="H35236" t="s">
        <v>7382</v>
      </c>
      <c r="I35236" t="s">
        <v>7383</v>
      </c>
      <c r="J35236" t="s">
        <v>7260</v>
      </c>
      <c r="K35236" t="s">
        <v>36</v>
      </c>
      <c r="L35236" t="s">
        <v>509</v>
      </c>
      <c r="M35236">
        <v>34</v>
      </c>
      <c r="N35236">
        <v>2</v>
      </c>
      <c r="O35236">
        <v>68</v>
      </c>
      <c r="P35236">
        <v>2011</v>
      </c>
      <c r="Q35236" t="s">
        <v>31972</v>
      </c>
      <c r="R35236" t="s">
        <v>42</v>
      </c>
      <c r="S35236">
        <v>0</v>
      </c>
      <c r="T35236">
        <v>2</v>
      </c>
    </row>
    <row r="35237" spans="1:20" x14ac:dyDescent="0.35">
      <c r="A35237" t="s">
        <v>9131</v>
      </c>
      <c r="B35237" s="2">
        <v>41626</v>
      </c>
      <c r="C35237" s="2">
        <v>41626</v>
      </c>
      <c r="D35237" t="s">
        <v>219</v>
      </c>
      <c r="E35237" t="s">
        <v>2462</v>
      </c>
      <c r="F35237" t="s">
        <v>2463</v>
      </c>
      <c r="G35237" t="s">
        <v>7257</v>
      </c>
      <c r="H35237" t="s">
        <v>7258</v>
      </c>
      <c r="I35237" t="s">
        <v>7259</v>
      </c>
      <c r="J35237" t="s">
        <v>7260</v>
      </c>
      <c r="K35237" t="s">
        <v>36</v>
      </c>
      <c r="L35237" t="s">
        <v>613</v>
      </c>
      <c r="M35237">
        <v>55</v>
      </c>
      <c r="N35237">
        <v>1</v>
      </c>
      <c r="O35237">
        <v>55</v>
      </c>
      <c r="P35237">
        <v>2013</v>
      </c>
      <c r="Q35237" t="s">
        <v>31980</v>
      </c>
      <c r="R35237" t="s">
        <v>49</v>
      </c>
      <c r="S35237">
        <v>0</v>
      </c>
      <c r="T35237">
        <v>4</v>
      </c>
    </row>
    <row r="35238" spans="1:20" x14ac:dyDescent="0.35">
      <c r="A35238" t="s">
        <v>9081</v>
      </c>
      <c r="B35238" s="2">
        <v>40553</v>
      </c>
      <c r="C35238" s="2">
        <v>40553</v>
      </c>
      <c r="D35238" t="s">
        <v>219</v>
      </c>
      <c r="E35238" t="s">
        <v>9082</v>
      </c>
      <c r="F35238" t="s">
        <v>4144</v>
      </c>
      <c r="G35238" t="s">
        <v>9083</v>
      </c>
      <c r="H35238" t="s">
        <v>9083</v>
      </c>
      <c r="I35238" t="s">
        <v>9084</v>
      </c>
      <c r="J35238" t="s">
        <v>7400</v>
      </c>
      <c r="K35238" t="s">
        <v>36</v>
      </c>
      <c r="L35238" t="s">
        <v>37</v>
      </c>
      <c r="M35238">
        <v>27</v>
      </c>
      <c r="N35238">
        <v>2</v>
      </c>
      <c r="O35238">
        <v>54</v>
      </c>
      <c r="P35238">
        <v>2011</v>
      </c>
      <c r="Q35238" t="s">
        <v>31977</v>
      </c>
      <c r="R35238" t="s">
        <v>42</v>
      </c>
      <c r="S35238">
        <v>0</v>
      </c>
      <c r="T35238">
        <v>1</v>
      </c>
    </row>
    <row r="35239" spans="1:20" x14ac:dyDescent="0.35">
      <c r="A35239" t="s">
        <v>26196</v>
      </c>
      <c r="B35239" s="2">
        <v>41363</v>
      </c>
      <c r="C35239" s="2">
        <v>41363</v>
      </c>
      <c r="D35239" t="s">
        <v>219</v>
      </c>
      <c r="E35239" t="s">
        <v>14025</v>
      </c>
      <c r="F35239" t="s">
        <v>944</v>
      </c>
      <c r="G35239" t="s">
        <v>9143</v>
      </c>
      <c r="H35239" t="s">
        <v>9144</v>
      </c>
      <c r="I35239" t="s">
        <v>8792</v>
      </c>
      <c r="J35239" t="s">
        <v>8792</v>
      </c>
      <c r="K35239" t="s">
        <v>36</v>
      </c>
      <c r="L35239" t="s">
        <v>613</v>
      </c>
      <c r="M35239">
        <v>55</v>
      </c>
      <c r="N35239">
        <v>1</v>
      </c>
      <c r="O35239">
        <v>55</v>
      </c>
      <c r="P35239">
        <v>2013</v>
      </c>
      <c r="Q35239" t="s">
        <v>31983</v>
      </c>
      <c r="R35239" t="s">
        <v>57</v>
      </c>
      <c r="S35239">
        <v>0</v>
      </c>
      <c r="T35239">
        <v>1</v>
      </c>
    </row>
    <row r="35240" spans="1:20" x14ac:dyDescent="0.35">
      <c r="A35240" t="s">
        <v>26197</v>
      </c>
      <c r="B35240" s="2">
        <v>41443</v>
      </c>
      <c r="C35240" s="2">
        <v>41443</v>
      </c>
      <c r="D35240" t="s">
        <v>219</v>
      </c>
      <c r="E35240" t="s">
        <v>257</v>
      </c>
      <c r="F35240" t="s">
        <v>258</v>
      </c>
      <c r="G35240" t="s">
        <v>7327</v>
      </c>
      <c r="H35240" t="s">
        <v>7327</v>
      </c>
      <c r="I35240" t="s">
        <v>7328</v>
      </c>
      <c r="J35240" t="s">
        <v>7260</v>
      </c>
      <c r="K35240" t="s">
        <v>36</v>
      </c>
      <c r="L35240" t="s">
        <v>613</v>
      </c>
      <c r="M35240">
        <v>30</v>
      </c>
      <c r="N35240">
        <v>3</v>
      </c>
      <c r="O35240">
        <v>90</v>
      </c>
      <c r="P35240">
        <v>2013</v>
      </c>
      <c r="Q35240" t="s">
        <v>31972</v>
      </c>
      <c r="R35240" t="s">
        <v>53</v>
      </c>
      <c r="S35240">
        <v>0</v>
      </c>
      <c r="T35240">
        <v>2</v>
      </c>
    </row>
    <row r="35241" spans="1:20" x14ac:dyDescent="0.35">
      <c r="A35241" t="s">
        <v>9169</v>
      </c>
      <c r="B35241" s="2">
        <v>41963</v>
      </c>
      <c r="C35241" s="2">
        <v>41963</v>
      </c>
      <c r="D35241" t="s">
        <v>219</v>
      </c>
      <c r="E35241" t="s">
        <v>3376</v>
      </c>
      <c r="F35241" t="s">
        <v>3377</v>
      </c>
      <c r="G35241" t="s">
        <v>9098</v>
      </c>
      <c r="H35241" t="s">
        <v>9099</v>
      </c>
      <c r="I35241" t="s">
        <v>7268</v>
      </c>
      <c r="J35241" t="s">
        <v>7260</v>
      </c>
      <c r="K35241" t="s">
        <v>36</v>
      </c>
      <c r="L35241" t="s">
        <v>509</v>
      </c>
      <c r="M35241">
        <v>30</v>
      </c>
      <c r="N35241">
        <v>2</v>
      </c>
      <c r="O35241">
        <v>60</v>
      </c>
      <c r="P35241">
        <v>2014</v>
      </c>
      <c r="Q35241" t="s">
        <v>31973</v>
      </c>
      <c r="R35241" t="s">
        <v>38</v>
      </c>
      <c r="S35241">
        <v>0</v>
      </c>
      <c r="T35241">
        <v>4</v>
      </c>
    </row>
    <row r="35242" spans="1:20" x14ac:dyDescent="0.35">
      <c r="A35242" t="s">
        <v>26198</v>
      </c>
      <c r="B35242" s="2">
        <v>40990</v>
      </c>
      <c r="C35242" s="2">
        <v>40990</v>
      </c>
      <c r="D35242" t="s">
        <v>219</v>
      </c>
      <c r="E35242" t="s">
        <v>3295</v>
      </c>
      <c r="F35242" t="s">
        <v>3296</v>
      </c>
      <c r="G35242" t="s">
        <v>9459</v>
      </c>
      <c r="H35242" t="s">
        <v>7237</v>
      </c>
      <c r="I35242" t="s">
        <v>7238</v>
      </c>
      <c r="J35242" t="s">
        <v>7239</v>
      </c>
      <c r="K35242" t="s">
        <v>36</v>
      </c>
      <c r="L35242" t="s">
        <v>509</v>
      </c>
      <c r="M35242">
        <v>31</v>
      </c>
      <c r="N35242">
        <v>8</v>
      </c>
      <c r="O35242">
        <v>248</v>
      </c>
      <c r="P35242">
        <v>2012</v>
      </c>
      <c r="Q35242" t="s">
        <v>31983</v>
      </c>
      <c r="R35242" t="s">
        <v>38</v>
      </c>
      <c r="S35242">
        <v>0</v>
      </c>
      <c r="T35242">
        <v>1</v>
      </c>
    </row>
    <row r="35243" spans="1:20" x14ac:dyDescent="0.35">
      <c r="A35243" t="s">
        <v>26199</v>
      </c>
      <c r="B35243" s="2">
        <v>41450</v>
      </c>
      <c r="C35243" s="2">
        <v>41450</v>
      </c>
      <c r="D35243" t="s">
        <v>219</v>
      </c>
      <c r="E35243" t="s">
        <v>3582</v>
      </c>
      <c r="F35243" t="s">
        <v>3583</v>
      </c>
      <c r="G35243" t="s">
        <v>7534</v>
      </c>
      <c r="H35243" t="s">
        <v>7534</v>
      </c>
      <c r="I35243" t="s">
        <v>7285</v>
      </c>
      <c r="J35243" t="s">
        <v>7260</v>
      </c>
      <c r="K35243" t="s">
        <v>36</v>
      </c>
      <c r="L35243" t="s">
        <v>613</v>
      </c>
      <c r="M35243">
        <v>12</v>
      </c>
      <c r="N35243">
        <v>4</v>
      </c>
      <c r="O35243">
        <v>48</v>
      </c>
      <c r="P35243">
        <v>2013</v>
      </c>
      <c r="Q35243" t="s">
        <v>31972</v>
      </c>
      <c r="R35243" t="s">
        <v>53</v>
      </c>
      <c r="S35243">
        <v>0</v>
      </c>
      <c r="T35243">
        <v>2</v>
      </c>
    </row>
    <row r="35244" spans="1:20" x14ac:dyDescent="0.35">
      <c r="A35244" t="s">
        <v>9139</v>
      </c>
      <c r="B35244" s="2">
        <v>41977</v>
      </c>
      <c r="C35244" s="2">
        <v>41977</v>
      </c>
      <c r="D35244" t="s">
        <v>219</v>
      </c>
      <c r="E35244" t="s">
        <v>1560</v>
      </c>
      <c r="F35244" t="s">
        <v>1561</v>
      </c>
      <c r="G35244" t="s">
        <v>7579</v>
      </c>
      <c r="H35244" t="s">
        <v>7579</v>
      </c>
      <c r="I35244" t="s">
        <v>7347</v>
      </c>
      <c r="J35244" t="s">
        <v>7260</v>
      </c>
      <c r="K35244" t="s">
        <v>36</v>
      </c>
      <c r="L35244" t="s">
        <v>37</v>
      </c>
      <c r="M35244">
        <v>11</v>
      </c>
      <c r="N35244">
        <v>4</v>
      </c>
      <c r="O35244">
        <v>44</v>
      </c>
      <c r="P35244">
        <v>2014</v>
      </c>
      <c r="Q35244" t="s">
        <v>31980</v>
      </c>
      <c r="R35244" t="s">
        <v>38</v>
      </c>
      <c r="S35244">
        <v>0</v>
      </c>
      <c r="T35244">
        <v>4</v>
      </c>
    </row>
    <row r="35245" spans="1:20" x14ac:dyDescent="0.35">
      <c r="A35245" t="s">
        <v>9253</v>
      </c>
      <c r="B35245" s="2">
        <v>41457</v>
      </c>
      <c r="C35245" s="2">
        <v>41457</v>
      </c>
      <c r="D35245" t="s">
        <v>219</v>
      </c>
      <c r="E35245" t="s">
        <v>9254</v>
      </c>
      <c r="F35245" t="s">
        <v>1072</v>
      </c>
      <c r="G35245" t="s">
        <v>8073</v>
      </c>
      <c r="H35245" t="s">
        <v>8073</v>
      </c>
      <c r="I35245" t="s">
        <v>7547</v>
      </c>
      <c r="J35245" t="s">
        <v>7400</v>
      </c>
      <c r="K35245" t="s">
        <v>36</v>
      </c>
      <c r="L35245" t="s">
        <v>613</v>
      </c>
      <c r="M35245">
        <v>57</v>
      </c>
      <c r="N35245">
        <v>1</v>
      </c>
      <c r="O35245">
        <v>57</v>
      </c>
      <c r="P35245">
        <v>2013</v>
      </c>
      <c r="Q35245" t="s">
        <v>31976</v>
      </c>
      <c r="R35245" t="s">
        <v>53</v>
      </c>
      <c r="S35245">
        <v>0</v>
      </c>
      <c r="T35245">
        <v>3</v>
      </c>
    </row>
    <row r="35246" spans="1:20" x14ac:dyDescent="0.35">
      <c r="A35246" t="s">
        <v>26200</v>
      </c>
      <c r="B35246" s="2">
        <v>41438</v>
      </c>
      <c r="C35246" s="2">
        <v>41438</v>
      </c>
      <c r="D35246" t="s">
        <v>219</v>
      </c>
      <c r="E35246" t="s">
        <v>210</v>
      </c>
      <c r="F35246" t="s">
        <v>211</v>
      </c>
      <c r="G35246" t="s">
        <v>7626</v>
      </c>
      <c r="H35246" t="s">
        <v>7626</v>
      </c>
      <c r="I35246" t="s">
        <v>7264</v>
      </c>
      <c r="J35246" t="s">
        <v>7239</v>
      </c>
      <c r="K35246" t="s">
        <v>36</v>
      </c>
      <c r="L35246" t="s">
        <v>509</v>
      </c>
      <c r="M35246">
        <v>18</v>
      </c>
      <c r="N35246">
        <v>2</v>
      </c>
      <c r="O35246">
        <v>36</v>
      </c>
      <c r="P35246">
        <v>2013</v>
      </c>
      <c r="Q35246" t="s">
        <v>31972</v>
      </c>
      <c r="R35246" t="s">
        <v>38</v>
      </c>
      <c r="S35246">
        <v>0</v>
      </c>
      <c r="T35246">
        <v>2</v>
      </c>
    </row>
    <row r="35247" spans="1:20" x14ac:dyDescent="0.35">
      <c r="A35247" t="s">
        <v>26132</v>
      </c>
      <c r="B35247" s="2">
        <v>40829</v>
      </c>
      <c r="C35247" s="2">
        <v>40829</v>
      </c>
      <c r="D35247" t="s">
        <v>219</v>
      </c>
      <c r="E35247" t="s">
        <v>1405</v>
      </c>
      <c r="F35247" t="s">
        <v>1406</v>
      </c>
      <c r="G35247" t="s">
        <v>10679</v>
      </c>
      <c r="H35247" t="s">
        <v>10679</v>
      </c>
      <c r="I35247" t="s">
        <v>7238</v>
      </c>
      <c r="J35247" t="s">
        <v>7239</v>
      </c>
      <c r="K35247" t="s">
        <v>36</v>
      </c>
      <c r="L35247" t="s">
        <v>37</v>
      </c>
      <c r="M35247">
        <v>18</v>
      </c>
      <c r="N35247">
        <v>2</v>
      </c>
      <c r="O35247">
        <v>36</v>
      </c>
      <c r="P35247">
        <v>2011</v>
      </c>
      <c r="Q35247" t="s">
        <v>31979</v>
      </c>
      <c r="R35247" t="s">
        <v>38</v>
      </c>
      <c r="S35247">
        <v>0</v>
      </c>
      <c r="T35247">
        <v>4</v>
      </c>
    </row>
    <row r="35248" spans="1:20" x14ac:dyDescent="0.35">
      <c r="A35248" t="s">
        <v>26201</v>
      </c>
      <c r="B35248" s="2">
        <v>41750</v>
      </c>
      <c r="C35248" s="2">
        <v>41750</v>
      </c>
      <c r="D35248" t="s">
        <v>219</v>
      </c>
      <c r="E35248" t="s">
        <v>6961</v>
      </c>
      <c r="F35248" t="s">
        <v>6962</v>
      </c>
      <c r="G35248" t="s">
        <v>7431</v>
      </c>
      <c r="H35248" t="s">
        <v>7432</v>
      </c>
      <c r="I35248" t="s">
        <v>7259</v>
      </c>
      <c r="J35248" t="s">
        <v>7260</v>
      </c>
      <c r="K35248" t="s">
        <v>36</v>
      </c>
      <c r="L35248" t="s">
        <v>37</v>
      </c>
      <c r="M35248">
        <v>7</v>
      </c>
      <c r="N35248">
        <v>9</v>
      </c>
      <c r="O35248">
        <v>63</v>
      </c>
      <c r="P35248">
        <v>2014</v>
      </c>
      <c r="Q35248" t="s">
        <v>31978</v>
      </c>
      <c r="R35248" t="s">
        <v>42</v>
      </c>
      <c r="S35248">
        <v>0</v>
      </c>
      <c r="T35248">
        <v>2</v>
      </c>
    </row>
    <row r="35249" spans="1:20" x14ac:dyDescent="0.35">
      <c r="A35249" t="s">
        <v>26202</v>
      </c>
      <c r="B35249" s="2">
        <v>41941</v>
      </c>
      <c r="C35249" s="2">
        <v>41941</v>
      </c>
      <c r="D35249" t="s">
        <v>219</v>
      </c>
      <c r="E35249" t="s">
        <v>1774</v>
      </c>
      <c r="F35249" t="s">
        <v>1775</v>
      </c>
      <c r="G35249" t="s">
        <v>7628</v>
      </c>
      <c r="H35249" t="s">
        <v>7629</v>
      </c>
      <c r="I35249" t="s">
        <v>7619</v>
      </c>
      <c r="J35249" t="s">
        <v>7244</v>
      </c>
      <c r="K35249" t="s">
        <v>36</v>
      </c>
      <c r="L35249" t="s">
        <v>509</v>
      </c>
      <c r="M35249">
        <v>30</v>
      </c>
      <c r="N35249">
        <v>2</v>
      </c>
      <c r="O35249">
        <v>60</v>
      </c>
      <c r="P35249">
        <v>2014</v>
      </c>
      <c r="Q35249" t="s">
        <v>31979</v>
      </c>
      <c r="R35249" t="s">
        <v>49</v>
      </c>
      <c r="S35249">
        <v>0</v>
      </c>
      <c r="T35249">
        <v>4</v>
      </c>
    </row>
    <row r="35250" spans="1:20" x14ac:dyDescent="0.35">
      <c r="A35250" t="s">
        <v>26203</v>
      </c>
      <c r="B35250" s="2">
        <v>41717</v>
      </c>
      <c r="C35250" s="2">
        <v>41717</v>
      </c>
      <c r="D35250" t="s">
        <v>219</v>
      </c>
      <c r="E35250" t="s">
        <v>1762</v>
      </c>
      <c r="F35250" t="s">
        <v>1763</v>
      </c>
      <c r="G35250" t="s">
        <v>4359</v>
      </c>
      <c r="H35250" t="s">
        <v>7278</v>
      </c>
      <c r="I35250" t="s">
        <v>7279</v>
      </c>
      <c r="J35250" t="s">
        <v>7239</v>
      </c>
      <c r="K35250" t="s">
        <v>36</v>
      </c>
      <c r="L35250" t="s">
        <v>613</v>
      </c>
      <c r="M35250">
        <v>32</v>
      </c>
      <c r="N35250">
        <v>2</v>
      </c>
      <c r="O35250">
        <v>64</v>
      </c>
      <c r="P35250">
        <v>2014</v>
      </c>
      <c r="Q35250" t="s">
        <v>31983</v>
      </c>
      <c r="R35250" t="s">
        <v>49</v>
      </c>
      <c r="S35250">
        <v>0</v>
      </c>
      <c r="T35250">
        <v>1</v>
      </c>
    </row>
    <row r="35251" spans="1:20" x14ac:dyDescent="0.35">
      <c r="A35251" t="s">
        <v>26204</v>
      </c>
      <c r="B35251" s="2">
        <v>41848</v>
      </c>
      <c r="C35251" s="2">
        <v>41848</v>
      </c>
      <c r="D35251" t="s">
        <v>219</v>
      </c>
      <c r="E35251" t="s">
        <v>2802</v>
      </c>
      <c r="F35251" t="s">
        <v>2803</v>
      </c>
      <c r="G35251" t="s">
        <v>10382</v>
      </c>
      <c r="H35251" t="s">
        <v>10383</v>
      </c>
      <c r="I35251" t="s">
        <v>7248</v>
      </c>
      <c r="J35251" t="s">
        <v>7244</v>
      </c>
      <c r="K35251" t="s">
        <v>36</v>
      </c>
      <c r="L35251" t="s">
        <v>613</v>
      </c>
      <c r="M35251">
        <v>32</v>
      </c>
      <c r="N35251">
        <v>3</v>
      </c>
      <c r="O35251">
        <v>96</v>
      </c>
      <c r="P35251">
        <v>2014</v>
      </c>
      <c r="Q35251" t="s">
        <v>31976</v>
      </c>
      <c r="R35251" t="s">
        <v>42</v>
      </c>
      <c r="S35251">
        <v>0</v>
      </c>
      <c r="T35251">
        <v>3</v>
      </c>
    </row>
    <row r="35252" spans="1:20" x14ac:dyDescent="0.35">
      <c r="A35252" t="s">
        <v>9293</v>
      </c>
      <c r="B35252" s="2">
        <v>41712</v>
      </c>
      <c r="C35252" s="2">
        <v>41712</v>
      </c>
      <c r="D35252" t="s">
        <v>219</v>
      </c>
      <c r="E35252" t="s">
        <v>7977</v>
      </c>
      <c r="F35252" t="s">
        <v>2614</v>
      </c>
      <c r="G35252" t="s">
        <v>8740</v>
      </c>
      <c r="H35252" t="s">
        <v>7807</v>
      </c>
      <c r="I35252" t="s">
        <v>7808</v>
      </c>
      <c r="J35252" t="s">
        <v>7306</v>
      </c>
      <c r="K35252" t="s">
        <v>36</v>
      </c>
      <c r="L35252" t="s">
        <v>629</v>
      </c>
      <c r="M35252">
        <v>17</v>
      </c>
      <c r="N35252">
        <v>2</v>
      </c>
      <c r="O35252">
        <v>34</v>
      </c>
      <c r="P35252">
        <v>2014</v>
      </c>
      <c r="Q35252" t="s">
        <v>31983</v>
      </c>
      <c r="R35252" t="s">
        <v>70</v>
      </c>
      <c r="S35252">
        <v>0</v>
      </c>
      <c r="T35252">
        <v>1</v>
      </c>
    </row>
    <row r="35253" spans="1:20" x14ac:dyDescent="0.35">
      <c r="A35253" t="s">
        <v>9097</v>
      </c>
      <c r="B35253" s="2">
        <v>41278</v>
      </c>
      <c r="C35253" s="2">
        <v>41278</v>
      </c>
      <c r="D35253" t="s">
        <v>219</v>
      </c>
      <c r="E35253" t="s">
        <v>363</v>
      </c>
      <c r="F35253" t="s">
        <v>364</v>
      </c>
      <c r="G35253" t="s">
        <v>9098</v>
      </c>
      <c r="H35253" t="s">
        <v>9099</v>
      </c>
      <c r="I35253" t="s">
        <v>7268</v>
      </c>
      <c r="J35253" t="s">
        <v>7260</v>
      </c>
      <c r="K35253" t="s">
        <v>36</v>
      </c>
      <c r="L35253" t="s">
        <v>37</v>
      </c>
      <c r="M35253">
        <v>30</v>
      </c>
      <c r="N35253">
        <v>2</v>
      </c>
      <c r="O35253">
        <v>60</v>
      </c>
      <c r="P35253">
        <v>2013</v>
      </c>
      <c r="Q35253" t="s">
        <v>31977</v>
      </c>
      <c r="R35253" t="s">
        <v>70</v>
      </c>
      <c r="S35253">
        <v>0</v>
      </c>
      <c r="T35253">
        <v>1</v>
      </c>
    </row>
    <row r="35254" spans="1:20" x14ac:dyDescent="0.35">
      <c r="A35254" t="s">
        <v>9222</v>
      </c>
      <c r="B35254" s="2">
        <v>41283</v>
      </c>
      <c r="C35254" s="2">
        <v>41283</v>
      </c>
      <c r="D35254" t="s">
        <v>219</v>
      </c>
      <c r="E35254" t="s">
        <v>9223</v>
      </c>
      <c r="F35254" t="s">
        <v>270</v>
      </c>
      <c r="G35254" t="s">
        <v>8466</v>
      </c>
      <c r="H35254" t="s">
        <v>8466</v>
      </c>
      <c r="I35254" t="s">
        <v>5293</v>
      </c>
      <c r="J35254" t="s">
        <v>7400</v>
      </c>
      <c r="K35254" t="s">
        <v>36</v>
      </c>
      <c r="L35254" t="s">
        <v>652</v>
      </c>
      <c r="M35254">
        <v>28</v>
      </c>
      <c r="N35254">
        <v>2</v>
      </c>
      <c r="O35254">
        <v>56</v>
      </c>
      <c r="P35254">
        <v>2013</v>
      </c>
      <c r="Q35254" t="s">
        <v>31977</v>
      </c>
      <c r="R35254" t="s">
        <v>49</v>
      </c>
      <c r="S35254">
        <v>0</v>
      </c>
      <c r="T35254">
        <v>1</v>
      </c>
    </row>
    <row r="35255" spans="1:20" x14ac:dyDescent="0.35">
      <c r="A35255" t="s">
        <v>9081</v>
      </c>
      <c r="B35255" s="2">
        <v>40553</v>
      </c>
      <c r="C35255" s="2">
        <v>40553</v>
      </c>
      <c r="D35255" t="s">
        <v>219</v>
      </c>
      <c r="E35255" t="s">
        <v>9082</v>
      </c>
      <c r="F35255" t="s">
        <v>4144</v>
      </c>
      <c r="G35255" t="s">
        <v>9083</v>
      </c>
      <c r="H35255" t="s">
        <v>9083</v>
      </c>
      <c r="I35255" t="s">
        <v>9084</v>
      </c>
      <c r="J35255" t="s">
        <v>7400</v>
      </c>
      <c r="K35255" t="s">
        <v>36</v>
      </c>
      <c r="L35255" t="s">
        <v>652</v>
      </c>
      <c r="M35255">
        <v>42</v>
      </c>
      <c r="N35255">
        <v>1</v>
      </c>
      <c r="O35255">
        <v>42</v>
      </c>
      <c r="P35255">
        <v>2011</v>
      </c>
      <c r="Q35255" t="s">
        <v>31977</v>
      </c>
      <c r="R35255" t="s">
        <v>42</v>
      </c>
      <c r="S35255">
        <v>0</v>
      </c>
      <c r="T35255">
        <v>1</v>
      </c>
    </row>
    <row r="35256" spans="1:20" x14ac:dyDescent="0.35">
      <c r="A35256" t="s">
        <v>9198</v>
      </c>
      <c r="B35256" s="2">
        <v>41558</v>
      </c>
      <c r="C35256" s="2">
        <v>41558</v>
      </c>
      <c r="D35256" t="s">
        <v>219</v>
      </c>
      <c r="E35256" t="s">
        <v>9199</v>
      </c>
      <c r="F35256" t="s">
        <v>2262</v>
      </c>
      <c r="G35256" t="s">
        <v>9200</v>
      </c>
      <c r="H35256" t="s">
        <v>9201</v>
      </c>
      <c r="I35256" t="s">
        <v>9033</v>
      </c>
      <c r="J35256" t="s">
        <v>7306</v>
      </c>
      <c r="K35256" t="s">
        <v>36</v>
      </c>
      <c r="L35256" t="s">
        <v>613</v>
      </c>
      <c r="M35256">
        <v>49</v>
      </c>
      <c r="N35256">
        <v>1</v>
      </c>
      <c r="O35256">
        <v>49</v>
      </c>
      <c r="P35256">
        <v>2013</v>
      </c>
      <c r="Q35256" t="s">
        <v>31979</v>
      </c>
      <c r="R35256" t="s">
        <v>70</v>
      </c>
      <c r="S35256">
        <v>0</v>
      </c>
      <c r="T35256">
        <v>4</v>
      </c>
    </row>
    <row r="35257" spans="1:20" x14ac:dyDescent="0.35">
      <c r="A35257" t="s">
        <v>9056</v>
      </c>
      <c r="B35257" s="2">
        <v>41052</v>
      </c>
      <c r="C35257" s="2">
        <v>41052</v>
      </c>
      <c r="D35257" t="s">
        <v>219</v>
      </c>
      <c r="E35257" t="s">
        <v>3628</v>
      </c>
      <c r="F35257" t="s">
        <v>3629</v>
      </c>
      <c r="G35257" t="s">
        <v>7797</v>
      </c>
      <c r="H35257" t="s">
        <v>7496</v>
      </c>
      <c r="I35257" t="s">
        <v>7243</v>
      </c>
      <c r="J35257" t="s">
        <v>7244</v>
      </c>
      <c r="K35257" t="s">
        <v>36</v>
      </c>
      <c r="L35257" t="s">
        <v>37</v>
      </c>
      <c r="M35257">
        <v>23</v>
      </c>
      <c r="N35257">
        <v>4</v>
      </c>
      <c r="O35257">
        <v>92</v>
      </c>
      <c r="P35257">
        <v>2012</v>
      </c>
      <c r="Q35257" t="s">
        <v>31982</v>
      </c>
      <c r="R35257" t="s">
        <v>49</v>
      </c>
      <c r="S35257">
        <v>0</v>
      </c>
      <c r="T35257">
        <v>2</v>
      </c>
    </row>
    <row r="35258" spans="1:20" x14ac:dyDescent="0.35">
      <c r="A35258" t="s">
        <v>9224</v>
      </c>
      <c r="B35258" s="2">
        <v>41606</v>
      </c>
      <c r="C35258" s="2">
        <v>41606</v>
      </c>
      <c r="D35258" t="s">
        <v>219</v>
      </c>
      <c r="E35258" t="s">
        <v>9225</v>
      </c>
      <c r="F35258" t="s">
        <v>286</v>
      </c>
      <c r="G35258" t="s">
        <v>9226</v>
      </c>
      <c r="H35258" t="s">
        <v>8073</v>
      </c>
      <c r="I35258" t="s">
        <v>7547</v>
      </c>
      <c r="J35258" t="s">
        <v>7400</v>
      </c>
      <c r="K35258" t="s">
        <v>36</v>
      </c>
      <c r="L35258" t="s">
        <v>613</v>
      </c>
      <c r="M35258">
        <v>20</v>
      </c>
      <c r="N35258">
        <v>2</v>
      </c>
      <c r="O35258">
        <v>40</v>
      </c>
      <c r="P35258">
        <v>2013</v>
      </c>
      <c r="Q35258" t="s">
        <v>31973</v>
      </c>
      <c r="R35258" t="s">
        <v>38</v>
      </c>
      <c r="S35258">
        <v>0</v>
      </c>
      <c r="T35258">
        <v>4</v>
      </c>
    </row>
    <row r="35259" spans="1:20" x14ac:dyDescent="0.35">
      <c r="A35259" t="s">
        <v>26205</v>
      </c>
      <c r="B35259" s="2">
        <v>40714</v>
      </c>
      <c r="C35259" s="2">
        <v>40714</v>
      </c>
      <c r="D35259" t="s">
        <v>219</v>
      </c>
      <c r="E35259" t="s">
        <v>1242</v>
      </c>
      <c r="F35259" t="s">
        <v>1243</v>
      </c>
      <c r="G35259" t="s">
        <v>8521</v>
      </c>
      <c r="H35259" t="s">
        <v>8521</v>
      </c>
      <c r="I35259" t="s">
        <v>7268</v>
      </c>
      <c r="J35259" t="s">
        <v>7260</v>
      </c>
      <c r="K35259" t="s">
        <v>36</v>
      </c>
      <c r="L35259" t="s">
        <v>629</v>
      </c>
      <c r="M35259">
        <v>30</v>
      </c>
      <c r="N35259">
        <v>11</v>
      </c>
      <c r="O35259">
        <v>330</v>
      </c>
      <c r="P35259">
        <v>2011</v>
      </c>
      <c r="Q35259" t="s">
        <v>31972</v>
      </c>
      <c r="R35259" t="s">
        <v>42</v>
      </c>
      <c r="S35259">
        <v>0</v>
      </c>
      <c r="T35259">
        <v>2</v>
      </c>
    </row>
    <row r="35260" spans="1:20" x14ac:dyDescent="0.35">
      <c r="A35260" t="s">
        <v>26206</v>
      </c>
      <c r="B35260" s="2">
        <v>41123</v>
      </c>
      <c r="C35260" s="2">
        <v>41123</v>
      </c>
      <c r="D35260" t="s">
        <v>219</v>
      </c>
      <c r="E35260" t="s">
        <v>3175</v>
      </c>
      <c r="F35260" t="s">
        <v>3176</v>
      </c>
      <c r="G35260" t="s">
        <v>8964</v>
      </c>
      <c r="H35260" t="s">
        <v>7288</v>
      </c>
      <c r="I35260" t="s">
        <v>7289</v>
      </c>
      <c r="J35260" t="s">
        <v>7244</v>
      </c>
      <c r="K35260" t="s">
        <v>36</v>
      </c>
      <c r="L35260" t="s">
        <v>732</v>
      </c>
      <c r="M35260">
        <v>9</v>
      </c>
      <c r="N35260">
        <v>7</v>
      </c>
      <c r="O35260">
        <v>63</v>
      </c>
      <c r="P35260">
        <v>2012</v>
      </c>
      <c r="Q35260" t="s">
        <v>31981</v>
      </c>
      <c r="R35260" t="s">
        <v>38</v>
      </c>
      <c r="S35260">
        <v>0</v>
      </c>
      <c r="T35260">
        <v>3</v>
      </c>
    </row>
    <row r="35261" spans="1:20" x14ac:dyDescent="0.35">
      <c r="A35261" t="s">
        <v>26162</v>
      </c>
      <c r="B35261" s="2">
        <v>41300</v>
      </c>
      <c r="C35261" s="2">
        <v>41300</v>
      </c>
      <c r="D35261" t="s">
        <v>219</v>
      </c>
      <c r="E35261" t="s">
        <v>3041</v>
      </c>
      <c r="F35261" t="s">
        <v>3042</v>
      </c>
      <c r="G35261" t="s">
        <v>8376</v>
      </c>
      <c r="H35261" t="s">
        <v>8377</v>
      </c>
      <c r="I35261" t="s">
        <v>7913</v>
      </c>
      <c r="J35261" t="s">
        <v>7244</v>
      </c>
      <c r="K35261" t="s">
        <v>36</v>
      </c>
      <c r="L35261" t="s">
        <v>509</v>
      </c>
      <c r="M35261">
        <v>41</v>
      </c>
      <c r="N35261">
        <v>2</v>
      </c>
      <c r="O35261">
        <v>82</v>
      </c>
      <c r="P35261">
        <v>2013</v>
      </c>
      <c r="Q35261" t="s">
        <v>31977</v>
      </c>
      <c r="R35261" t="s">
        <v>57</v>
      </c>
      <c r="S35261">
        <v>0</v>
      </c>
      <c r="T35261">
        <v>1</v>
      </c>
    </row>
    <row r="35262" spans="1:20" x14ac:dyDescent="0.35">
      <c r="A35262" t="s">
        <v>13635</v>
      </c>
      <c r="B35262" s="2">
        <v>41052</v>
      </c>
      <c r="C35262" s="2">
        <v>41052</v>
      </c>
      <c r="D35262" t="s">
        <v>219</v>
      </c>
      <c r="E35262" t="s">
        <v>2394</v>
      </c>
      <c r="F35262" t="s">
        <v>2395</v>
      </c>
      <c r="G35262" t="s">
        <v>11522</v>
      </c>
      <c r="H35262" t="s">
        <v>7278</v>
      </c>
      <c r="I35262" t="s">
        <v>7279</v>
      </c>
      <c r="J35262" t="s">
        <v>7239</v>
      </c>
      <c r="K35262" t="s">
        <v>36</v>
      </c>
      <c r="L35262" t="s">
        <v>732</v>
      </c>
      <c r="M35262">
        <v>10</v>
      </c>
      <c r="N35262">
        <v>5</v>
      </c>
      <c r="O35262">
        <v>50</v>
      </c>
      <c r="P35262">
        <v>2012</v>
      </c>
      <c r="Q35262" t="s">
        <v>31982</v>
      </c>
      <c r="R35262" t="s">
        <v>49</v>
      </c>
      <c r="S35262">
        <v>0</v>
      </c>
      <c r="T35262">
        <v>2</v>
      </c>
    </row>
    <row r="35263" spans="1:20" x14ac:dyDescent="0.35">
      <c r="A35263" t="s">
        <v>9233</v>
      </c>
      <c r="B35263" s="2">
        <v>41925</v>
      </c>
      <c r="C35263" s="2">
        <v>41925</v>
      </c>
      <c r="D35263" t="s">
        <v>219</v>
      </c>
      <c r="E35263" t="s">
        <v>1674</v>
      </c>
      <c r="F35263" t="s">
        <v>1675</v>
      </c>
      <c r="G35263" t="s">
        <v>8923</v>
      </c>
      <c r="H35263" t="s">
        <v>7331</v>
      </c>
      <c r="I35263" t="s">
        <v>7243</v>
      </c>
      <c r="J35263" t="s">
        <v>7244</v>
      </c>
      <c r="K35263" t="s">
        <v>36</v>
      </c>
      <c r="L35263" t="s">
        <v>613</v>
      </c>
      <c r="M35263">
        <v>17</v>
      </c>
      <c r="N35263">
        <v>2</v>
      </c>
      <c r="O35263">
        <v>34</v>
      </c>
      <c r="P35263">
        <v>2014</v>
      </c>
      <c r="Q35263" t="s">
        <v>31979</v>
      </c>
      <c r="R35263" t="s">
        <v>42</v>
      </c>
      <c r="S35263">
        <v>0</v>
      </c>
      <c r="T35263">
        <v>4</v>
      </c>
    </row>
    <row r="35264" spans="1:20" x14ac:dyDescent="0.35">
      <c r="A35264" t="s">
        <v>26207</v>
      </c>
      <c r="B35264" s="2">
        <v>41087</v>
      </c>
      <c r="C35264" s="2">
        <v>41087</v>
      </c>
      <c r="D35264" t="s">
        <v>219</v>
      </c>
      <c r="E35264" t="s">
        <v>223</v>
      </c>
      <c r="F35264" t="s">
        <v>224</v>
      </c>
      <c r="G35264" t="s">
        <v>26208</v>
      </c>
      <c r="H35264" t="s">
        <v>26209</v>
      </c>
      <c r="I35264" t="s">
        <v>7361</v>
      </c>
      <c r="J35264" t="s">
        <v>7260</v>
      </c>
      <c r="K35264" t="s">
        <v>36</v>
      </c>
      <c r="L35264" t="s">
        <v>613</v>
      </c>
      <c r="M35264">
        <v>42</v>
      </c>
      <c r="N35264">
        <v>2</v>
      </c>
      <c r="O35264">
        <v>84</v>
      </c>
      <c r="P35264">
        <v>2012</v>
      </c>
      <c r="Q35264" t="s">
        <v>31972</v>
      </c>
      <c r="R35264" t="s">
        <v>49</v>
      </c>
      <c r="S35264">
        <v>0</v>
      </c>
      <c r="T35264">
        <v>2</v>
      </c>
    </row>
    <row r="35265" spans="1:20" x14ac:dyDescent="0.35">
      <c r="A35265" t="s">
        <v>26135</v>
      </c>
      <c r="B35265" s="2">
        <v>41766</v>
      </c>
      <c r="C35265" s="2">
        <v>41766</v>
      </c>
      <c r="D35265" t="s">
        <v>219</v>
      </c>
      <c r="E35265" t="s">
        <v>767</v>
      </c>
      <c r="F35265" t="s">
        <v>768</v>
      </c>
      <c r="G35265" t="s">
        <v>13679</v>
      </c>
      <c r="H35265" t="s">
        <v>7270</v>
      </c>
      <c r="I35265" t="s">
        <v>7271</v>
      </c>
      <c r="J35265" t="s">
        <v>7239</v>
      </c>
      <c r="K35265" t="s">
        <v>36</v>
      </c>
      <c r="L35265" t="s">
        <v>613</v>
      </c>
      <c r="M35265">
        <v>38</v>
      </c>
      <c r="N35265">
        <v>1</v>
      </c>
      <c r="O35265">
        <v>38</v>
      </c>
      <c r="P35265">
        <v>2014</v>
      </c>
      <c r="Q35265" t="s">
        <v>31982</v>
      </c>
      <c r="R35265" t="s">
        <v>49</v>
      </c>
      <c r="S35265">
        <v>0</v>
      </c>
      <c r="T35265">
        <v>2</v>
      </c>
    </row>
    <row r="35266" spans="1:20" x14ac:dyDescent="0.35">
      <c r="A35266" t="s">
        <v>26210</v>
      </c>
      <c r="B35266" s="2">
        <v>41978</v>
      </c>
      <c r="C35266" s="2">
        <v>41978</v>
      </c>
      <c r="D35266" t="s">
        <v>219</v>
      </c>
      <c r="E35266" t="s">
        <v>198</v>
      </c>
      <c r="F35266" t="s">
        <v>199</v>
      </c>
      <c r="G35266" t="s">
        <v>8024</v>
      </c>
      <c r="H35266" t="s">
        <v>8024</v>
      </c>
      <c r="I35266" t="s">
        <v>7480</v>
      </c>
      <c r="J35266" t="s">
        <v>7244</v>
      </c>
      <c r="K35266" t="s">
        <v>36</v>
      </c>
      <c r="L35266" t="s">
        <v>732</v>
      </c>
      <c r="M35266">
        <v>13</v>
      </c>
      <c r="N35266">
        <v>4</v>
      </c>
      <c r="O35266">
        <v>52</v>
      </c>
      <c r="P35266">
        <v>2014</v>
      </c>
      <c r="Q35266" t="s">
        <v>31980</v>
      </c>
      <c r="R35266" t="s">
        <v>70</v>
      </c>
      <c r="S35266">
        <v>0</v>
      </c>
      <c r="T35266">
        <v>4</v>
      </c>
    </row>
    <row r="35267" spans="1:20" x14ac:dyDescent="0.35">
      <c r="A35267" t="s">
        <v>9100</v>
      </c>
      <c r="B35267" s="2">
        <v>41940</v>
      </c>
      <c r="C35267" s="2">
        <v>41940</v>
      </c>
      <c r="D35267" t="s">
        <v>219</v>
      </c>
      <c r="E35267" t="s">
        <v>363</v>
      </c>
      <c r="F35267" t="s">
        <v>364</v>
      </c>
      <c r="G35267" t="s">
        <v>9101</v>
      </c>
      <c r="H35267" t="s">
        <v>7579</v>
      </c>
      <c r="I35267" t="s">
        <v>7347</v>
      </c>
      <c r="J35267" t="s">
        <v>7260</v>
      </c>
      <c r="K35267" t="s">
        <v>36</v>
      </c>
      <c r="L35267" t="s">
        <v>685</v>
      </c>
      <c r="M35267">
        <v>7</v>
      </c>
      <c r="N35267">
        <v>7</v>
      </c>
      <c r="O35267">
        <v>49</v>
      </c>
      <c r="P35267">
        <v>2014</v>
      </c>
      <c r="Q35267" t="s">
        <v>31979</v>
      </c>
      <c r="R35267" t="s">
        <v>53</v>
      </c>
      <c r="S35267">
        <v>0</v>
      </c>
      <c r="T35267">
        <v>4</v>
      </c>
    </row>
    <row r="35268" spans="1:20" x14ac:dyDescent="0.35">
      <c r="A35268" t="s">
        <v>9139</v>
      </c>
      <c r="B35268" s="2">
        <v>41977</v>
      </c>
      <c r="C35268" s="2">
        <v>41977</v>
      </c>
      <c r="D35268" t="s">
        <v>219</v>
      </c>
      <c r="E35268" t="s">
        <v>1560</v>
      </c>
      <c r="F35268" t="s">
        <v>1561</v>
      </c>
      <c r="G35268" t="s">
        <v>7579</v>
      </c>
      <c r="H35268" t="s">
        <v>7579</v>
      </c>
      <c r="I35268" t="s">
        <v>7347</v>
      </c>
      <c r="J35268" t="s">
        <v>7260</v>
      </c>
      <c r="K35268" t="s">
        <v>36</v>
      </c>
      <c r="L35268" t="s">
        <v>613</v>
      </c>
      <c r="M35268">
        <v>8</v>
      </c>
      <c r="N35268">
        <v>5</v>
      </c>
      <c r="O35268">
        <v>40</v>
      </c>
      <c r="P35268">
        <v>2014</v>
      </c>
      <c r="Q35268" t="s">
        <v>31980</v>
      </c>
      <c r="R35268" t="s">
        <v>38</v>
      </c>
      <c r="S35268">
        <v>0</v>
      </c>
      <c r="T35268">
        <v>4</v>
      </c>
    </row>
    <row r="35269" spans="1:20" x14ac:dyDescent="0.35">
      <c r="A35269" t="s">
        <v>26211</v>
      </c>
      <c r="B35269" s="2">
        <v>41693</v>
      </c>
      <c r="C35269" s="2">
        <v>41693</v>
      </c>
      <c r="D35269" t="s">
        <v>219</v>
      </c>
      <c r="E35269" t="s">
        <v>790</v>
      </c>
      <c r="F35269" t="s">
        <v>791</v>
      </c>
      <c r="G35269" t="s">
        <v>7528</v>
      </c>
      <c r="H35269" t="s">
        <v>7525</v>
      </c>
      <c r="I35269" t="s">
        <v>7243</v>
      </c>
      <c r="J35269" t="s">
        <v>7244</v>
      </c>
      <c r="K35269" t="s">
        <v>36</v>
      </c>
      <c r="L35269" t="s">
        <v>685</v>
      </c>
      <c r="M35269">
        <v>12</v>
      </c>
      <c r="N35269">
        <v>3</v>
      </c>
      <c r="O35269">
        <v>36</v>
      </c>
      <c r="P35269">
        <v>2014</v>
      </c>
      <c r="Q35269" t="s">
        <v>31974</v>
      </c>
      <c r="R35269" t="s">
        <v>81</v>
      </c>
      <c r="S35269">
        <v>0</v>
      </c>
      <c r="T35269">
        <v>1</v>
      </c>
    </row>
    <row r="35270" spans="1:20" x14ac:dyDescent="0.35">
      <c r="A35270" t="s">
        <v>26205</v>
      </c>
      <c r="B35270" s="2">
        <v>40714</v>
      </c>
      <c r="C35270" s="2">
        <v>40714</v>
      </c>
      <c r="D35270" t="s">
        <v>219</v>
      </c>
      <c r="E35270" t="s">
        <v>1242</v>
      </c>
      <c r="F35270" t="s">
        <v>1243</v>
      </c>
      <c r="G35270" t="s">
        <v>8521</v>
      </c>
      <c r="H35270" t="s">
        <v>8521</v>
      </c>
      <c r="I35270" t="s">
        <v>7268</v>
      </c>
      <c r="J35270" t="s">
        <v>7260</v>
      </c>
      <c r="K35270" t="s">
        <v>36</v>
      </c>
      <c r="L35270" t="s">
        <v>509</v>
      </c>
      <c r="M35270">
        <v>18</v>
      </c>
      <c r="N35270">
        <v>3</v>
      </c>
      <c r="O35270">
        <v>54</v>
      </c>
      <c r="P35270">
        <v>2011</v>
      </c>
      <c r="Q35270" t="s">
        <v>31972</v>
      </c>
      <c r="R35270" t="s">
        <v>42</v>
      </c>
      <c r="S35270">
        <v>0</v>
      </c>
      <c r="T35270">
        <v>2</v>
      </c>
    </row>
    <row r="35271" spans="1:20" x14ac:dyDescent="0.35">
      <c r="A35271" t="s">
        <v>26212</v>
      </c>
      <c r="B35271" s="2">
        <v>41430</v>
      </c>
      <c r="C35271" s="2">
        <v>41430</v>
      </c>
      <c r="D35271" t="s">
        <v>219</v>
      </c>
      <c r="E35271" t="s">
        <v>2046</v>
      </c>
      <c r="F35271" t="s">
        <v>2047</v>
      </c>
      <c r="G35271" t="s">
        <v>7884</v>
      </c>
      <c r="H35271" t="s">
        <v>7884</v>
      </c>
      <c r="I35271" t="s">
        <v>7323</v>
      </c>
      <c r="J35271" t="s">
        <v>7260</v>
      </c>
      <c r="K35271" t="s">
        <v>36</v>
      </c>
      <c r="L35271" t="s">
        <v>629</v>
      </c>
      <c r="M35271">
        <v>33</v>
      </c>
      <c r="N35271">
        <v>3</v>
      </c>
      <c r="O35271">
        <v>99</v>
      </c>
      <c r="P35271">
        <v>2013</v>
      </c>
      <c r="Q35271" t="s">
        <v>31972</v>
      </c>
      <c r="R35271" t="s">
        <v>49</v>
      </c>
      <c r="S35271">
        <v>0</v>
      </c>
      <c r="T35271">
        <v>2</v>
      </c>
    </row>
    <row r="35272" spans="1:20" x14ac:dyDescent="0.35">
      <c r="A35272" t="s">
        <v>9091</v>
      </c>
      <c r="B35272" s="2">
        <v>40776</v>
      </c>
      <c r="C35272" s="2">
        <v>40776</v>
      </c>
      <c r="D35272" t="s">
        <v>219</v>
      </c>
      <c r="E35272" t="s">
        <v>110</v>
      </c>
      <c r="F35272" t="s">
        <v>111</v>
      </c>
      <c r="G35272" t="s">
        <v>7626</v>
      </c>
      <c r="H35272" t="s">
        <v>7626</v>
      </c>
      <c r="I35272" t="s">
        <v>7264</v>
      </c>
      <c r="J35272" t="s">
        <v>7239</v>
      </c>
      <c r="K35272" t="s">
        <v>36</v>
      </c>
      <c r="L35272" t="s">
        <v>37</v>
      </c>
      <c r="M35272">
        <v>34</v>
      </c>
      <c r="N35272">
        <v>2</v>
      </c>
      <c r="O35272">
        <v>68</v>
      </c>
      <c r="P35272">
        <v>2011</v>
      </c>
      <c r="Q35272" t="s">
        <v>31981</v>
      </c>
      <c r="R35272" t="s">
        <v>81</v>
      </c>
      <c r="S35272">
        <v>0</v>
      </c>
      <c r="T35272">
        <v>3</v>
      </c>
    </row>
    <row r="35273" spans="1:20" x14ac:dyDescent="0.35">
      <c r="A35273" t="s">
        <v>26183</v>
      </c>
      <c r="B35273" s="2">
        <v>40800</v>
      </c>
      <c r="C35273" s="2">
        <v>40800</v>
      </c>
      <c r="D35273" t="s">
        <v>219</v>
      </c>
      <c r="E35273" t="s">
        <v>6311</v>
      </c>
      <c r="F35273" t="s">
        <v>6312</v>
      </c>
      <c r="G35273" t="s">
        <v>7849</v>
      </c>
      <c r="H35273" t="s">
        <v>7850</v>
      </c>
      <c r="I35273" t="s">
        <v>7243</v>
      </c>
      <c r="J35273" t="s">
        <v>7244</v>
      </c>
      <c r="K35273" t="s">
        <v>36</v>
      </c>
      <c r="L35273" t="s">
        <v>613</v>
      </c>
      <c r="M35273">
        <v>15</v>
      </c>
      <c r="N35273">
        <v>3</v>
      </c>
      <c r="O35273">
        <v>45</v>
      </c>
      <c r="P35273">
        <v>2011</v>
      </c>
      <c r="Q35273" t="s">
        <v>31975</v>
      </c>
      <c r="R35273" t="s">
        <v>49</v>
      </c>
      <c r="S35273">
        <v>0</v>
      </c>
      <c r="T35273">
        <v>3</v>
      </c>
    </row>
    <row r="35274" spans="1:20" x14ac:dyDescent="0.35">
      <c r="A35274" t="s">
        <v>9112</v>
      </c>
      <c r="B35274" s="2">
        <v>41894</v>
      </c>
      <c r="C35274" s="2">
        <v>41894</v>
      </c>
      <c r="D35274" t="s">
        <v>219</v>
      </c>
      <c r="E35274" t="s">
        <v>2267</v>
      </c>
      <c r="F35274" t="s">
        <v>2268</v>
      </c>
      <c r="G35274" t="s">
        <v>9113</v>
      </c>
      <c r="H35274" t="s">
        <v>8961</v>
      </c>
      <c r="I35274" t="s">
        <v>7238</v>
      </c>
      <c r="J35274" t="s">
        <v>7239</v>
      </c>
      <c r="K35274" t="s">
        <v>36</v>
      </c>
      <c r="L35274" t="s">
        <v>509</v>
      </c>
      <c r="M35274">
        <v>21</v>
      </c>
      <c r="N35274">
        <v>3</v>
      </c>
      <c r="O35274">
        <v>63</v>
      </c>
      <c r="P35274">
        <v>2014</v>
      </c>
      <c r="Q35274" t="s">
        <v>31975</v>
      </c>
      <c r="R35274" t="s">
        <v>70</v>
      </c>
      <c r="S35274">
        <v>0</v>
      </c>
      <c r="T35274">
        <v>3</v>
      </c>
    </row>
    <row r="35275" spans="1:20" x14ac:dyDescent="0.35">
      <c r="A35275" t="s">
        <v>9179</v>
      </c>
      <c r="B35275" s="2">
        <v>41900</v>
      </c>
      <c r="C35275" s="2">
        <v>41900</v>
      </c>
      <c r="D35275" t="s">
        <v>219</v>
      </c>
      <c r="E35275" t="s">
        <v>631</v>
      </c>
      <c r="F35275" t="s">
        <v>632</v>
      </c>
      <c r="G35275" t="s">
        <v>9180</v>
      </c>
      <c r="H35275" t="s">
        <v>9181</v>
      </c>
      <c r="I35275" t="s">
        <v>7812</v>
      </c>
      <c r="J35275" t="s">
        <v>7260</v>
      </c>
      <c r="K35275" t="s">
        <v>36</v>
      </c>
      <c r="L35275" t="s">
        <v>613</v>
      </c>
      <c r="M35275">
        <v>13</v>
      </c>
      <c r="N35275">
        <v>3</v>
      </c>
      <c r="O35275">
        <v>39</v>
      </c>
      <c r="P35275">
        <v>2014</v>
      </c>
      <c r="Q35275" t="s">
        <v>31975</v>
      </c>
      <c r="R35275" t="s">
        <v>38</v>
      </c>
      <c r="S35275">
        <v>0</v>
      </c>
      <c r="T35275">
        <v>3</v>
      </c>
    </row>
    <row r="35276" spans="1:20" x14ac:dyDescent="0.35">
      <c r="A35276" t="s">
        <v>9227</v>
      </c>
      <c r="B35276" s="2">
        <v>41591</v>
      </c>
      <c r="C35276" s="2">
        <v>41591</v>
      </c>
      <c r="D35276" t="s">
        <v>219</v>
      </c>
      <c r="E35276" t="s">
        <v>9192</v>
      </c>
      <c r="F35276" t="s">
        <v>3228</v>
      </c>
      <c r="G35276" t="s">
        <v>8089</v>
      </c>
      <c r="H35276" t="s">
        <v>8090</v>
      </c>
      <c r="I35276" t="s">
        <v>7808</v>
      </c>
      <c r="J35276" t="s">
        <v>7306</v>
      </c>
      <c r="K35276" t="s">
        <v>36</v>
      </c>
      <c r="L35276" t="s">
        <v>732</v>
      </c>
      <c r="M35276">
        <v>12</v>
      </c>
      <c r="N35276">
        <v>2</v>
      </c>
      <c r="O35276">
        <v>24</v>
      </c>
      <c r="P35276">
        <v>2013</v>
      </c>
      <c r="Q35276" t="s">
        <v>31973</v>
      </c>
      <c r="R35276" t="s">
        <v>49</v>
      </c>
      <c r="S35276">
        <v>0</v>
      </c>
      <c r="T35276">
        <v>4</v>
      </c>
    </row>
    <row r="35277" spans="1:20" x14ac:dyDescent="0.35">
      <c r="A35277" t="s">
        <v>9094</v>
      </c>
      <c r="B35277" s="2">
        <v>40952</v>
      </c>
      <c r="C35277" s="2">
        <v>40952</v>
      </c>
      <c r="D35277" t="s">
        <v>219</v>
      </c>
      <c r="E35277" t="s">
        <v>1154</v>
      </c>
      <c r="F35277" t="s">
        <v>1155</v>
      </c>
      <c r="G35277" t="s">
        <v>8049</v>
      </c>
      <c r="H35277" t="s">
        <v>8049</v>
      </c>
      <c r="I35277" t="s">
        <v>7480</v>
      </c>
      <c r="J35277" t="s">
        <v>7244</v>
      </c>
      <c r="K35277" t="s">
        <v>36</v>
      </c>
      <c r="L35277" t="s">
        <v>37</v>
      </c>
      <c r="M35277">
        <v>10</v>
      </c>
      <c r="N35277">
        <v>4</v>
      </c>
      <c r="O35277">
        <v>40</v>
      </c>
      <c r="P35277">
        <v>2012</v>
      </c>
      <c r="Q35277" t="s">
        <v>31974</v>
      </c>
      <c r="R35277" t="s">
        <v>42</v>
      </c>
      <c r="S35277">
        <v>0</v>
      </c>
      <c r="T35277">
        <v>1</v>
      </c>
    </row>
    <row r="35278" spans="1:20" x14ac:dyDescent="0.35">
      <c r="A35278" t="s">
        <v>26213</v>
      </c>
      <c r="B35278" s="2">
        <v>41167</v>
      </c>
      <c r="C35278" s="2">
        <v>41167</v>
      </c>
      <c r="D35278" t="s">
        <v>219</v>
      </c>
      <c r="E35278" t="s">
        <v>1179</v>
      </c>
      <c r="F35278" t="s">
        <v>1180</v>
      </c>
      <c r="G35278" t="s">
        <v>7327</v>
      </c>
      <c r="H35278" t="s">
        <v>7327</v>
      </c>
      <c r="I35278" t="s">
        <v>7328</v>
      </c>
      <c r="J35278" t="s">
        <v>7260</v>
      </c>
      <c r="K35278" t="s">
        <v>36</v>
      </c>
      <c r="L35278" t="s">
        <v>685</v>
      </c>
      <c r="M35278">
        <v>6</v>
      </c>
      <c r="N35278">
        <v>5</v>
      </c>
      <c r="O35278">
        <v>30</v>
      </c>
      <c r="P35278">
        <v>2012</v>
      </c>
      <c r="Q35278" t="s">
        <v>31975</v>
      </c>
      <c r="R35278" t="s">
        <v>57</v>
      </c>
      <c r="S35278">
        <v>0</v>
      </c>
      <c r="T35278">
        <v>3</v>
      </c>
    </row>
    <row r="35279" spans="1:20" x14ac:dyDescent="0.35">
      <c r="A35279" t="s">
        <v>26214</v>
      </c>
      <c r="B35279" s="2">
        <v>41975</v>
      </c>
      <c r="C35279" s="2">
        <v>41975</v>
      </c>
      <c r="D35279" t="s">
        <v>219</v>
      </c>
      <c r="E35279" t="s">
        <v>10018</v>
      </c>
      <c r="F35279" t="s">
        <v>3281</v>
      </c>
      <c r="G35279" t="s">
        <v>15256</v>
      </c>
      <c r="H35279" t="s">
        <v>15256</v>
      </c>
      <c r="I35279" t="s">
        <v>8631</v>
      </c>
      <c r="J35279" t="s">
        <v>7306</v>
      </c>
      <c r="K35279" t="s">
        <v>36</v>
      </c>
      <c r="L35279" t="s">
        <v>629</v>
      </c>
      <c r="M35279">
        <v>30</v>
      </c>
      <c r="N35279">
        <v>1</v>
      </c>
      <c r="O35279">
        <v>30</v>
      </c>
      <c r="P35279">
        <v>2014</v>
      </c>
      <c r="Q35279" t="s">
        <v>31980</v>
      </c>
      <c r="R35279" t="s">
        <v>53</v>
      </c>
      <c r="S35279">
        <v>0</v>
      </c>
      <c r="T35279">
        <v>4</v>
      </c>
    </row>
    <row r="35280" spans="1:20" x14ac:dyDescent="0.35">
      <c r="A35280" t="s">
        <v>9244</v>
      </c>
      <c r="B35280" s="2">
        <v>41351</v>
      </c>
      <c r="C35280" s="2">
        <v>41351</v>
      </c>
      <c r="D35280" t="s">
        <v>219</v>
      </c>
      <c r="E35280" t="s">
        <v>3096</v>
      </c>
      <c r="F35280" t="s">
        <v>3097</v>
      </c>
      <c r="G35280" t="s">
        <v>9245</v>
      </c>
      <c r="H35280" t="s">
        <v>7579</v>
      </c>
      <c r="I35280" t="s">
        <v>7347</v>
      </c>
      <c r="J35280" t="s">
        <v>7260</v>
      </c>
      <c r="K35280" t="s">
        <v>36</v>
      </c>
      <c r="L35280" t="s">
        <v>685</v>
      </c>
      <c r="M35280">
        <v>8</v>
      </c>
      <c r="N35280">
        <v>4</v>
      </c>
      <c r="O35280">
        <v>32</v>
      </c>
      <c r="P35280">
        <v>2013</v>
      </c>
      <c r="Q35280" t="s">
        <v>31983</v>
      </c>
      <c r="R35280" t="s">
        <v>42</v>
      </c>
      <c r="S35280">
        <v>0</v>
      </c>
      <c r="T35280">
        <v>1</v>
      </c>
    </row>
    <row r="35281" spans="1:20" x14ac:dyDescent="0.35">
      <c r="A35281" t="s">
        <v>9299</v>
      </c>
      <c r="B35281" s="2">
        <v>41723</v>
      </c>
      <c r="C35281" s="2">
        <v>41723</v>
      </c>
      <c r="D35281" t="s">
        <v>219</v>
      </c>
      <c r="E35281" t="s">
        <v>7805</v>
      </c>
      <c r="F35281" t="s">
        <v>2470</v>
      </c>
      <c r="G35281" t="s">
        <v>9300</v>
      </c>
      <c r="H35281" t="s">
        <v>9300</v>
      </c>
      <c r="I35281" t="s">
        <v>7547</v>
      </c>
      <c r="J35281" t="s">
        <v>7400</v>
      </c>
      <c r="K35281" t="s">
        <v>36</v>
      </c>
      <c r="L35281" t="s">
        <v>37</v>
      </c>
      <c r="M35281">
        <v>11</v>
      </c>
      <c r="N35281">
        <v>4</v>
      </c>
      <c r="O35281">
        <v>44</v>
      </c>
      <c r="P35281">
        <v>2014</v>
      </c>
      <c r="Q35281" t="s">
        <v>31983</v>
      </c>
      <c r="R35281" t="s">
        <v>53</v>
      </c>
      <c r="S35281">
        <v>0</v>
      </c>
      <c r="T35281">
        <v>1</v>
      </c>
    </row>
    <row r="35282" spans="1:20" x14ac:dyDescent="0.35">
      <c r="A35282" t="s">
        <v>26176</v>
      </c>
      <c r="B35282" s="2">
        <v>41899</v>
      </c>
      <c r="C35282" s="2">
        <v>41899</v>
      </c>
      <c r="D35282" t="s">
        <v>219</v>
      </c>
      <c r="E35282" t="s">
        <v>1979</v>
      </c>
      <c r="F35282" t="s">
        <v>1980</v>
      </c>
      <c r="G35282" t="s">
        <v>7322</v>
      </c>
      <c r="H35282" t="s">
        <v>7322</v>
      </c>
      <c r="I35282" t="s">
        <v>7323</v>
      </c>
      <c r="J35282" t="s">
        <v>7260</v>
      </c>
      <c r="K35282" t="s">
        <v>36</v>
      </c>
      <c r="L35282" t="s">
        <v>685</v>
      </c>
      <c r="M35282">
        <v>9</v>
      </c>
      <c r="N35282">
        <v>4</v>
      </c>
      <c r="O35282">
        <v>36</v>
      </c>
      <c r="P35282">
        <v>2014</v>
      </c>
      <c r="Q35282" t="s">
        <v>31975</v>
      </c>
      <c r="R35282" t="s">
        <v>49</v>
      </c>
      <c r="S35282">
        <v>0</v>
      </c>
      <c r="T35282">
        <v>3</v>
      </c>
    </row>
    <row r="35283" spans="1:20" x14ac:dyDescent="0.35">
      <c r="A35283" t="s">
        <v>26215</v>
      </c>
      <c r="B35283" s="2">
        <v>41897</v>
      </c>
      <c r="C35283" s="2">
        <v>41897</v>
      </c>
      <c r="D35283" t="s">
        <v>219</v>
      </c>
      <c r="E35283" t="s">
        <v>17451</v>
      </c>
      <c r="F35283" t="s">
        <v>2590</v>
      </c>
      <c r="G35283" t="s">
        <v>15190</v>
      </c>
      <c r="H35283" t="s">
        <v>8246</v>
      </c>
      <c r="I35283" t="s">
        <v>7808</v>
      </c>
      <c r="J35283" t="s">
        <v>7306</v>
      </c>
      <c r="K35283" t="s">
        <v>36</v>
      </c>
      <c r="L35283" t="s">
        <v>509</v>
      </c>
      <c r="M35283">
        <v>30</v>
      </c>
      <c r="N35283">
        <v>1</v>
      </c>
      <c r="O35283">
        <v>30</v>
      </c>
      <c r="P35283">
        <v>2014</v>
      </c>
      <c r="Q35283" t="s">
        <v>31975</v>
      </c>
      <c r="R35283" t="s">
        <v>42</v>
      </c>
      <c r="S35283">
        <v>0</v>
      </c>
      <c r="T35283">
        <v>3</v>
      </c>
    </row>
    <row r="35284" spans="1:20" x14ac:dyDescent="0.35">
      <c r="A35284" t="s">
        <v>26216</v>
      </c>
      <c r="B35284" s="2">
        <v>41611</v>
      </c>
      <c r="C35284" s="2">
        <v>41611</v>
      </c>
      <c r="D35284" t="s">
        <v>219</v>
      </c>
      <c r="E35284" t="s">
        <v>734</v>
      </c>
      <c r="F35284" t="s">
        <v>735</v>
      </c>
      <c r="G35284" t="s">
        <v>15292</v>
      </c>
      <c r="H35284" t="s">
        <v>8289</v>
      </c>
      <c r="I35284" t="s">
        <v>7271</v>
      </c>
      <c r="J35284" t="s">
        <v>7239</v>
      </c>
      <c r="K35284" t="s">
        <v>36</v>
      </c>
      <c r="L35284" t="s">
        <v>652</v>
      </c>
      <c r="M35284">
        <v>25</v>
      </c>
      <c r="N35284">
        <v>2</v>
      </c>
      <c r="O35284">
        <v>50</v>
      </c>
      <c r="P35284">
        <v>2013</v>
      </c>
      <c r="Q35284" t="s">
        <v>31980</v>
      </c>
      <c r="R35284" t="s">
        <v>53</v>
      </c>
      <c r="S35284">
        <v>0</v>
      </c>
      <c r="T35284">
        <v>4</v>
      </c>
    </row>
    <row r="35285" spans="1:20" x14ac:dyDescent="0.35">
      <c r="A35285" t="s">
        <v>26217</v>
      </c>
      <c r="B35285" s="2">
        <v>41396</v>
      </c>
      <c r="C35285" s="2">
        <v>41396</v>
      </c>
      <c r="D35285" t="s">
        <v>219</v>
      </c>
      <c r="E35285" t="s">
        <v>101</v>
      </c>
      <c r="F35285" t="s">
        <v>102</v>
      </c>
      <c r="G35285" t="s">
        <v>7460</v>
      </c>
      <c r="H35285" t="s">
        <v>7426</v>
      </c>
      <c r="I35285" t="s">
        <v>7248</v>
      </c>
      <c r="J35285" t="s">
        <v>7244</v>
      </c>
      <c r="K35285" t="s">
        <v>36</v>
      </c>
      <c r="L35285" t="s">
        <v>613</v>
      </c>
      <c r="M35285">
        <v>17</v>
      </c>
      <c r="N35285">
        <v>3</v>
      </c>
      <c r="O35285">
        <v>51</v>
      </c>
      <c r="P35285">
        <v>2013</v>
      </c>
      <c r="Q35285" t="s">
        <v>31982</v>
      </c>
      <c r="R35285" t="s">
        <v>38</v>
      </c>
      <c r="S35285">
        <v>0</v>
      </c>
      <c r="T35285">
        <v>2</v>
      </c>
    </row>
    <row r="35286" spans="1:20" x14ac:dyDescent="0.35">
      <c r="A35286" t="s">
        <v>26218</v>
      </c>
      <c r="B35286" s="2">
        <v>41162</v>
      </c>
      <c r="C35286" s="2">
        <v>41162</v>
      </c>
      <c r="D35286" t="s">
        <v>219</v>
      </c>
      <c r="E35286" t="s">
        <v>427</v>
      </c>
      <c r="F35286" t="s">
        <v>428</v>
      </c>
      <c r="G35286" t="s">
        <v>7336</v>
      </c>
      <c r="H35286" t="s">
        <v>7331</v>
      </c>
      <c r="I35286" t="s">
        <v>7243</v>
      </c>
      <c r="J35286" t="s">
        <v>7244</v>
      </c>
      <c r="K35286" t="s">
        <v>36</v>
      </c>
      <c r="L35286" t="s">
        <v>629</v>
      </c>
      <c r="M35286">
        <v>26</v>
      </c>
      <c r="N35286">
        <v>2</v>
      </c>
      <c r="O35286">
        <v>52</v>
      </c>
      <c r="P35286">
        <v>2012</v>
      </c>
      <c r="Q35286" t="s">
        <v>31975</v>
      </c>
      <c r="R35286" t="s">
        <v>42</v>
      </c>
      <c r="S35286">
        <v>0</v>
      </c>
      <c r="T35286">
        <v>3</v>
      </c>
    </row>
    <row r="35287" spans="1:20" x14ac:dyDescent="0.35">
      <c r="A35287" t="s">
        <v>26192</v>
      </c>
      <c r="B35287" s="2">
        <v>41878</v>
      </c>
      <c r="C35287" s="2">
        <v>41878</v>
      </c>
      <c r="D35287" t="s">
        <v>219</v>
      </c>
      <c r="E35287" t="s">
        <v>3053</v>
      </c>
      <c r="F35287" t="s">
        <v>3054</v>
      </c>
      <c r="G35287" t="s">
        <v>10159</v>
      </c>
      <c r="H35287" t="s">
        <v>7331</v>
      </c>
      <c r="I35287" t="s">
        <v>7243</v>
      </c>
      <c r="J35287" t="s">
        <v>7244</v>
      </c>
      <c r="K35287" t="s">
        <v>36</v>
      </c>
      <c r="L35287" t="s">
        <v>652</v>
      </c>
      <c r="M35287">
        <v>16</v>
      </c>
      <c r="N35287">
        <v>2</v>
      </c>
      <c r="O35287">
        <v>32</v>
      </c>
      <c r="P35287">
        <v>2014</v>
      </c>
      <c r="Q35287" t="s">
        <v>31981</v>
      </c>
      <c r="R35287" t="s">
        <v>49</v>
      </c>
      <c r="S35287">
        <v>0</v>
      </c>
      <c r="T35287">
        <v>3</v>
      </c>
    </row>
    <row r="35288" spans="1:20" x14ac:dyDescent="0.35">
      <c r="A35288" t="s">
        <v>9114</v>
      </c>
      <c r="B35288" s="2">
        <v>41818</v>
      </c>
      <c r="C35288" s="2">
        <v>41818</v>
      </c>
      <c r="D35288" t="s">
        <v>219</v>
      </c>
      <c r="E35288" t="s">
        <v>9115</v>
      </c>
      <c r="F35288" t="s">
        <v>1631</v>
      </c>
      <c r="G35288" t="s">
        <v>9116</v>
      </c>
      <c r="H35288" t="s">
        <v>9117</v>
      </c>
      <c r="I35288" t="s">
        <v>9118</v>
      </c>
      <c r="J35288" t="s">
        <v>7306</v>
      </c>
      <c r="K35288" t="s">
        <v>36</v>
      </c>
      <c r="L35288" t="s">
        <v>652</v>
      </c>
      <c r="M35288">
        <v>12</v>
      </c>
      <c r="N35288">
        <v>2</v>
      </c>
      <c r="O35288">
        <v>24</v>
      </c>
      <c r="P35288">
        <v>2014</v>
      </c>
      <c r="Q35288" t="s">
        <v>31972</v>
      </c>
      <c r="R35288" t="s">
        <v>57</v>
      </c>
      <c r="S35288">
        <v>0</v>
      </c>
      <c r="T35288">
        <v>2</v>
      </c>
    </row>
    <row r="35289" spans="1:20" x14ac:dyDescent="0.35">
      <c r="A35289" t="s">
        <v>26219</v>
      </c>
      <c r="B35289" s="2">
        <v>41086</v>
      </c>
      <c r="C35289" s="2">
        <v>41086</v>
      </c>
      <c r="D35289" t="s">
        <v>219</v>
      </c>
      <c r="E35289" t="s">
        <v>2222</v>
      </c>
      <c r="F35289" t="s">
        <v>2223</v>
      </c>
      <c r="G35289" t="s">
        <v>13105</v>
      </c>
      <c r="H35289" t="s">
        <v>7450</v>
      </c>
      <c r="I35289" t="s">
        <v>7255</v>
      </c>
      <c r="J35289" t="s">
        <v>7239</v>
      </c>
      <c r="K35289" t="s">
        <v>36</v>
      </c>
      <c r="L35289" t="s">
        <v>685</v>
      </c>
      <c r="M35289">
        <v>9</v>
      </c>
      <c r="N35289">
        <v>3</v>
      </c>
      <c r="O35289">
        <v>27</v>
      </c>
      <c r="P35289">
        <v>2012</v>
      </c>
      <c r="Q35289" t="s">
        <v>31972</v>
      </c>
      <c r="R35289" t="s">
        <v>53</v>
      </c>
      <c r="S35289">
        <v>0</v>
      </c>
      <c r="T35289">
        <v>2</v>
      </c>
    </row>
    <row r="35290" spans="1:20" x14ac:dyDescent="0.35">
      <c r="A35290" t="s">
        <v>9246</v>
      </c>
      <c r="B35290" s="2">
        <v>41078</v>
      </c>
      <c r="C35290" s="2">
        <v>41078</v>
      </c>
      <c r="D35290" t="s">
        <v>219</v>
      </c>
      <c r="E35290" t="s">
        <v>330</v>
      </c>
      <c r="F35290" t="s">
        <v>331</v>
      </c>
      <c r="G35290" t="s">
        <v>9247</v>
      </c>
      <c r="H35290" t="s">
        <v>7845</v>
      </c>
      <c r="I35290" t="s">
        <v>7268</v>
      </c>
      <c r="J35290" t="s">
        <v>7260</v>
      </c>
      <c r="K35290" t="s">
        <v>36</v>
      </c>
      <c r="L35290" t="s">
        <v>652</v>
      </c>
      <c r="M35290">
        <v>13</v>
      </c>
      <c r="N35290">
        <v>2</v>
      </c>
      <c r="O35290">
        <v>26</v>
      </c>
      <c r="P35290">
        <v>2012</v>
      </c>
      <c r="Q35290" t="s">
        <v>31972</v>
      </c>
      <c r="R35290" t="s">
        <v>42</v>
      </c>
      <c r="S35290">
        <v>0</v>
      </c>
      <c r="T35290">
        <v>2</v>
      </c>
    </row>
    <row r="35291" spans="1:20" x14ac:dyDescent="0.35">
      <c r="A35291" t="s">
        <v>9186</v>
      </c>
      <c r="B35291" s="2">
        <v>40800</v>
      </c>
      <c r="C35291" s="2">
        <v>40800</v>
      </c>
      <c r="D35291" t="s">
        <v>219</v>
      </c>
      <c r="E35291" t="s">
        <v>1571</v>
      </c>
      <c r="F35291" t="s">
        <v>1572</v>
      </c>
      <c r="G35291" t="s">
        <v>9187</v>
      </c>
      <c r="H35291" t="s">
        <v>7407</v>
      </c>
      <c r="I35291" t="s">
        <v>7268</v>
      </c>
      <c r="J35291" t="s">
        <v>7260</v>
      </c>
      <c r="K35291" t="s">
        <v>36</v>
      </c>
      <c r="L35291" t="s">
        <v>685</v>
      </c>
      <c r="M35291">
        <v>6</v>
      </c>
      <c r="N35291">
        <v>4</v>
      </c>
      <c r="O35291">
        <v>24</v>
      </c>
      <c r="P35291">
        <v>2011</v>
      </c>
      <c r="Q35291" t="s">
        <v>31975</v>
      </c>
      <c r="R35291" t="s">
        <v>49</v>
      </c>
      <c r="S35291">
        <v>0</v>
      </c>
      <c r="T35291">
        <v>3</v>
      </c>
    </row>
    <row r="35292" spans="1:20" x14ac:dyDescent="0.35">
      <c r="A35292" t="s">
        <v>26165</v>
      </c>
      <c r="B35292" s="2">
        <v>40854</v>
      </c>
      <c r="C35292" s="2">
        <v>40854</v>
      </c>
      <c r="D35292" t="s">
        <v>219</v>
      </c>
      <c r="E35292" t="s">
        <v>17553</v>
      </c>
      <c r="F35292" t="s">
        <v>2843</v>
      </c>
      <c r="G35292" t="s">
        <v>11955</v>
      </c>
      <c r="H35292" t="s">
        <v>7803</v>
      </c>
      <c r="I35292" t="s">
        <v>7447</v>
      </c>
      <c r="J35292" t="s">
        <v>7306</v>
      </c>
      <c r="K35292" t="s">
        <v>36</v>
      </c>
      <c r="L35292" t="s">
        <v>509</v>
      </c>
      <c r="M35292">
        <v>47</v>
      </c>
      <c r="N35292">
        <v>1</v>
      </c>
      <c r="O35292">
        <v>47</v>
      </c>
      <c r="P35292">
        <v>2011</v>
      </c>
      <c r="Q35292" t="s">
        <v>31973</v>
      </c>
      <c r="R35292" t="s">
        <v>42</v>
      </c>
      <c r="S35292">
        <v>0</v>
      </c>
      <c r="T35292">
        <v>4</v>
      </c>
    </row>
    <row r="35293" spans="1:20" x14ac:dyDescent="0.35">
      <c r="A35293" t="s">
        <v>26220</v>
      </c>
      <c r="B35293" s="2">
        <v>41716</v>
      </c>
      <c r="C35293" s="2">
        <v>41716</v>
      </c>
      <c r="D35293" t="s">
        <v>219</v>
      </c>
      <c r="E35293" t="s">
        <v>51</v>
      </c>
      <c r="F35293" t="s">
        <v>52</v>
      </c>
      <c r="G35293" t="s">
        <v>7250</v>
      </c>
      <c r="H35293" t="s">
        <v>7251</v>
      </c>
      <c r="I35293" t="s">
        <v>7238</v>
      </c>
      <c r="J35293" t="s">
        <v>7239</v>
      </c>
      <c r="K35293" t="s">
        <v>36</v>
      </c>
      <c r="L35293" t="s">
        <v>613</v>
      </c>
      <c r="M35293">
        <v>23</v>
      </c>
      <c r="N35293">
        <v>1</v>
      </c>
      <c r="O35293">
        <v>23</v>
      </c>
      <c r="P35293">
        <v>2014</v>
      </c>
      <c r="Q35293" t="s">
        <v>31983</v>
      </c>
      <c r="R35293" t="s">
        <v>53</v>
      </c>
      <c r="S35293">
        <v>0</v>
      </c>
      <c r="T35293">
        <v>1</v>
      </c>
    </row>
    <row r="35294" spans="1:20" x14ac:dyDescent="0.35">
      <c r="A35294" t="s">
        <v>9290</v>
      </c>
      <c r="B35294" s="2">
        <v>41804</v>
      </c>
      <c r="C35294" s="2">
        <v>41804</v>
      </c>
      <c r="D35294" t="s">
        <v>219</v>
      </c>
      <c r="E35294" t="s">
        <v>9291</v>
      </c>
      <c r="F35294" t="s">
        <v>4893</v>
      </c>
      <c r="G35294" t="s">
        <v>8073</v>
      </c>
      <c r="H35294" t="s">
        <v>8073</v>
      </c>
      <c r="I35294" t="s">
        <v>7547</v>
      </c>
      <c r="J35294" t="s">
        <v>7400</v>
      </c>
      <c r="K35294" t="s">
        <v>36</v>
      </c>
      <c r="L35294" t="s">
        <v>685</v>
      </c>
      <c r="M35294">
        <v>5</v>
      </c>
      <c r="N35294">
        <v>8</v>
      </c>
      <c r="O35294">
        <v>40</v>
      </c>
      <c r="P35294">
        <v>2014</v>
      </c>
      <c r="Q35294" t="s">
        <v>31972</v>
      </c>
      <c r="R35294" t="s">
        <v>57</v>
      </c>
      <c r="S35294">
        <v>0</v>
      </c>
      <c r="T35294">
        <v>2</v>
      </c>
    </row>
    <row r="35295" spans="1:20" x14ac:dyDescent="0.35">
      <c r="A35295" t="s">
        <v>26221</v>
      </c>
      <c r="B35295" s="2">
        <v>40806</v>
      </c>
      <c r="C35295" s="2">
        <v>40806</v>
      </c>
      <c r="D35295" t="s">
        <v>219</v>
      </c>
      <c r="E35295" t="s">
        <v>2166</v>
      </c>
      <c r="F35295" t="s">
        <v>2167</v>
      </c>
      <c r="G35295" t="s">
        <v>13998</v>
      </c>
      <c r="H35295" t="s">
        <v>7278</v>
      </c>
      <c r="I35295" t="s">
        <v>7279</v>
      </c>
      <c r="J35295" t="s">
        <v>7239</v>
      </c>
      <c r="K35295" t="s">
        <v>36</v>
      </c>
      <c r="L35295" t="s">
        <v>629</v>
      </c>
      <c r="M35295">
        <v>12</v>
      </c>
      <c r="N35295">
        <v>3</v>
      </c>
      <c r="O35295">
        <v>36</v>
      </c>
      <c r="P35295">
        <v>2011</v>
      </c>
      <c r="Q35295" t="s">
        <v>31975</v>
      </c>
      <c r="R35295" t="s">
        <v>53</v>
      </c>
      <c r="S35295">
        <v>0</v>
      </c>
      <c r="T35295">
        <v>3</v>
      </c>
    </row>
    <row r="35296" spans="1:20" x14ac:dyDescent="0.35">
      <c r="A35296" t="s">
        <v>9204</v>
      </c>
      <c r="B35296" s="2">
        <v>41488</v>
      </c>
      <c r="C35296" s="2">
        <v>41488</v>
      </c>
      <c r="D35296" t="s">
        <v>219</v>
      </c>
      <c r="E35296" t="s">
        <v>9205</v>
      </c>
      <c r="F35296" t="s">
        <v>447</v>
      </c>
      <c r="G35296" t="s">
        <v>8753</v>
      </c>
      <c r="H35296" t="s">
        <v>8754</v>
      </c>
      <c r="I35296" t="s">
        <v>7465</v>
      </c>
      <c r="J35296" t="s">
        <v>7400</v>
      </c>
      <c r="K35296" t="s">
        <v>36</v>
      </c>
      <c r="L35296" t="s">
        <v>629</v>
      </c>
      <c r="M35296">
        <v>35</v>
      </c>
      <c r="N35296">
        <v>1</v>
      </c>
      <c r="O35296">
        <v>35</v>
      </c>
      <c r="P35296">
        <v>2013</v>
      </c>
      <c r="Q35296" t="s">
        <v>31981</v>
      </c>
      <c r="R35296" t="s">
        <v>70</v>
      </c>
      <c r="S35296">
        <v>0</v>
      </c>
      <c r="T35296">
        <v>3</v>
      </c>
    </row>
    <row r="35297" spans="1:20" x14ac:dyDescent="0.35">
      <c r="A35297" t="s">
        <v>26222</v>
      </c>
      <c r="B35297" s="2">
        <v>40793</v>
      </c>
      <c r="C35297" s="2">
        <v>40793</v>
      </c>
      <c r="D35297" t="s">
        <v>219</v>
      </c>
      <c r="E35297" t="s">
        <v>4276</v>
      </c>
      <c r="F35297" t="s">
        <v>4277</v>
      </c>
      <c r="G35297" t="s">
        <v>9552</v>
      </c>
      <c r="H35297" t="s">
        <v>9553</v>
      </c>
      <c r="I35297" t="s">
        <v>7739</v>
      </c>
      <c r="J35297" t="s">
        <v>7260</v>
      </c>
      <c r="K35297" t="s">
        <v>36</v>
      </c>
      <c r="L35297" t="s">
        <v>732</v>
      </c>
      <c r="M35297">
        <v>7</v>
      </c>
      <c r="N35297">
        <v>3</v>
      </c>
      <c r="O35297">
        <v>21</v>
      </c>
      <c r="P35297">
        <v>2011</v>
      </c>
      <c r="Q35297" t="s">
        <v>31975</v>
      </c>
      <c r="R35297" t="s">
        <v>49</v>
      </c>
      <c r="S35297">
        <v>0</v>
      </c>
      <c r="T35297">
        <v>3</v>
      </c>
    </row>
    <row r="35298" spans="1:20" x14ac:dyDescent="0.35">
      <c r="A35298" t="s">
        <v>26223</v>
      </c>
      <c r="B35298" s="2">
        <v>40893</v>
      </c>
      <c r="C35298" s="2">
        <v>40893</v>
      </c>
      <c r="D35298" t="s">
        <v>219</v>
      </c>
      <c r="E35298" t="s">
        <v>186</v>
      </c>
      <c r="F35298" t="s">
        <v>187</v>
      </c>
      <c r="G35298" t="s">
        <v>7325</v>
      </c>
      <c r="H35298" t="s">
        <v>7325</v>
      </c>
      <c r="I35298" t="s">
        <v>7289</v>
      </c>
      <c r="J35298" t="s">
        <v>7244</v>
      </c>
      <c r="K35298" t="s">
        <v>36</v>
      </c>
      <c r="L35298" t="s">
        <v>685</v>
      </c>
      <c r="M35298">
        <v>7</v>
      </c>
      <c r="N35298">
        <v>5</v>
      </c>
      <c r="O35298">
        <v>35</v>
      </c>
      <c r="P35298">
        <v>2011</v>
      </c>
      <c r="Q35298" t="s">
        <v>31980</v>
      </c>
      <c r="R35298" t="s">
        <v>70</v>
      </c>
      <c r="S35298">
        <v>0</v>
      </c>
      <c r="T35298">
        <v>4</v>
      </c>
    </row>
    <row r="35299" spans="1:20" x14ac:dyDescent="0.35">
      <c r="A35299" t="s">
        <v>26223</v>
      </c>
      <c r="B35299" s="2">
        <v>40893</v>
      </c>
      <c r="C35299" s="2">
        <v>40893</v>
      </c>
      <c r="D35299" t="s">
        <v>219</v>
      </c>
      <c r="E35299" t="s">
        <v>186</v>
      </c>
      <c r="F35299" t="s">
        <v>187</v>
      </c>
      <c r="G35299" t="s">
        <v>7325</v>
      </c>
      <c r="H35299" t="s">
        <v>7325</v>
      </c>
      <c r="I35299" t="s">
        <v>7289</v>
      </c>
      <c r="J35299" t="s">
        <v>7244</v>
      </c>
      <c r="K35299" t="s">
        <v>36</v>
      </c>
      <c r="L35299" t="s">
        <v>37</v>
      </c>
      <c r="M35299">
        <v>18</v>
      </c>
      <c r="N35299">
        <v>2</v>
      </c>
      <c r="O35299">
        <v>36</v>
      </c>
      <c r="P35299">
        <v>2011</v>
      </c>
      <c r="Q35299" t="s">
        <v>31980</v>
      </c>
      <c r="R35299" t="s">
        <v>70</v>
      </c>
      <c r="S35299">
        <v>0</v>
      </c>
      <c r="T35299">
        <v>4</v>
      </c>
    </row>
    <row r="35300" spans="1:20" x14ac:dyDescent="0.35">
      <c r="A35300" t="s">
        <v>15756</v>
      </c>
      <c r="B35300" s="2">
        <v>41691</v>
      </c>
      <c r="C35300" s="2">
        <v>41691</v>
      </c>
      <c r="D35300" t="s">
        <v>219</v>
      </c>
      <c r="E35300" t="s">
        <v>339</v>
      </c>
      <c r="F35300" t="s">
        <v>340</v>
      </c>
      <c r="G35300" t="s">
        <v>21098</v>
      </c>
      <c r="H35300" t="s">
        <v>7512</v>
      </c>
      <c r="I35300" t="s">
        <v>7255</v>
      </c>
      <c r="J35300" t="s">
        <v>7239</v>
      </c>
      <c r="K35300" t="s">
        <v>36</v>
      </c>
      <c r="L35300" t="s">
        <v>509</v>
      </c>
      <c r="M35300">
        <v>30</v>
      </c>
      <c r="N35300">
        <v>1</v>
      </c>
      <c r="O35300">
        <v>30</v>
      </c>
      <c r="P35300">
        <v>2014</v>
      </c>
      <c r="Q35300" t="s">
        <v>31974</v>
      </c>
      <c r="R35300" t="s">
        <v>70</v>
      </c>
      <c r="S35300">
        <v>0</v>
      </c>
      <c r="T35300">
        <v>1</v>
      </c>
    </row>
    <row r="35301" spans="1:20" x14ac:dyDescent="0.35">
      <c r="A35301" t="s">
        <v>9161</v>
      </c>
      <c r="B35301" s="2">
        <v>41598</v>
      </c>
      <c r="C35301" s="2">
        <v>41598</v>
      </c>
      <c r="D35301" t="s">
        <v>219</v>
      </c>
      <c r="E35301" t="s">
        <v>650</v>
      </c>
      <c r="F35301" t="s">
        <v>651</v>
      </c>
      <c r="G35301" t="s">
        <v>9162</v>
      </c>
      <c r="H35301" t="s">
        <v>7247</v>
      </c>
      <c r="I35301" t="s">
        <v>7248</v>
      </c>
      <c r="J35301" t="s">
        <v>7244</v>
      </c>
      <c r="K35301" t="s">
        <v>36</v>
      </c>
      <c r="L35301" t="s">
        <v>613</v>
      </c>
      <c r="M35301">
        <v>11</v>
      </c>
      <c r="N35301">
        <v>2</v>
      </c>
      <c r="O35301">
        <v>22</v>
      </c>
      <c r="P35301">
        <v>2013</v>
      </c>
      <c r="Q35301" t="s">
        <v>31973</v>
      </c>
      <c r="R35301" t="s">
        <v>49</v>
      </c>
      <c r="S35301">
        <v>0</v>
      </c>
      <c r="T35301">
        <v>4</v>
      </c>
    </row>
    <row r="35302" spans="1:20" x14ac:dyDescent="0.35">
      <c r="A35302" t="s">
        <v>9141</v>
      </c>
      <c r="B35302" s="2">
        <v>41855</v>
      </c>
      <c r="C35302" s="2">
        <v>41855</v>
      </c>
      <c r="D35302" t="s">
        <v>219</v>
      </c>
      <c r="E35302" t="s">
        <v>9142</v>
      </c>
      <c r="F35302" t="s">
        <v>2578</v>
      </c>
      <c r="G35302" t="s">
        <v>9143</v>
      </c>
      <c r="H35302" t="s">
        <v>9144</v>
      </c>
      <c r="I35302" t="s">
        <v>8792</v>
      </c>
      <c r="J35302" t="s">
        <v>8792</v>
      </c>
      <c r="K35302" t="s">
        <v>36</v>
      </c>
      <c r="L35302" t="s">
        <v>685</v>
      </c>
      <c r="M35302">
        <v>7</v>
      </c>
      <c r="N35302">
        <v>4</v>
      </c>
      <c r="O35302">
        <v>28</v>
      </c>
      <c r="P35302">
        <v>2014</v>
      </c>
      <c r="Q35302" t="s">
        <v>31981</v>
      </c>
      <c r="R35302" t="s">
        <v>42</v>
      </c>
      <c r="S35302">
        <v>0</v>
      </c>
      <c r="T35302">
        <v>3</v>
      </c>
    </row>
    <row r="35303" spans="1:20" x14ac:dyDescent="0.35">
      <c r="A35303" t="s">
        <v>9044</v>
      </c>
      <c r="B35303" s="2">
        <v>41226</v>
      </c>
      <c r="C35303" s="2">
        <v>41226</v>
      </c>
      <c r="D35303" t="s">
        <v>219</v>
      </c>
      <c r="E35303" t="s">
        <v>345</v>
      </c>
      <c r="F35303" t="s">
        <v>346</v>
      </c>
      <c r="G35303" t="s">
        <v>4338</v>
      </c>
      <c r="H35303" t="s">
        <v>7632</v>
      </c>
      <c r="I35303" t="s">
        <v>7347</v>
      </c>
      <c r="J35303" t="s">
        <v>7260</v>
      </c>
      <c r="K35303" t="s">
        <v>36</v>
      </c>
      <c r="L35303" t="s">
        <v>613</v>
      </c>
      <c r="M35303">
        <v>18</v>
      </c>
      <c r="N35303">
        <v>4</v>
      </c>
      <c r="O35303">
        <v>72</v>
      </c>
      <c r="P35303">
        <v>2012</v>
      </c>
      <c r="Q35303" t="s">
        <v>31973</v>
      </c>
      <c r="R35303" t="s">
        <v>53</v>
      </c>
      <c r="S35303">
        <v>0</v>
      </c>
      <c r="T35303">
        <v>4</v>
      </c>
    </row>
    <row r="35304" spans="1:20" x14ac:dyDescent="0.35">
      <c r="A35304" t="s">
        <v>26187</v>
      </c>
      <c r="B35304" s="2">
        <v>40890</v>
      </c>
      <c r="C35304" s="2">
        <v>40890</v>
      </c>
      <c r="D35304" t="s">
        <v>219</v>
      </c>
      <c r="E35304" t="s">
        <v>1467</v>
      </c>
      <c r="F35304" t="s">
        <v>1468</v>
      </c>
      <c r="G35304" t="s">
        <v>10817</v>
      </c>
      <c r="H35304" t="s">
        <v>7331</v>
      </c>
      <c r="I35304" t="s">
        <v>7243</v>
      </c>
      <c r="J35304" t="s">
        <v>7244</v>
      </c>
      <c r="K35304" t="s">
        <v>36</v>
      </c>
      <c r="L35304" t="s">
        <v>629</v>
      </c>
      <c r="M35304">
        <v>12</v>
      </c>
      <c r="N35304">
        <v>4</v>
      </c>
      <c r="O35304">
        <v>48</v>
      </c>
      <c r="P35304">
        <v>2011</v>
      </c>
      <c r="Q35304" t="s">
        <v>31980</v>
      </c>
      <c r="R35304" t="s">
        <v>53</v>
      </c>
      <c r="S35304">
        <v>0</v>
      </c>
      <c r="T35304">
        <v>4</v>
      </c>
    </row>
    <row r="35305" spans="1:20" x14ac:dyDescent="0.35">
      <c r="A35305" t="s">
        <v>9132</v>
      </c>
      <c r="B35305" s="2">
        <v>41976</v>
      </c>
      <c r="C35305" s="2">
        <v>41976</v>
      </c>
      <c r="D35305" t="s">
        <v>219</v>
      </c>
      <c r="E35305" t="s">
        <v>9133</v>
      </c>
      <c r="F35305" t="s">
        <v>354</v>
      </c>
      <c r="G35305" t="s">
        <v>9134</v>
      </c>
      <c r="H35305" t="s">
        <v>9135</v>
      </c>
      <c r="I35305" t="s">
        <v>7656</v>
      </c>
      <c r="J35305" t="s">
        <v>7306</v>
      </c>
      <c r="K35305" t="s">
        <v>36</v>
      </c>
      <c r="L35305" t="s">
        <v>652</v>
      </c>
      <c r="M35305">
        <v>30</v>
      </c>
      <c r="N35305">
        <v>1</v>
      </c>
      <c r="O35305">
        <v>30</v>
      </c>
      <c r="P35305">
        <v>2014</v>
      </c>
      <c r="Q35305" t="s">
        <v>31980</v>
      </c>
      <c r="R35305" t="s">
        <v>49</v>
      </c>
      <c r="S35305">
        <v>0</v>
      </c>
      <c r="T35305">
        <v>4</v>
      </c>
    </row>
    <row r="35306" spans="1:20" x14ac:dyDescent="0.35">
      <c r="A35306" t="s">
        <v>26138</v>
      </c>
      <c r="B35306" s="2">
        <v>41786</v>
      </c>
      <c r="C35306" s="2">
        <v>41786</v>
      </c>
      <c r="D35306" t="s">
        <v>219</v>
      </c>
      <c r="E35306" t="s">
        <v>13626</v>
      </c>
      <c r="F35306" t="s">
        <v>1603</v>
      </c>
      <c r="G35306" t="s">
        <v>8503</v>
      </c>
      <c r="H35306" t="s">
        <v>7750</v>
      </c>
      <c r="I35306" t="s">
        <v>8504</v>
      </c>
      <c r="J35306" t="s">
        <v>7306</v>
      </c>
      <c r="K35306" t="s">
        <v>36</v>
      </c>
      <c r="L35306" t="s">
        <v>613</v>
      </c>
      <c r="M35306">
        <v>56</v>
      </c>
      <c r="N35306">
        <v>1</v>
      </c>
      <c r="O35306">
        <v>56</v>
      </c>
      <c r="P35306">
        <v>2014</v>
      </c>
      <c r="Q35306" t="s">
        <v>31982</v>
      </c>
      <c r="R35306" t="s">
        <v>53</v>
      </c>
      <c r="S35306">
        <v>0</v>
      </c>
      <c r="T35306">
        <v>2</v>
      </c>
    </row>
    <row r="35307" spans="1:20" x14ac:dyDescent="0.35">
      <c r="A35307" t="s">
        <v>9307</v>
      </c>
      <c r="B35307" s="2">
        <v>40912</v>
      </c>
      <c r="C35307" s="2">
        <v>40912</v>
      </c>
      <c r="D35307" t="s">
        <v>219</v>
      </c>
      <c r="E35307" t="s">
        <v>1085</v>
      </c>
      <c r="F35307" t="s">
        <v>1086</v>
      </c>
      <c r="G35307" t="s">
        <v>7325</v>
      </c>
      <c r="H35307" t="s">
        <v>7325</v>
      </c>
      <c r="I35307" t="s">
        <v>7289</v>
      </c>
      <c r="J35307" t="s">
        <v>7244</v>
      </c>
      <c r="K35307" t="s">
        <v>36</v>
      </c>
      <c r="L35307" t="s">
        <v>732</v>
      </c>
      <c r="M35307">
        <v>6</v>
      </c>
      <c r="N35307">
        <v>5</v>
      </c>
      <c r="O35307">
        <v>30</v>
      </c>
      <c r="P35307">
        <v>2012</v>
      </c>
      <c r="Q35307" t="s">
        <v>31977</v>
      </c>
      <c r="R35307" t="s">
        <v>49</v>
      </c>
      <c r="S35307">
        <v>0</v>
      </c>
      <c r="T35307">
        <v>1</v>
      </c>
    </row>
    <row r="35308" spans="1:20" x14ac:dyDescent="0.35">
      <c r="A35308" t="s">
        <v>9207</v>
      </c>
      <c r="B35308" s="2">
        <v>41883</v>
      </c>
      <c r="C35308" s="2">
        <v>41883</v>
      </c>
      <c r="D35308" t="s">
        <v>219</v>
      </c>
      <c r="E35308" t="s">
        <v>5352</v>
      </c>
      <c r="F35308" t="s">
        <v>5353</v>
      </c>
      <c r="G35308" t="s">
        <v>9208</v>
      </c>
      <c r="H35308" t="s">
        <v>7237</v>
      </c>
      <c r="I35308" t="s">
        <v>7238</v>
      </c>
      <c r="J35308" t="s">
        <v>7239</v>
      </c>
      <c r="K35308" t="s">
        <v>36</v>
      </c>
      <c r="L35308" t="s">
        <v>652</v>
      </c>
      <c r="M35308">
        <v>47</v>
      </c>
      <c r="N35308">
        <v>2</v>
      </c>
      <c r="O35308">
        <v>94</v>
      </c>
      <c r="P35308">
        <v>2014</v>
      </c>
      <c r="Q35308" t="s">
        <v>31975</v>
      </c>
      <c r="R35308" t="s">
        <v>42</v>
      </c>
      <c r="S35308">
        <v>0</v>
      </c>
      <c r="T35308">
        <v>3</v>
      </c>
    </row>
    <row r="35309" spans="1:20" x14ac:dyDescent="0.35">
      <c r="A35309" t="s">
        <v>26165</v>
      </c>
      <c r="B35309" s="2">
        <v>40854</v>
      </c>
      <c r="C35309" s="2">
        <v>40854</v>
      </c>
      <c r="D35309" t="s">
        <v>219</v>
      </c>
      <c r="E35309" t="s">
        <v>17553</v>
      </c>
      <c r="F35309" t="s">
        <v>2843</v>
      </c>
      <c r="G35309" t="s">
        <v>11955</v>
      </c>
      <c r="H35309" t="s">
        <v>7803</v>
      </c>
      <c r="I35309" t="s">
        <v>7447</v>
      </c>
      <c r="J35309" t="s">
        <v>7306</v>
      </c>
      <c r="K35309" t="s">
        <v>36</v>
      </c>
      <c r="L35309" t="s">
        <v>509</v>
      </c>
      <c r="M35309">
        <v>47</v>
      </c>
      <c r="N35309">
        <v>1</v>
      </c>
      <c r="O35309">
        <v>47</v>
      </c>
      <c r="P35309">
        <v>2011</v>
      </c>
      <c r="Q35309" t="s">
        <v>31973</v>
      </c>
      <c r="R35309" t="s">
        <v>42</v>
      </c>
      <c r="S35309">
        <v>0</v>
      </c>
      <c r="T35309">
        <v>4</v>
      </c>
    </row>
    <row r="35310" spans="1:20" x14ac:dyDescent="0.35">
      <c r="A35310" t="s">
        <v>26224</v>
      </c>
      <c r="B35310" s="2">
        <v>40974</v>
      </c>
      <c r="C35310" s="2">
        <v>40974</v>
      </c>
      <c r="D35310" t="s">
        <v>219</v>
      </c>
      <c r="E35310" t="s">
        <v>245</v>
      </c>
      <c r="F35310" t="s">
        <v>246</v>
      </c>
      <c r="G35310" t="s">
        <v>8851</v>
      </c>
      <c r="H35310" t="s">
        <v>8851</v>
      </c>
      <c r="I35310" t="s">
        <v>7248</v>
      </c>
      <c r="J35310" t="s">
        <v>7244</v>
      </c>
      <c r="K35310" t="s">
        <v>36</v>
      </c>
      <c r="L35310" t="s">
        <v>37</v>
      </c>
      <c r="M35310">
        <v>33</v>
      </c>
      <c r="N35310">
        <v>1</v>
      </c>
      <c r="O35310">
        <v>33</v>
      </c>
      <c r="P35310">
        <v>2012</v>
      </c>
      <c r="Q35310" t="s">
        <v>31983</v>
      </c>
      <c r="R35310" t="s">
        <v>53</v>
      </c>
      <c r="S35310">
        <v>0</v>
      </c>
      <c r="T35310">
        <v>1</v>
      </c>
    </row>
    <row r="35311" spans="1:20" x14ac:dyDescent="0.35">
      <c r="A35311" t="s">
        <v>9073</v>
      </c>
      <c r="B35311" s="2">
        <v>40702</v>
      </c>
      <c r="C35311" s="2">
        <v>40702</v>
      </c>
      <c r="D35311" t="s">
        <v>219</v>
      </c>
      <c r="E35311" t="s">
        <v>9074</v>
      </c>
      <c r="F35311" t="s">
        <v>2467</v>
      </c>
      <c r="G35311" t="s">
        <v>9075</v>
      </c>
      <c r="H35311" t="s">
        <v>9076</v>
      </c>
      <c r="I35311" t="s">
        <v>9077</v>
      </c>
      <c r="J35311" t="s">
        <v>7400</v>
      </c>
      <c r="K35311" t="s">
        <v>36</v>
      </c>
      <c r="L35311" t="s">
        <v>652</v>
      </c>
      <c r="M35311">
        <v>29</v>
      </c>
      <c r="N35311">
        <v>1</v>
      </c>
      <c r="O35311">
        <v>29</v>
      </c>
      <c r="P35311">
        <v>2011</v>
      </c>
      <c r="Q35311" t="s">
        <v>31972</v>
      </c>
      <c r="R35311" t="s">
        <v>49</v>
      </c>
      <c r="S35311">
        <v>0</v>
      </c>
      <c r="T35311">
        <v>2</v>
      </c>
    </row>
    <row r="35312" spans="1:20" x14ac:dyDescent="0.35">
      <c r="A35312" t="s">
        <v>26140</v>
      </c>
      <c r="B35312" s="2">
        <v>40546</v>
      </c>
      <c r="C35312" s="2">
        <v>40546</v>
      </c>
      <c r="D35312" t="s">
        <v>219</v>
      </c>
      <c r="E35312" t="s">
        <v>1836</v>
      </c>
      <c r="F35312" t="s">
        <v>1837</v>
      </c>
      <c r="G35312" t="s">
        <v>7528</v>
      </c>
      <c r="H35312" t="s">
        <v>7525</v>
      </c>
      <c r="I35312" t="s">
        <v>7243</v>
      </c>
      <c r="J35312" t="s">
        <v>7244</v>
      </c>
      <c r="K35312" t="s">
        <v>36</v>
      </c>
      <c r="L35312" t="s">
        <v>685</v>
      </c>
      <c r="M35312">
        <v>12</v>
      </c>
      <c r="N35312">
        <v>3</v>
      </c>
      <c r="O35312">
        <v>36</v>
      </c>
      <c r="P35312">
        <v>2011</v>
      </c>
      <c r="Q35312" t="s">
        <v>31977</v>
      </c>
      <c r="R35312" t="s">
        <v>42</v>
      </c>
      <c r="S35312">
        <v>0</v>
      </c>
      <c r="T35312">
        <v>1</v>
      </c>
    </row>
    <row r="35313" spans="1:20" x14ac:dyDescent="0.35">
      <c r="A35313" t="s">
        <v>26225</v>
      </c>
      <c r="B35313" s="2">
        <v>41401</v>
      </c>
      <c r="C35313" s="2">
        <v>41401</v>
      </c>
      <c r="D35313" t="s">
        <v>219</v>
      </c>
      <c r="E35313" t="s">
        <v>2697</v>
      </c>
      <c r="F35313" t="s">
        <v>2698</v>
      </c>
      <c r="G35313" t="s">
        <v>21906</v>
      </c>
      <c r="H35313" t="s">
        <v>7237</v>
      </c>
      <c r="I35313" t="s">
        <v>7238</v>
      </c>
      <c r="J35313" t="s">
        <v>7239</v>
      </c>
      <c r="K35313" t="s">
        <v>36</v>
      </c>
      <c r="L35313" t="s">
        <v>509</v>
      </c>
      <c r="M35313">
        <v>23</v>
      </c>
      <c r="N35313">
        <v>1</v>
      </c>
      <c r="O35313">
        <v>23</v>
      </c>
      <c r="P35313">
        <v>2013</v>
      </c>
      <c r="Q35313" t="s">
        <v>31982</v>
      </c>
      <c r="R35313" t="s">
        <v>53</v>
      </c>
      <c r="S35313">
        <v>0</v>
      </c>
      <c r="T35313">
        <v>2</v>
      </c>
    </row>
    <row r="35314" spans="1:20" x14ac:dyDescent="0.35">
      <c r="A35314" t="s">
        <v>26202</v>
      </c>
      <c r="B35314" s="2">
        <v>41941</v>
      </c>
      <c r="C35314" s="2">
        <v>41941</v>
      </c>
      <c r="D35314" t="s">
        <v>219</v>
      </c>
      <c r="E35314" t="s">
        <v>1774</v>
      </c>
      <c r="F35314" t="s">
        <v>1775</v>
      </c>
      <c r="G35314" t="s">
        <v>7628</v>
      </c>
      <c r="H35314" t="s">
        <v>7629</v>
      </c>
      <c r="I35314" t="s">
        <v>7619</v>
      </c>
      <c r="J35314" t="s">
        <v>7244</v>
      </c>
      <c r="K35314" t="s">
        <v>36</v>
      </c>
      <c r="L35314" t="s">
        <v>37</v>
      </c>
      <c r="M35314">
        <v>9</v>
      </c>
      <c r="N35314">
        <v>2</v>
      </c>
      <c r="O35314">
        <v>18</v>
      </c>
      <c r="P35314">
        <v>2014</v>
      </c>
      <c r="Q35314" t="s">
        <v>31979</v>
      </c>
      <c r="R35314" t="s">
        <v>49</v>
      </c>
      <c r="S35314">
        <v>0</v>
      </c>
      <c r="T35314">
        <v>4</v>
      </c>
    </row>
    <row r="35315" spans="1:20" x14ac:dyDescent="0.35">
      <c r="A35315" t="s">
        <v>26194</v>
      </c>
      <c r="B35315" s="2">
        <v>41961</v>
      </c>
      <c r="C35315" s="2">
        <v>41961</v>
      </c>
      <c r="D35315" t="s">
        <v>219</v>
      </c>
      <c r="E35315" t="s">
        <v>9711</v>
      </c>
      <c r="F35315" t="s">
        <v>2030</v>
      </c>
      <c r="G35315" t="s">
        <v>9968</v>
      </c>
      <c r="H35315" t="s">
        <v>9969</v>
      </c>
      <c r="I35315" t="s">
        <v>8631</v>
      </c>
      <c r="J35315" t="s">
        <v>7306</v>
      </c>
      <c r="K35315" t="s">
        <v>36</v>
      </c>
      <c r="L35315" t="s">
        <v>613</v>
      </c>
      <c r="M35315">
        <v>53</v>
      </c>
      <c r="N35315">
        <v>1</v>
      </c>
      <c r="O35315">
        <v>53</v>
      </c>
      <c r="P35315">
        <v>2014</v>
      </c>
      <c r="Q35315" t="s">
        <v>31973</v>
      </c>
      <c r="R35315" t="s">
        <v>53</v>
      </c>
      <c r="S35315">
        <v>0</v>
      </c>
      <c r="T35315">
        <v>4</v>
      </c>
    </row>
    <row r="35316" spans="1:20" x14ac:dyDescent="0.35">
      <c r="A35316" t="s">
        <v>26212</v>
      </c>
      <c r="B35316" s="2">
        <v>41430</v>
      </c>
      <c r="C35316" s="2">
        <v>41430</v>
      </c>
      <c r="D35316" t="s">
        <v>219</v>
      </c>
      <c r="E35316" t="s">
        <v>2046</v>
      </c>
      <c r="F35316" t="s">
        <v>2047</v>
      </c>
      <c r="G35316" t="s">
        <v>7884</v>
      </c>
      <c r="H35316" t="s">
        <v>7884</v>
      </c>
      <c r="I35316" t="s">
        <v>7323</v>
      </c>
      <c r="J35316" t="s">
        <v>7260</v>
      </c>
      <c r="K35316" t="s">
        <v>36</v>
      </c>
      <c r="L35316" t="s">
        <v>509</v>
      </c>
      <c r="M35316">
        <v>20</v>
      </c>
      <c r="N35316">
        <v>2</v>
      </c>
      <c r="O35316">
        <v>40</v>
      </c>
      <c r="P35316">
        <v>2013</v>
      </c>
      <c r="Q35316" t="s">
        <v>31972</v>
      </c>
      <c r="R35316" t="s">
        <v>49</v>
      </c>
      <c r="S35316">
        <v>0</v>
      </c>
      <c r="T35316">
        <v>2</v>
      </c>
    </row>
    <row r="35317" spans="1:20" x14ac:dyDescent="0.35">
      <c r="A35317" t="s">
        <v>26153</v>
      </c>
      <c r="B35317" s="2">
        <v>40809</v>
      </c>
      <c r="C35317" s="2">
        <v>40809</v>
      </c>
      <c r="D35317" t="s">
        <v>219</v>
      </c>
      <c r="E35317" t="s">
        <v>504</v>
      </c>
      <c r="F35317" t="s">
        <v>505</v>
      </c>
      <c r="G35317" t="s">
        <v>10186</v>
      </c>
      <c r="H35317" t="s">
        <v>8035</v>
      </c>
      <c r="I35317" t="s">
        <v>7268</v>
      </c>
      <c r="J35317" t="s">
        <v>7260</v>
      </c>
      <c r="K35317" t="s">
        <v>36</v>
      </c>
      <c r="L35317" t="s">
        <v>732</v>
      </c>
      <c r="M35317">
        <v>8</v>
      </c>
      <c r="N35317">
        <v>3</v>
      </c>
      <c r="O35317">
        <v>24</v>
      </c>
      <c r="P35317">
        <v>2011</v>
      </c>
      <c r="Q35317" t="s">
        <v>31975</v>
      </c>
      <c r="R35317" t="s">
        <v>70</v>
      </c>
      <c r="S35317">
        <v>0</v>
      </c>
      <c r="T35317">
        <v>3</v>
      </c>
    </row>
    <row r="35318" spans="1:20" x14ac:dyDescent="0.35">
      <c r="A35318" t="s">
        <v>9293</v>
      </c>
      <c r="B35318" s="2">
        <v>41712</v>
      </c>
      <c r="C35318" s="2">
        <v>41712</v>
      </c>
      <c r="D35318" t="s">
        <v>219</v>
      </c>
      <c r="E35318" t="s">
        <v>7977</v>
      </c>
      <c r="F35318" t="s">
        <v>2614</v>
      </c>
      <c r="G35318" t="s">
        <v>8740</v>
      </c>
      <c r="H35318" t="s">
        <v>7807</v>
      </c>
      <c r="I35318" t="s">
        <v>7808</v>
      </c>
      <c r="J35318" t="s">
        <v>7306</v>
      </c>
      <c r="K35318" t="s">
        <v>36</v>
      </c>
      <c r="L35318" t="s">
        <v>613</v>
      </c>
      <c r="M35318">
        <v>17</v>
      </c>
      <c r="N35318">
        <v>1</v>
      </c>
      <c r="O35318">
        <v>17</v>
      </c>
      <c r="P35318">
        <v>2014</v>
      </c>
      <c r="Q35318" t="s">
        <v>31983</v>
      </c>
      <c r="R35318" t="s">
        <v>70</v>
      </c>
      <c r="S35318">
        <v>0</v>
      </c>
      <c r="T35318">
        <v>1</v>
      </c>
    </row>
    <row r="35319" spans="1:20" x14ac:dyDescent="0.35">
      <c r="A35319" t="s">
        <v>9228</v>
      </c>
      <c r="B35319" s="2">
        <v>40698</v>
      </c>
      <c r="C35319" s="2">
        <v>40698</v>
      </c>
      <c r="D35319" t="s">
        <v>219</v>
      </c>
      <c r="E35319" t="s">
        <v>83</v>
      </c>
      <c r="F35319" t="s">
        <v>84</v>
      </c>
      <c r="G35319" t="s">
        <v>9229</v>
      </c>
      <c r="H35319" t="s">
        <v>9230</v>
      </c>
      <c r="I35319" t="s">
        <v>7347</v>
      </c>
      <c r="J35319" t="s">
        <v>7260</v>
      </c>
      <c r="K35319" t="s">
        <v>36</v>
      </c>
      <c r="L35319" t="s">
        <v>732</v>
      </c>
      <c r="M35319">
        <v>8</v>
      </c>
      <c r="N35319">
        <v>3</v>
      </c>
      <c r="O35319">
        <v>24</v>
      </c>
      <c r="P35319">
        <v>2011</v>
      </c>
      <c r="Q35319" t="s">
        <v>31972</v>
      </c>
      <c r="R35319" t="s">
        <v>57</v>
      </c>
      <c r="S35319">
        <v>0</v>
      </c>
      <c r="T35319">
        <v>2</v>
      </c>
    </row>
    <row r="35320" spans="1:20" x14ac:dyDescent="0.35">
      <c r="A35320" t="s">
        <v>9193</v>
      </c>
      <c r="B35320" s="2">
        <v>41730</v>
      </c>
      <c r="C35320" s="2">
        <v>41730</v>
      </c>
      <c r="D35320" t="s">
        <v>219</v>
      </c>
      <c r="E35320" t="s">
        <v>2595</v>
      </c>
      <c r="F35320" t="s">
        <v>2596</v>
      </c>
      <c r="G35320" t="s">
        <v>7738</v>
      </c>
      <c r="H35320" t="s">
        <v>7738</v>
      </c>
      <c r="I35320" t="s">
        <v>7739</v>
      </c>
      <c r="J35320" t="s">
        <v>7260</v>
      </c>
      <c r="K35320" t="s">
        <v>36</v>
      </c>
      <c r="L35320" t="s">
        <v>652</v>
      </c>
      <c r="M35320">
        <v>13</v>
      </c>
      <c r="N35320">
        <v>2</v>
      </c>
      <c r="O35320">
        <v>26</v>
      </c>
      <c r="P35320">
        <v>2014</v>
      </c>
      <c r="Q35320" t="s">
        <v>31978</v>
      </c>
      <c r="R35320" t="s">
        <v>53</v>
      </c>
      <c r="S35320">
        <v>0</v>
      </c>
      <c r="T35320">
        <v>2</v>
      </c>
    </row>
    <row r="35321" spans="1:20" x14ac:dyDescent="0.35">
      <c r="A35321" t="s">
        <v>9289</v>
      </c>
      <c r="B35321" s="2">
        <v>41848</v>
      </c>
      <c r="C35321" s="2">
        <v>41848</v>
      </c>
      <c r="D35321" t="s">
        <v>219</v>
      </c>
      <c r="E35321" t="s">
        <v>5985</v>
      </c>
      <c r="F35321" t="s">
        <v>5986</v>
      </c>
      <c r="G35321" t="s">
        <v>7327</v>
      </c>
      <c r="H35321" t="s">
        <v>7327</v>
      </c>
      <c r="I35321" t="s">
        <v>7328</v>
      </c>
      <c r="J35321" t="s">
        <v>7260</v>
      </c>
      <c r="K35321" t="s">
        <v>36</v>
      </c>
      <c r="L35321" t="s">
        <v>732</v>
      </c>
      <c r="M35321">
        <v>8</v>
      </c>
      <c r="N35321">
        <v>9</v>
      </c>
      <c r="O35321">
        <v>72</v>
      </c>
      <c r="P35321">
        <v>2014</v>
      </c>
      <c r="Q35321" t="s">
        <v>31976</v>
      </c>
      <c r="R35321" t="s">
        <v>42</v>
      </c>
      <c r="S35321">
        <v>0</v>
      </c>
      <c r="T35321">
        <v>3</v>
      </c>
    </row>
    <row r="35322" spans="1:20" x14ac:dyDescent="0.35">
      <c r="A35322" t="s">
        <v>9131</v>
      </c>
      <c r="B35322" s="2">
        <v>41626</v>
      </c>
      <c r="C35322" s="2">
        <v>41626</v>
      </c>
      <c r="D35322" t="s">
        <v>219</v>
      </c>
      <c r="E35322" t="s">
        <v>2462</v>
      </c>
      <c r="F35322" t="s">
        <v>2463</v>
      </c>
      <c r="G35322" t="s">
        <v>7257</v>
      </c>
      <c r="H35322" t="s">
        <v>7258</v>
      </c>
      <c r="I35322" t="s">
        <v>7259</v>
      </c>
      <c r="J35322" t="s">
        <v>7260</v>
      </c>
      <c r="K35322" t="s">
        <v>36</v>
      </c>
      <c r="L35322" t="s">
        <v>685</v>
      </c>
      <c r="M35322">
        <v>5</v>
      </c>
      <c r="N35322">
        <v>5</v>
      </c>
      <c r="O35322">
        <v>25</v>
      </c>
      <c r="P35322">
        <v>2013</v>
      </c>
      <c r="Q35322" t="s">
        <v>31980</v>
      </c>
      <c r="R35322" t="s">
        <v>49</v>
      </c>
      <c r="S35322">
        <v>0</v>
      </c>
      <c r="T35322">
        <v>4</v>
      </c>
    </row>
    <row r="35323" spans="1:20" x14ac:dyDescent="0.35">
      <c r="A35323" t="s">
        <v>26226</v>
      </c>
      <c r="B35323" s="2">
        <v>41404</v>
      </c>
      <c r="C35323" s="2">
        <v>41404</v>
      </c>
      <c r="D35323" t="s">
        <v>219</v>
      </c>
      <c r="E35323" t="s">
        <v>1799</v>
      </c>
      <c r="F35323" t="s">
        <v>1800</v>
      </c>
      <c r="G35323" t="s">
        <v>7257</v>
      </c>
      <c r="H35323" t="s">
        <v>7258</v>
      </c>
      <c r="I35323" t="s">
        <v>7259</v>
      </c>
      <c r="J35323" t="s">
        <v>7260</v>
      </c>
      <c r="K35323" t="s">
        <v>36</v>
      </c>
      <c r="L35323" t="s">
        <v>732</v>
      </c>
      <c r="M35323">
        <v>7</v>
      </c>
      <c r="N35323">
        <v>4</v>
      </c>
      <c r="O35323">
        <v>28</v>
      </c>
      <c r="P35323">
        <v>2013</v>
      </c>
      <c r="Q35323" t="s">
        <v>31982</v>
      </c>
      <c r="R35323" t="s">
        <v>70</v>
      </c>
      <c r="S35323">
        <v>0</v>
      </c>
      <c r="T35323">
        <v>2</v>
      </c>
    </row>
    <row r="35324" spans="1:20" x14ac:dyDescent="0.35">
      <c r="A35324" t="s">
        <v>26227</v>
      </c>
      <c r="B35324" s="2">
        <v>41611</v>
      </c>
      <c r="C35324" s="2">
        <v>41611</v>
      </c>
      <c r="D35324" t="s">
        <v>219</v>
      </c>
      <c r="E35324" t="s">
        <v>20010</v>
      </c>
      <c r="F35324" t="s">
        <v>728</v>
      </c>
      <c r="G35324" t="s">
        <v>18110</v>
      </c>
      <c r="H35324" t="s">
        <v>18110</v>
      </c>
      <c r="I35324" t="s">
        <v>7473</v>
      </c>
      <c r="J35324" t="s">
        <v>7400</v>
      </c>
      <c r="K35324" t="s">
        <v>36</v>
      </c>
      <c r="L35324" t="s">
        <v>613</v>
      </c>
      <c r="M35324">
        <v>23</v>
      </c>
      <c r="N35324">
        <v>1</v>
      </c>
      <c r="O35324">
        <v>23</v>
      </c>
      <c r="P35324">
        <v>2013</v>
      </c>
      <c r="Q35324" t="s">
        <v>31980</v>
      </c>
      <c r="R35324" t="s">
        <v>53</v>
      </c>
      <c r="S35324">
        <v>0</v>
      </c>
      <c r="T35324">
        <v>4</v>
      </c>
    </row>
    <row r="35325" spans="1:20" x14ac:dyDescent="0.35">
      <c r="A35325" t="s">
        <v>9079</v>
      </c>
      <c r="B35325" s="2">
        <v>40947</v>
      </c>
      <c r="C35325" s="2">
        <v>40947</v>
      </c>
      <c r="D35325" t="s">
        <v>219</v>
      </c>
      <c r="E35325" t="s">
        <v>55</v>
      </c>
      <c r="F35325" t="s">
        <v>56</v>
      </c>
      <c r="G35325" t="s">
        <v>9080</v>
      </c>
      <c r="H35325" t="s">
        <v>7592</v>
      </c>
      <c r="I35325" t="s">
        <v>7255</v>
      </c>
      <c r="J35325" t="s">
        <v>7239</v>
      </c>
      <c r="K35325" t="s">
        <v>36</v>
      </c>
      <c r="L35325" t="s">
        <v>509</v>
      </c>
      <c r="M35325">
        <v>28</v>
      </c>
      <c r="N35325">
        <v>1</v>
      </c>
      <c r="O35325">
        <v>28</v>
      </c>
      <c r="P35325">
        <v>2012</v>
      </c>
      <c r="Q35325" t="s">
        <v>31974</v>
      </c>
      <c r="R35325" t="s">
        <v>49</v>
      </c>
      <c r="S35325">
        <v>0</v>
      </c>
      <c r="T35325">
        <v>1</v>
      </c>
    </row>
    <row r="35326" spans="1:20" x14ac:dyDescent="0.35">
      <c r="A35326" t="s">
        <v>9097</v>
      </c>
      <c r="B35326" s="2">
        <v>41278</v>
      </c>
      <c r="C35326" s="2">
        <v>41278</v>
      </c>
      <c r="D35326" t="s">
        <v>219</v>
      </c>
      <c r="E35326" t="s">
        <v>363</v>
      </c>
      <c r="F35326" t="s">
        <v>364</v>
      </c>
      <c r="G35326" t="s">
        <v>9098</v>
      </c>
      <c r="H35326" t="s">
        <v>9099</v>
      </c>
      <c r="I35326" t="s">
        <v>7268</v>
      </c>
      <c r="J35326" t="s">
        <v>7260</v>
      </c>
      <c r="K35326" t="s">
        <v>36</v>
      </c>
      <c r="L35326" t="s">
        <v>615</v>
      </c>
      <c r="M35326">
        <v>66</v>
      </c>
      <c r="N35326">
        <v>2</v>
      </c>
      <c r="O35326">
        <v>132</v>
      </c>
      <c r="P35326">
        <v>2013</v>
      </c>
      <c r="Q35326" t="s">
        <v>31977</v>
      </c>
      <c r="R35326" t="s">
        <v>70</v>
      </c>
      <c r="S35326">
        <v>0</v>
      </c>
      <c r="T35326">
        <v>1</v>
      </c>
    </row>
    <row r="35327" spans="1:20" x14ac:dyDescent="0.35">
      <c r="A35327" t="s">
        <v>9246</v>
      </c>
      <c r="B35327" s="2">
        <v>41078</v>
      </c>
      <c r="C35327" s="2">
        <v>41078</v>
      </c>
      <c r="D35327" t="s">
        <v>219</v>
      </c>
      <c r="E35327" t="s">
        <v>330</v>
      </c>
      <c r="F35327" t="s">
        <v>331</v>
      </c>
      <c r="G35327" t="s">
        <v>9247</v>
      </c>
      <c r="H35327" t="s">
        <v>7845</v>
      </c>
      <c r="I35327" t="s">
        <v>7268</v>
      </c>
      <c r="J35327" t="s">
        <v>7260</v>
      </c>
      <c r="K35327" t="s">
        <v>36</v>
      </c>
      <c r="L35327" t="s">
        <v>732</v>
      </c>
      <c r="M35327">
        <v>8</v>
      </c>
      <c r="N35327">
        <v>3</v>
      </c>
      <c r="O35327">
        <v>24</v>
      </c>
      <c r="P35327">
        <v>2012</v>
      </c>
      <c r="Q35327" t="s">
        <v>31972</v>
      </c>
      <c r="R35327" t="s">
        <v>42</v>
      </c>
      <c r="S35327">
        <v>0</v>
      </c>
      <c r="T35327">
        <v>2</v>
      </c>
    </row>
    <row r="35328" spans="1:20" x14ac:dyDescent="0.35">
      <c r="A35328" t="s">
        <v>9106</v>
      </c>
      <c r="B35328" s="2">
        <v>41743</v>
      </c>
      <c r="C35328" s="2">
        <v>41743</v>
      </c>
      <c r="D35328" t="s">
        <v>219</v>
      </c>
      <c r="E35328" t="s">
        <v>375</v>
      </c>
      <c r="F35328" t="s">
        <v>376</v>
      </c>
      <c r="G35328" t="s">
        <v>9107</v>
      </c>
      <c r="H35328" t="s">
        <v>9108</v>
      </c>
      <c r="I35328" t="s">
        <v>7378</v>
      </c>
      <c r="J35328" t="s">
        <v>7239</v>
      </c>
      <c r="K35328" t="s">
        <v>36</v>
      </c>
      <c r="L35328" t="s">
        <v>509</v>
      </c>
      <c r="M35328">
        <v>13</v>
      </c>
      <c r="N35328">
        <v>3</v>
      </c>
      <c r="O35328">
        <v>39</v>
      </c>
      <c r="P35328">
        <v>2014</v>
      </c>
      <c r="Q35328" t="s">
        <v>31978</v>
      </c>
      <c r="R35328" t="s">
        <v>42</v>
      </c>
      <c r="S35328">
        <v>0</v>
      </c>
      <c r="T35328">
        <v>2</v>
      </c>
    </row>
    <row r="35329" spans="1:20" x14ac:dyDescent="0.35">
      <c r="A35329" t="s">
        <v>9243</v>
      </c>
      <c r="B35329" s="2">
        <v>41955</v>
      </c>
      <c r="C35329" s="2">
        <v>41955</v>
      </c>
      <c r="D35329" t="s">
        <v>219</v>
      </c>
      <c r="E35329" t="s">
        <v>673</v>
      </c>
      <c r="F35329" t="s">
        <v>674</v>
      </c>
      <c r="G35329" t="s">
        <v>7327</v>
      </c>
      <c r="H35329" t="s">
        <v>7327</v>
      </c>
      <c r="I35329" t="s">
        <v>7328</v>
      </c>
      <c r="J35329" t="s">
        <v>7260</v>
      </c>
      <c r="K35329" t="s">
        <v>36</v>
      </c>
      <c r="L35329" t="s">
        <v>732</v>
      </c>
      <c r="M35329">
        <v>8</v>
      </c>
      <c r="N35329">
        <v>2</v>
      </c>
      <c r="O35329">
        <v>16</v>
      </c>
      <c r="P35329">
        <v>2014</v>
      </c>
      <c r="Q35329" t="s">
        <v>31973</v>
      </c>
      <c r="R35329" t="s">
        <v>49</v>
      </c>
      <c r="S35329">
        <v>0</v>
      </c>
      <c r="T35329">
        <v>4</v>
      </c>
    </row>
    <row r="35330" spans="1:20" x14ac:dyDescent="0.35">
      <c r="A35330" t="s">
        <v>9045</v>
      </c>
      <c r="B35330" s="2">
        <v>40964</v>
      </c>
      <c r="C35330" s="2">
        <v>40964</v>
      </c>
      <c r="D35330" t="s">
        <v>219</v>
      </c>
      <c r="E35330" t="s">
        <v>986</v>
      </c>
      <c r="F35330" t="s">
        <v>987</v>
      </c>
      <c r="G35330" t="s">
        <v>9046</v>
      </c>
      <c r="H35330" t="s">
        <v>8885</v>
      </c>
      <c r="I35330" t="s">
        <v>7275</v>
      </c>
      <c r="J35330" t="s">
        <v>7244</v>
      </c>
      <c r="K35330" t="s">
        <v>36</v>
      </c>
      <c r="L35330" t="s">
        <v>652</v>
      </c>
      <c r="M35330">
        <v>12</v>
      </c>
      <c r="N35330">
        <v>2</v>
      </c>
      <c r="O35330">
        <v>24</v>
      </c>
      <c r="P35330">
        <v>2012</v>
      </c>
      <c r="Q35330" t="s">
        <v>31974</v>
      </c>
      <c r="R35330" t="s">
        <v>57</v>
      </c>
      <c r="S35330">
        <v>0</v>
      </c>
      <c r="T35330">
        <v>1</v>
      </c>
    </row>
    <row r="35331" spans="1:20" x14ac:dyDescent="0.35">
      <c r="A35331" t="s">
        <v>9271</v>
      </c>
      <c r="B35331" s="2">
        <v>41543</v>
      </c>
      <c r="C35331" s="2">
        <v>41543</v>
      </c>
      <c r="D35331" t="s">
        <v>219</v>
      </c>
      <c r="E35331" t="s">
        <v>9272</v>
      </c>
      <c r="F35331" t="s">
        <v>1445</v>
      </c>
      <c r="G35331" t="s">
        <v>9273</v>
      </c>
      <c r="H35331" t="s">
        <v>7546</v>
      </c>
      <c r="I35331" t="s">
        <v>7547</v>
      </c>
      <c r="J35331" t="s">
        <v>7400</v>
      </c>
      <c r="K35331" t="s">
        <v>36</v>
      </c>
      <c r="L35331" t="s">
        <v>509</v>
      </c>
      <c r="M35331">
        <v>22</v>
      </c>
      <c r="N35331">
        <v>2</v>
      </c>
      <c r="O35331">
        <v>44</v>
      </c>
      <c r="P35331">
        <v>2013</v>
      </c>
      <c r="Q35331" t="s">
        <v>31975</v>
      </c>
      <c r="R35331" t="s">
        <v>38</v>
      </c>
      <c r="S35331">
        <v>0</v>
      </c>
      <c r="T35331">
        <v>3</v>
      </c>
    </row>
    <row r="35332" spans="1:20" x14ac:dyDescent="0.35">
      <c r="A35332" t="s">
        <v>9106</v>
      </c>
      <c r="B35332" s="2">
        <v>41743</v>
      </c>
      <c r="C35332" s="2">
        <v>41743</v>
      </c>
      <c r="D35332" t="s">
        <v>219</v>
      </c>
      <c r="E35332" t="s">
        <v>375</v>
      </c>
      <c r="F35332" t="s">
        <v>376</v>
      </c>
      <c r="G35332" t="s">
        <v>9107</v>
      </c>
      <c r="H35332" t="s">
        <v>9108</v>
      </c>
      <c r="I35332" t="s">
        <v>7378</v>
      </c>
      <c r="J35332" t="s">
        <v>7239</v>
      </c>
      <c r="K35332" t="s">
        <v>36</v>
      </c>
      <c r="L35332" t="s">
        <v>732</v>
      </c>
      <c r="M35332">
        <v>6</v>
      </c>
      <c r="N35332">
        <v>5</v>
      </c>
      <c r="O35332">
        <v>30</v>
      </c>
      <c r="P35332">
        <v>2014</v>
      </c>
      <c r="Q35332" t="s">
        <v>31978</v>
      </c>
      <c r="R35332" t="s">
        <v>42</v>
      </c>
      <c r="S35332">
        <v>0</v>
      </c>
      <c r="T35332">
        <v>2</v>
      </c>
    </row>
    <row r="35333" spans="1:20" x14ac:dyDescent="0.35">
      <c r="A35333" t="s">
        <v>26228</v>
      </c>
      <c r="B35333" s="2">
        <v>41704</v>
      </c>
      <c r="C35333" s="2">
        <v>41704</v>
      </c>
      <c r="D35333" t="s">
        <v>219</v>
      </c>
      <c r="E35333" t="s">
        <v>3085</v>
      </c>
      <c r="F35333" t="s">
        <v>3086</v>
      </c>
      <c r="G35333" t="s">
        <v>7621</v>
      </c>
      <c r="H35333" t="s">
        <v>7611</v>
      </c>
      <c r="I35333" t="s">
        <v>7268</v>
      </c>
      <c r="J35333" t="s">
        <v>7260</v>
      </c>
      <c r="K35333" t="s">
        <v>36</v>
      </c>
      <c r="L35333" t="s">
        <v>685</v>
      </c>
      <c r="M35333">
        <v>8</v>
      </c>
      <c r="N35333">
        <v>3</v>
      </c>
      <c r="O35333">
        <v>24</v>
      </c>
      <c r="P35333">
        <v>2014</v>
      </c>
      <c r="Q35333" t="s">
        <v>31983</v>
      </c>
      <c r="R35333" t="s">
        <v>38</v>
      </c>
      <c r="S35333">
        <v>0</v>
      </c>
      <c r="T35333">
        <v>1</v>
      </c>
    </row>
    <row r="35334" spans="1:20" x14ac:dyDescent="0.35">
      <c r="A35334" t="s">
        <v>9114</v>
      </c>
      <c r="B35334" s="2">
        <v>41818</v>
      </c>
      <c r="C35334" s="2">
        <v>41818</v>
      </c>
      <c r="D35334" t="s">
        <v>219</v>
      </c>
      <c r="E35334" t="s">
        <v>9115</v>
      </c>
      <c r="F35334" t="s">
        <v>1631</v>
      </c>
      <c r="G35334" t="s">
        <v>9116</v>
      </c>
      <c r="H35334" t="s">
        <v>9117</v>
      </c>
      <c r="I35334" t="s">
        <v>9118</v>
      </c>
      <c r="J35334" t="s">
        <v>7306</v>
      </c>
      <c r="K35334" t="s">
        <v>36</v>
      </c>
      <c r="L35334" t="s">
        <v>732</v>
      </c>
      <c r="M35334">
        <v>14</v>
      </c>
      <c r="N35334">
        <v>2</v>
      </c>
      <c r="O35334">
        <v>28</v>
      </c>
      <c r="P35334">
        <v>2014</v>
      </c>
      <c r="Q35334" t="s">
        <v>31972</v>
      </c>
      <c r="R35334" t="s">
        <v>57</v>
      </c>
      <c r="S35334">
        <v>0</v>
      </c>
      <c r="T35334">
        <v>2</v>
      </c>
    </row>
    <row r="35335" spans="1:20" x14ac:dyDescent="0.35">
      <c r="A35335" t="s">
        <v>9079</v>
      </c>
      <c r="B35335" s="2">
        <v>40947</v>
      </c>
      <c r="C35335" s="2">
        <v>40947</v>
      </c>
      <c r="D35335" t="s">
        <v>219</v>
      </c>
      <c r="E35335" t="s">
        <v>55</v>
      </c>
      <c r="F35335" t="s">
        <v>56</v>
      </c>
      <c r="G35335" t="s">
        <v>9080</v>
      </c>
      <c r="H35335" t="s">
        <v>7592</v>
      </c>
      <c r="I35335" t="s">
        <v>7255</v>
      </c>
      <c r="J35335" t="s">
        <v>7239</v>
      </c>
      <c r="K35335" t="s">
        <v>36</v>
      </c>
      <c r="L35335" t="s">
        <v>509</v>
      </c>
      <c r="M35335">
        <v>20</v>
      </c>
      <c r="N35335">
        <v>1</v>
      </c>
      <c r="O35335">
        <v>20</v>
      </c>
      <c r="P35335">
        <v>2012</v>
      </c>
      <c r="Q35335" t="s">
        <v>31974</v>
      </c>
      <c r="R35335" t="s">
        <v>49</v>
      </c>
      <c r="S35335">
        <v>0</v>
      </c>
      <c r="T35335">
        <v>1</v>
      </c>
    </row>
    <row r="35336" spans="1:20" x14ac:dyDescent="0.35">
      <c r="A35336" t="s">
        <v>26229</v>
      </c>
      <c r="B35336" s="2">
        <v>41040</v>
      </c>
      <c r="C35336" s="2">
        <v>41040</v>
      </c>
      <c r="D35336" t="s">
        <v>219</v>
      </c>
      <c r="E35336" t="s">
        <v>2756</v>
      </c>
      <c r="F35336" t="s">
        <v>2757</v>
      </c>
      <c r="G35336" t="s">
        <v>26230</v>
      </c>
      <c r="H35336" t="s">
        <v>7579</v>
      </c>
      <c r="I35336" t="s">
        <v>7347</v>
      </c>
      <c r="J35336" t="s">
        <v>7260</v>
      </c>
      <c r="K35336" t="s">
        <v>36</v>
      </c>
      <c r="L35336" t="s">
        <v>732</v>
      </c>
      <c r="M35336">
        <v>8</v>
      </c>
      <c r="N35336">
        <v>2</v>
      </c>
      <c r="O35336">
        <v>16</v>
      </c>
      <c r="P35336">
        <v>2012</v>
      </c>
      <c r="Q35336" t="s">
        <v>31982</v>
      </c>
      <c r="R35336" t="s">
        <v>70</v>
      </c>
      <c r="S35336">
        <v>0</v>
      </c>
      <c r="T35336">
        <v>2</v>
      </c>
    </row>
    <row r="35337" spans="1:20" x14ac:dyDescent="0.35">
      <c r="A35337" t="s">
        <v>26231</v>
      </c>
      <c r="B35337" s="2">
        <v>41270</v>
      </c>
      <c r="C35337" s="2">
        <v>41270</v>
      </c>
      <c r="D35337" t="s">
        <v>219</v>
      </c>
      <c r="E35337" t="s">
        <v>2281</v>
      </c>
      <c r="F35337" t="s">
        <v>2282</v>
      </c>
      <c r="G35337" t="s">
        <v>7714</v>
      </c>
      <c r="H35337" t="s">
        <v>7714</v>
      </c>
      <c r="I35337" t="s">
        <v>7317</v>
      </c>
      <c r="J35337" t="s">
        <v>7260</v>
      </c>
      <c r="K35337" t="s">
        <v>36</v>
      </c>
      <c r="L35337" t="s">
        <v>652</v>
      </c>
      <c r="M35337">
        <v>17</v>
      </c>
      <c r="N35337">
        <v>3</v>
      </c>
      <c r="O35337">
        <v>51</v>
      </c>
      <c r="P35337">
        <v>2012</v>
      </c>
      <c r="Q35337" t="s">
        <v>31980</v>
      </c>
      <c r="R35337" t="s">
        <v>38</v>
      </c>
      <c r="S35337">
        <v>0</v>
      </c>
      <c r="T35337">
        <v>4</v>
      </c>
    </row>
    <row r="35338" spans="1:20" x14ac:dyDescent="0.35">
      <c r="A35338" t="s">
        <v>26180</v>
      </c>
      <c r="B35338" s="2">
        <v>41474</v>
      </c>
      <c r="C35338" s="2">
        <v>41474</v>
      </c>
      <c r="D35338" t="s">
        <v>219</v>
      </c>
      <c r="E35338" t="s">
        <v>19808</v>
      </c>
      <c r="F35338" t="s">
        <v>1306</v>
      </c>
      <c r="G35338" t="s">
        <v>7655</v>
      </c>
      <c r="H35338" t="s">
        <v>7655</v>
      </c>
      <c r="I35338" t="s">
        <v>7656</v>
      </c>
      <c r="J35338" t="s">
        <v>7306</v>
      </c>
      <c r="K35338" t="s">
        <v>36</v>
      </c>
      <c r="L35338" t="s">
        <v>732</v>
      </c>
      <c r="M35338">
        <v>16</v>
      </c>
      <c r="N35338">
        <v>1</v>
      </c>
      <c r="O35338">
        <v>16</v>
      </c>
      <c r="P35338">
        <v>2013</v>
      </c>
      <c r="Q35338" t="s">
        <v>31976</v>
      </c>
      <c r="R35338" t="s">
        <v>70</v>
      </c>
      <c r="S35338">
        <v>0</v>
      </c>
      <c r="T35338">
        <v>3</v>
      </c>
    </row>
    <row r="35339" spans="1:20" x14ac:dyDescent="0.35">
      <c r="A35339" t="s">
        <v>26176</v>
      </c>
      <c r="B35339" s="2">
        <v>41899</v>
      </c>
      <c r="C35339" s="2">
        <v>41899</v>
      </c>
      <c r="D35339" t="s">
        <v>219</v>
      </c>
      <c r="E35339" t="s">
        <v>1979</v>
      </c>
      <c r="F35339" t="s">
        <v>1980</v>
      </c>
      <c r="G35339" t="s">
        <v>7322</v>
      </c>
      <c r="H35339" t="s">
        <v>7322</v>
      </c>
      <c r="I35339" t="s">
        <v>7323</v>
      </c>
      <c r="J35339" t="s">
        <v>7260</v>
      </c>
      <c r="K35339" t="s">
        <v>36</v>
      </c>
      <c r="L35339" t="s">
        <v>732</v>
      </c>
      <c r="M35339">
        <v>8</v>
      </c>
      <c r="N35339">
        <v>2</v>
      </c>
      <c r="O35339">
        <v>16</v>
      </c>
      <c r="P35339">
        <v>2014</v>
      </c>
      <c r="Q35339" t="s">
        <v>31975</v>
      </c>
      <c r="R35339" t="s">
        <v>49</v>
      </c>
      <c r="S35339">
        <v>0</v>
      </c>
      <c r="T35339">
        <v>3</v>
      </c>
    </row>
    <row r="35340" spans="1:20" x14ac:dyDescent="0.35">
      <c r="A35340" t="s">
        <v>26132</v>
      </c>
      <c r="B35340" s="2">
        <v>40829</v>
      </c>
      <c r="C35340" s="2">
        <v>40829</v>
      </c>
      <c r="D35340" t="s">
        <v>219</v>
      </c>
      <c r="E35340" t="s">
        <v>1405</v>
      </c>
      <c r="F35340" t="s">
        <v>1406</v>
      </c>
      <c r="G35340" t="s">
        <v>10679</v>
      </c>
      <c r="H35340" t="s">
        <v>10679</v>
      </c>
      <c r="I35340" t="s">
        <v>7238</v>
      </c>
      <c r="J35340" t="s">
        <v>7239</v>
      </c>
      <c r="K35340" t="s">
        <v>36</v>
      </c>
      <c r="L35340" t="s">
        <v>629</v>
      </c>
      <c r="M35340">
        <v>14</v>
      </c>
      <c r="N35340">
        <v>2</v>
      </c>
      <c r="O35340">
        <v>28</v>
      </c>
      <c r="P35340">
        <v>2011</v>
      </c>
      <c r="Q35340" t="s">
        <v>31979</v>
      </c>
      <c r="R35340" t="s">
        <v>38</v>
      </c>
      <c r="S35340">
        <v>0</v>
      </c>
      <c r="T35340">
        <v>4</v>
      </c>
    </row>
    <row r="35341" spans="1:20" x14ac:dyDescent="0.35">
      <c r="A35341" t="s">
        <v>26214</v>
      </c>
      <c r="B35341" s="2">
        <v>41975</v>
      </c>
      <c r="C35341" s="2">
        <v>41975</v>
      </c>
      <c r="D35341" t="s">
        <v>219</v>
      </c>
      <c r="E35341" t="s">
        <v>10018</v>
      </c>
      <c r="F35341" t="s">
        <v>3281</v>
      </c>
      <c r="G35341" t="s">
        <v>15256</v>
      </c>
      <c r="H35341" t="s">
        <v>15256</v>
      </c>
      <c r="I35341" t="s">
        <v>8631</v>
      </c>
      <c r="J35341" t="s">
        <v>7306</v>
      </c>
      <c r="K35341" t="s">
        <v>36</v>
      </c>
      <c r="L35341" t="s">
        <v>732</v>
      </c>
      <c r="M35341">
        <v>17</v>
      </c>
      <c r="N35341">
        <v>1</v>
      </c>
      <c r="O35341">
        <v>17</v>
      </c>
      <c r="P35341">
        <v>2014</v>
      </c>
      <c r="Q35341" t="s">
        <v>31980</v>
      </c>
      <c r="R35341" t="s">
        <v>53</v>
      </c>
      <c r="S35341">
        <v>0</v>
      </c>
      <c r="T35341">
        <v>4</v>
      </c>
    </row>
    <row r="35342" spans="1:20" x14ac:dyDescent="0.35">
      <c r="A35342" t="s">
        <v>9179</v>
      </c>
      <c r="B35342" s="2">
        <v>41900</v>
      </c>
      <c r="C35342" s="2">
        <v>41900</v>
      </c>
      <c r="D35342" t="s">
        <v>219</v>
      </c>
      <c r="E35342" t="s">
        <v>631</v>
      </c>
      <c r="F35342" t="s">
        <v>632</v>
      </c>
      <c r="G35342" t="s">
        <v>9180</v>
      </c>
      <c r="H35342" t="s">
        <v>9181</v>
      </c>
      <c r="I35342" t="s">
        <v>7812</v>
      </c>
      <c r="J35342" t="s">
        <v>7260</v>
      </c>
      <c r="K35342" t="s">
        <v>36</v>
      </c>
      <c r="L35342" t="s">
        <v>509</v>
      </c>
      <c r="M35342">
        <v>11</v>
      </c>
      <c r="N35342">
        <v>2</v>
      </c>
      <c r="O35342">
        <v>22</v>
      </c>
      <c r="P35342">
        <v>2014</v>
      </c>
      <c r="Q35342" t="s">
        <v>31975</v>
      </c>
      <c r="R35342" t="s">
        <v>38</v>
      </c>
      <c r="S35342">
        <v>0</v>
      </c>
      <c r="T35342">
        <v>3</v>
      </c>
    </row>
    <row r="35343" spans="1:20" x14ac:dyDescent="0.35">
      <c r="A35343" t="s">
        <v>26136</v>
      </c>
      <c r="B35343" s="2">
        <v>41904</v>
      </c>
      <c r="C35343" s="2">
        <v>41904</v>
      </c>
      <c r="D35343" t="s">
        <v>219</v>
      </c>
      <c r="E35343" t="s">
        <v>967</v>
      </c>
      <c r="F35343" t="s">
        <v>968</v>
      </c>
      <c r="G35343" t="s">
        <v>8123</v>
      </c>
      <c r="H35343" t="s">
        <v>8123</v>
      </c>
      <c r="I35343" t="s">
        <v>8124</v>
      </c>
      <c r="J35343" t="s">
        <v>7239</v>
      </c>
      <c r="K35343" t="s">
        <v>36</v>
      </c>
      <c r="L35343" t="s">
        <v>652</v>
      </c>
      <c r="M35343">
        <v>27</v>
      </c>
      <c r="N35343">
        <v>2</v>
      </c>
      <c r="O35343">
        <v>54</v>
      </c>
      <c r="P35343">
        <v>2014</v>
      </c>
      <c r="Q35343" t="s">
        <v>31975</v>
      </c>
      <c r="R35343" t="s">
        <v>42</v>
      </c>
      <c r="S35343">
        <v>0</v>
      </c>
      <c r="T35343">
        <v>3</v>
      </c>
    </row>
    <row r="35344" spans="1:20" x14ac:dyDescent="0.35">
      <c r="A35344" t="s">
        <v>9140</v>
      </c>
      <c r="B35344" s="2">
        <v>41530</v>
      </c>
      <c r="C35344" s="2">
        <v>41530</v>
      </c>
      <c r="D35344" t="s">
        <v>219</v>
      </c>
      <c r="E35344" t="s">
        <v>483</v>
      </c>
      <c r="F35344" t="s">
        <v>484</v>
      </c>
      <c r="G35344" t="s">
        <v>9110</v>
      </c>
      <c r="H35344" t="s">
        <v>7274</v>
      </c>
      <c r="I35344" t="s">
        <v>7275</v>
      </c>
      <c r="J35344" t="s">
        <v>7244</v>
      </c>
      <c r="K35344" t="s">
        <v>36</v>
      </c>
      <c r="L35344" t="s">
        <v>629</v>
      </c>
      <c r="M35344">
        <v>50</v>
      </c>
      <c r="N35344">
        <v>1</v>
      </c>
      <c r="O35344">
        <v>50</v>
      </c>
      <c r="P35344">
        <v>2013</v>
      </c>
      <c r="Q35344" t="s">
        <v>31975</v>
      </c>
      <c r="R35344" t="s">
        <v>70</v>
      </c>
      <c r="S35344">
        <v>0</v>
      </c>
      <c r="T35344">
        <v>3</v>
      </c>
    </row>
    <row r="35345" spans="1:20" x14ac:dyDescent="0.35">
      <c r="A35345" t="s">
        <v>26165</v>
      </c>
      <c r="B35345" s="2">
        <v>40854</v>
      </c>
      <c r="C35345" s="2">
        <v>40854</v>
      </c>
      <c r="D35345" t="s">
        <v>219</v>
      </c>
      <c r="E35345" t="s">
        <v>17553</v>
      </c>
      <c r="F35345" t="s">
        <v>2843</v>
      </c>
      <c r="G35345" t="s">
        <v>11955</v>
      </c>
      <c r="H35345" t="s">
        <v>7803</v>
      </c>
      <c r="I35345" t="s">
        <v>7447</v>
      </c>
      <c r="J35345" t="s">
        <v>7306</v>
      </c>
      <c r="K35345" t="s">
        <v>36</v>
      </c>
      <c r="L35345" t="s">
        <v>509</v>
      </c>
      <c r="M35345">
        <v>18</v>
      </c>
      <c r="N35345">
        <v>1</v>
      </c>
      <c r="O35345">
        <v>18</v>
      </c>
      <c r="P35345">
        <v>2011</v>
      </c>
      <c r="Q35345" t="s">
        <v>31973</v>
      </c>
      <c r="R35345" t="s">
        <v>42</v>
      </c>
      <c r="S35345">
        <v>0</v>
      </c>
      <c r="T35345">
        <v>4</v>
      </c>
    </row>
    <row r="35346" spans="1:20" x14ac:dyDescent="0.35">
      <c r="A35346" t="s">
        <v>9304</v>
      </c>
      <c r="B35346" s="2">
        <v>40779</v>
      </c>
      <c r="C35346" s="2">
        <v>40779</v>
      </c>
      <c r="D35346" t="s">
        <v>219</v>
      </c>
      <c r="E35346" t="s">
        <v>7758</v>
      </c>
      <c r="F35346" t="s">
        <v>3339</v>
      </c>
      <c r="G35346" t="s">
        <v>9305</v>
      </c>
      <c r="H35346" t="s">
        <v>9305</v>
      </c>
      <c r="I35346" t="s">
        <v>9306</v>
      </c>
      <c r="J35346" t="s">
        <v>7400</v>
      </c>
      <c r="K35346" t="s">
        <v>36</v>
      </c>
      <c r="L35346" t="s">
        <v>629</v>
      </c>
      <c r="M35346">
        <v>14</v>
      </c>
      <c r="N35346">
        <v>1</v>
      </c>
      <c r="O35346">
        <v>14</v>
      </c>
      <c r="P35346">
        <v>2011</v>
      </c>
      <c r="Q35346" t="s">
        <v>31981</v>
      </c>
      <c r="R35346" t="s">
        <v>49</v>
      </c>
      <c r="S35346">
        <v>0</v>
      </c>
      <c r="T35346">
        <v>3</v>
      </c>
    </row>
    <row r="35347" spans="1:20" x14ac:dyDescent="0.35">
      <c r="A35347" t="s">
        <v>26201</v>
      </c>
      <c r="B35347" s="2">
        <v>41750</v>
      </c>
      <c r="C35347" s="2">
        <v>41750</v>
      </c>
      <c r="D35347" t="s">
        <v>219</v>
      </c>
      <c r="E35347" t="s">
        <v>6961</v>
      </c>
      <c r="F35347" t="s">
        <v>6962</v>
      </c>
      <c r="G35347" t="s">
        <v>7431</v>
      </c>
      <c r="H35347" t="s">
        <v>7432</v>
      </c>
      <c r="I35347" t="s">
        <v>7259</v>
      </c>
      <c r="J35347" t="s">
        <v>7260</v>
      </c>
      <c r="K35347" t="s">
        <v>36</v>
      </c>
      <c r="L35347" t="s">
        <v>37</v>
      </c>
      <c r="M35347">
        <v>6</v>
      </c>
      <c r="N35347">
        <v>2</v>
      </c>
      <c r="O35347">
        <v>12</v>
      </c>
      <c r="P35347">
        <v>2014</v>
      </c>
      <c r="Q35347" t="s">
        <v>31978</v>
      </c>
      <c r="R35347" t="s">
        <v>42</v>
      </c>
      <c r="S35347">
        <v>0</v>
      </c>
      <c r="T35347">
        <v>2</v>
      </c>
    </row>
    <row r="35348" spans="1:20" x14ac:dyDescent="0.35">
      <c r="A35348" t="s">
        <v>9209</v>
      </c>
      <c r="B35348" s="2">
        <v>41485</v>
      </c>
      <c r="C35348" s="2">
        <v>41485</v>
      </c>
      <c r="D35348" t="s">
        <v>219</v>
      </c>
      <c r="E35348" t="s">
        <v>961</v>
      </c>
      <c r="F35348" t="s">
        <v>962</v>
      </c>
      <c r="G35348" t="s">
        <v>9210</v>
      </c>
      <c r="H35348" t="s">
        <v>9211</v>
      </c>
      <c r="I35348" t="s">
        <v>7320</v>
      </c>
      <c r="J35348" t="s">
        <v>7244</v>
      </c>
      <c r="K35348" t="s">
        <v>36</v>
      </c>
      <c r="L35348" t="s">
        <v>685</v>
      </c>
      <c r="M35348">
        <v>12</v>
      </c>
      <c r="N35348">
        <v>1</v>
      </c>
      <c r="O35348">
        <v>12</v>
      </c>
      <c r="P35348">
        <v>2013</v>
      </c>
      <c r="Q35348" t="s">
        <v>31976</v>
      </c>
      <c r="R35348" t="s">
        <v>53</v>
      </c>
      <c r="S35348">
        <v>0</v>
      </c>
      <c r="T35348">
        <v>3</v>
      </c>
    </row>
    <row r="35349" spans="1:20" x14ac:dyDescent="0.35">
      <c r="A35349" t="s">
        <v>26232</v>
      </c>
      <c r="B35349" s="2">
        <v>41032</v>
      </c>
      <c r="C35349" s="2">
        <v>41032</v>
      </c>
      <c r="D35349" t="s">
        <v>219</v>
      </c>
      <c r="E35349" t="s">
        <v>13454</v>
      </c>
      <c r="F35349" t="s">
        <v>1349</v>
      </c>
      <c r="G35349" t="s">
        <v>7570</v>
      </c>
      <c r="H35349" t="s">
        <v>7570</v>
      </c>
      <c r="I35349" t="s">
        <v>7557</v>
      </c>
      <c r="J35349" t="s">
        <v>7306</v>
      </c>
      <c r="K35349" t="s">
        <v>36</v>
      </c>
      <c r="L35349" t="s">
        <v>652</v>
      </c>
      <c r="M35349">
        <v>15</v>
      </c>
      <c r="N35349">
        <v>1</v>
      </c>
      <c r="O35349">
        <v>15</v>
      </c>
      <c r="P35349">
        <v>2012</v>
      </c>
      <c r="Q35349" t="s">
        <v>31982</v>
      </c>
      <c r="R35349" t="s">
        <v>38</v>
      </c>
      <c r="S35349">
        <v>0</v>
      </c>
      <c r="T35349">
        <v>2</v>
      </c>
    </row>
    <row r="35350" spans="1:20" x14ac:dyDescent="0.35">
      <c r="A35350" t="s">
        <v>26233</v>
      </c>
      <c r="B35350" s="2">
        <v>41323</v>
      </c>
      <c r="C35350" s="2">
        <v>41323</v>
      </c>
      <c r="D35350" t="s">
        <v>219</v>
      </c>
      <c r="E35350" t="s">
        <v>996</v>
      </c>
      <c r="F35350" t="s">
        <v>997</v>
      </c>
      <c r="G35350" t="s">
        <v>7763</v>
      </c>
      <c r="H35350" t="s">
        <v>7432</v>
      </c>
      <c r="I35350" t="s">
        <v>7259</v>
      </c>
      <c r="J35350" t="s">
        <v>7260</v>
      </c>
      <c r="K35350" t="s">
        <v>36</v>
      </c>
      <c r="L35350" t="s">
        <v>685</v>
      </c>
      <c r="M35350">
        <v>5</v>
      </c>
      <c r="N35350">
        <v>3</v>
      </c>
      <c r="O35350">
        <v>15</v>
      </c>
      <c r="P35350">
        <v>2013</v>
      </c>
      <c r="Q35350" t="s">
        <v>31974</v>
      </c>
      <c r="R35350" t="s">
        <v>42</v>
      </c>
      <c r="S35350">
        <v>0</v>
      </c>
      <c r="T35350">
        <v>1</v>
      </c>
    </row>
    <row r="35351" spans="1:20" x14ac:dyDescent="0.35">
      <c r="A35351" t="s">
        <v>26191</v>
      </c>
      <c r="B35351" s="2">
        <v>41989</v>
      </c>
      <c r="C35351" s="2">
        <v>41989</v>
      </c>
      <c r="D35351" t="s">
        <v>219</v>
      </c>
      <c r="E35351" t="s">
        <v>1637</v>
      </c>
      <c r="F35351" t="s">
        <v>1638</v>
      </c>
      <c r="G35351" t="s">
        <v>16898</v>
      </c>
      <c r="H35351" t="s">
        <v>7450</v>
      </c>
      <c r="I35351" t="s">
        <v>7255</v>
      </c>
      <c r="J35351" t="s">
        <v>7239</v>
      </c>
      <c r="K35351" t="s">
        <v>36</v>
      </c>
      <c r="L35351" t="s">
        <v>652</v>
      </c>
      <c r="M35351">
        <v>11</v>
      </c>
      <c r="N35351">
        <v>1</v>
      </c>
      <c r="O35351">
        <v>11</v>
      </c>
      <c r="P35351">
        <v>2014</v>
      </c>
      <c r="Q35351" t="s">
        <v>31980</v>
      </c>
      <c r="R35351" t="s">
        <v>53</v>
      </c>
      <c r="S35351">
        <v>0</v>
      </c>
      <c r="T35351">
        <v>4</v>
      </c>
    </row>
    <row r="35352" spans="1:20" x14ac:dyDescent="0.35">
      <c r="A35352" t="s">
        <v>26234</v>
      </c>
      <c r="B35352" s="2">
        <v>40709</v>
      </c>
      <c r="C35352" s="2">
        <v>40709</v>
      </c>
      <c r="D35352" t="s">
        <v>219</v>
      </c>
      <c r="E35352" t="s">
        <v>9683</v>
      </c>
      <c r="F35352" t="s">
        <v>224</v>
      </c>
      <c r="G35352" t="s">
        <v>8154</v>
      </c>
      <c r="H35352" t="s">
        <v>8155</v>
      </c>
      <c r="I35352" t="s">
        <v>7484</v>
      </c>
      <c r="J35352" t="s">
        <v>7306</v>
      </c>
      <c r="K35352" t="s">
        <v>36</v>
      </c>
      <c r="L35352" t="s">
        <v>685</v>
      </c>
      <c r="M35352">
        <v>12</v>
      </c>
      <c r="N35352">
        <v>1</v>
      </c>
      <c r="O35352">
        <v>12</v>
      </c>
      <c r="P35352">
        <v>2011</v>
      </c>
      <c r="Q35352" t="s">
        <v>31972</v>
      </c>
      <c r="R35352" t="s">
        <v>49</v>
      </c>
      <c r="S35352">
        <v>0</v>
      </c>
      <c r="T35352">
        <v>2</v>
      </c>
    </row>
    <row r="35353" spans="1:20" x14ac:dyDescent="0.35">
      <c r="A35353" t="s">
        <v>26189</v>
      </c>
      <c r="B35353" s="2">
        <v>40695</v>
      </c>
      <c r="C35353" s="2">
        <v>40695</v>
      </c>
      <c r="D35353" t="s">
        <v>219</v>
      </c>
      <c r="E35353" t="s">
        <v>26190</v>
      </c>
      <c r="F35353" t="s">
        <v>175</v>
      </c>
      <c r="G35353" t="s">
        <v>8073</v>
      </c>
      <c r="H35353" t="s">
        <v>8073</v>
      </c>
      <c r="I35353" t="s">
        <v>7547</v>
      </c>
      <c r="J35353" t="s">
        <v>7400</v>
      </c>
      <c r="K35353" t="s">
        <v>36</v>
      </c>
      <c r="L35353" t="s">
        <v>652</v>
      </c>
      <c r="M35353">
        <v>11</v>
      </c>
      <c r="N35353">
        <v>1</v>
      </c>
      <c r="O35353">
        <v>11</v>
      </c>
      <c r="P35353">
        <v>2011</v>
      </c>
      <c r="Q35353" t="s">
        <v>31972</v>
      </c>
      <c r="R35353" t="s">
        <v>49</v>
      </c>
      <c r="S35353">
        <v>0</v>
      </c>
      <c r="T35353">
        <v>2</v>
      </c>
    </row>
    <row r="35354" spans="1:20" x14ac:dyDescent="0.35">
      <c r="A35354" t="s">
        <v>26187</v>
      </c>
      <c r="B35354" s="2">
        <v>40890</v>
      </c>
      <c r="C35354" s="2">
        <v>40890</v>
      </c>
      <c r="D35354" t="s">
        <v>219</v>
      </c>
      <c r="E35354" t="s">
        <v>1467</v>
      </c>
      <c r="F35354" t="s">
        <v>1468</v>
      </c>
      <c r="G35354" t="s">
        <v>10817</v>
      </c>
      <c r="H35354" t="s">
        <v>7331</v>
      </c>
      <c r="I35354" t="s">
        <v>7243</v>
      </c>
      <c r="J35354" t="s">
        <v>7244</v>
      </c>
      <c r="K35354" t="s">
        <v>36</v>
      </c>
      <c r="L35354" t="s">
        <v>652</v>
      </c>
      <c r="M35354">
        <v>10</v>
      </c>
      <c r="N35354">
        <v>2</v>
      </c>
      <c r="O35354">
        <v>20</v>
      </c>
      <c r="P35354">
        <v>2011</v>
      </c>
      <c r="Q35354" t="s">
        <v>31980</v>
      </c>
      <c r="R35354" t="s">
        <v>53</v>
      </c>
      <c r="S35354">
        <v>0</v>
      </c>
      <c r="T35354">
        <v>4</v>
      </c>
    </row>
    <row r="35355" spans="1:20" x14ac:dyDescent="0.35">
      <c r="A35355" t="s">
        <v>26235</v>
      </c>
      <c r="B35355" s="2">
        <v>41008</v>
      </c>
      <c r="C35355" s="2">
        <v>41008</v>
      </c>
      <c r="D35355" t="s">
        <v>219</v>
      </c>
      <c r="E35355" t="s">
        <v>8637</v>
      </c>
      <c r="F35355" t="s">
        <v>791</v>
      </c>
      <c r="G35355" t="s">
        <v>8171</v>
      </c>
      <c r="H35355" t="s">
        <v>8171</v>
      </c>
      <c r="I35355" t="s">
        <v>7547</v>
      </c>
      <c r="J35355" t="s">
        <v>7400</v>
      </c>
      <c r="K35355" t="s">
        <v>36</v>
      </c>
      <c r="L35355" t="s">
        <v>732</v>
      </c>
      <c r="M35355">
        <v>5</v>
      </c>
      <c r="N35355">
        <v>4</v>
      </c>
      <c r="O35355">
        <v>20</v>
      </c>
      <c r="P35355">
        <v>2012</v>
      </c>
      <c r="Q35355" t="s">
        <v>31978</v>
      </c>
      <c r="R35355" t="s">
        <v>42</v>
      </c>
      <c r="S35355">
        <v>0</v>
      </c>
      <c r="T35355">
        <v>2</v>
      </c>
    </row>
    <row r="35356" spans="1:20" x14ac:dyDescent="0.35">
      <c r="A35356" t="s">
        <v>9094</v>
      </c>
      <c r="B35356" s="2">
        <v>40952</v>
      </c>
      <c r="C35356" s="2">
        <v>40952</v>
      </c>
      <c r="D35356" t="s">
        <v>219</v>
      </c>
      <c r="E35356" t="s">
        <v>1154</v>
      </c>
      <c r="F35356" t="s">
        <v>1155</v>
      </c>
      <c r="G35356" t="s">
        <v>8049</v>
      </c>
      <c r="H35356" t="s">
        <v>8049</v>
      </c>
      <c r="I35356" t="s">
        <v>7480</v>
      </c>
      <c r="J35356" t="s">
        <v>7244</v>
      </c>
      <c r="K35356" t="s">
        <v>36</v>
      </c>
      <c r="L35356" t="s">
        <v>509</v>
      </c>
      <c r="M35356">
        <v>9</v>
      </c>
      <c r="N35356">
        <v>2</v>
      </c>
      <c r="O35356">
        <v>18</v>
      </c>
      <c r="P35356">
        <v>2012</v>
      </c>
      <c r="Q35356" t="s">
        <v>31974</v>
      </c>
      <c r="R35356" t="s">
        <v>42</v>
      </c>
      <c r="S35356">
        <v>0</v>
      </c>
      <c r="T35356">
        <v>1</v>
      </c>
    </row>
    <row r="35357" spans="1:20" x14ac:dyDescent="0.35">
      <c r="A35357" t="s">
        <v>26189</v>
      </c>
      <c r="B35357" s="2">
        <v>40695</v>
      </c>
      <c r="C35357" s="2">
        <v>40695</v>
      </c>
      <c r="D35357" t="s">
        <v>219</v>
      </c>
      <c r="E35357" t="s">
        <v>26190</v>
      </c>
      <c r="F35357" t="s">
        <v>175</v>
      </c>
      <c r="G35357" t="s">
        <v>8073</v>
      </c>
      <c r="H35357" t="s">
        <v>8073</v>
      </c>
      <c r="I35357" t="s">
        <v>7547</v>
      </c>
      <c r="J35357" t="s">
        <v>7400</v>
      </c>
      <c r="K35357" t="s">
        <v>36</v>
      </c>
      <c r="L35357" t="s">
        <v>509</v>
      </c>
      <c r="M35357">
        <v>21</v>
      </c>
      <c r="N35357">
        <v>1</v>
      </c>
      <c r="O35357">
        <v>21</v>
      </c>
      <c r="P35357">
        <v>2011</v>
      </c>
      <c r="Q35357" t="s">
        <v>31972</v>
      </c>
      <c r="R35357" t="s">
        <v>49</v>
      </c>
      <c r="S35357">
        <v>0</v>
      </c>
      <c r="T35357">
        <v>2</v>
      </c>
    </row>
    <row r="35358" spans="1:20" x14ac:dyDescent="0.35">
      <c r="A35358" t="s">
        <v>26236</v>
      </c>
      <c r="B35358" s="2">
        <v>41823</v>
      </c>
      <c r="C35358" s="2">
        <v>41823</v>
      </c>
      <c r="D35358" t="s">
        <v>219</v>
      </c>
      <c r="E35358" t="s">
        <v>8459</v>
      </c>
      <c r="F35358" t="s">
        <v>3157</v>
      </c>
      <c r="G35358" t="s">
        <v>9020</v>
      </c>
      <c r="H35358" t="s">
        <v>9020</v>
      </c>
      <c r="I35358" t="s">
        <v>8448</v>
      </c>
      <c r="J35358" t="s">
        <v>7306</v>
      </c>
      <c r="K35358" t="s">
        <v>36</v>
      </c>
      <c r="L35358" t="s">
        <v>509</v>
      </c>
      <c r="M35358">
        <v>5</v>
      </c>
      <c r="N35358">
        <v>2</v>
      </c>
      <c r="O35358">
        <v>10</v>
      </c>
      <c r="P35358">
        <v>2014</v>
      </c>
      <c r="Q35358" t="s">
        <v>31976</v>
      </c>
      <c r="R35358" t="s">
        <v>38</v>
      </c>
      <c r="S35358">
        <v>0</v>
      </c>
      <c r="T35358">
        <v>3</v>
      </c>
    </row>
    <row r="35359" spans="1:20" x14ac:dyDescent="0.35">
      <c r="A35359" t="s">
        <v>26153</v>
      </c>
      <c r="B35359" s="2">
        <v>40809</v>
      </c>
      <c r="C35359" s="2">
        <v>40809</v>
      </c>
      <c r="D35359" t="s">
        <v>219</v>
      </c>
      <c r="E35359" t="s">
        <v>504</v>
      </c>
      <c r="F35359" t="s">
        <v>505</v>
      </c>
      <c r="G35359" t="s">
        <v>10186</v>
      </c>
      <c r="H35359" t="s">
        <v>8035</v>
      </c>
      <c r="I35359" t="s">
        <v>7268</v>
      </c>
      <c r="J35359" t="s">
        <v>7260</v>
      </c>
      <c r="K35359" t="s">
        <v>36</v>
      </c>
      <c r="L35359" t="s">
        <v>509</v>
      </c>
      <c r="M35359">
        <v>10</v>
      </c>
      <c r="N35359">
        <v>1</v>
      </c>
      <c r="O35359">
        <v>10</v>
      </c>
      <c r="P35359">
        <v>2011</v>
      </c>
      <c r="Q35359" t="s">
        <v>31975</v>
      </c>
      <c r="R35359" t="s">
        <v>70</v>
      </c>
      <c r="S35359">
        <v>0</v>
      </c>
      <c r="T35359">
        <v>3</v>
      </c>
    </row>
    <row r="35360" spans="1:20" x14ac:dyDescent="0.35">
      <c r="A35360" t="s">
        <v>26219</v>
      </c>
      <c r="B35360" s="2">
        <v>41086</v>
      </c>
      <c r="C35360" s="2">
        <v>41086</v>
      </c>
      <c r="D35360" t="s">
        <v>219</v>
      </c>
      <c r="E35360" t="s">
        <v>2222</v>
      </c>
      <c r="F35360" t="s">
        <v>2223</v>
      </c>
      <c r="G35360" t="s">
        <v>13105</v>
      </c>
      <c r="H35360" t="s">
        <v>7450</v>
      </c>
      <c r="I35360" t="s">
        <v>7255</v>
      </c>
      <c r="J35360" t="s">
        <v>7239</v>
      </c>
      <c r="K35360" t="s">
        <v>36</v>
      </c>
      <c r="L35360" t="s">
        <v>509</v>
      </c>
      <c r="M35360">
        <v>23</v>
      </c>
      <c r="N35360">
        <v>1</v>
      </c>
      <c r="O35360">
        <v>23</v>
      </c>
      <c r="P35360">
        <v>2012</v>
      </c>
      <c r="Q35360" t="s">
        <v>31972</v>
      </c>
      <c r="R35360" t="s">
        <v>53</v>
      </c>
      <c r="S35360">
        <v>0</v>
      </c>
      <c r="T35360">
        <v>2</v>
      </c>
    </row>
    <row r="35361" spans="1:20" x14ac:dyDescent="0.35">
      <c r="A35361" t="s">
        <v>9207</v>
      </c>
      <c r="B35361" s="2">
        <v>41883</v>
      </c>
      <c r="C35361" s="2">
        <v>41883</v>
      </c>
      <c r="D35361" t="s">
        <v>219</v>
      </c>
      <c r="E35361" t="s">
        <v>5352</v>
      </c>
      <c r="F35361" t="s">
        <v>5353</v>
      </c>
      <c r="G35361" t="s">
        <v>9208</v>
      </c>
      <c r="H35361" t="s">
        <v>7237</v>
      </c>
      <c r="I35361" t="s">
        <v>7238</v>
      </c>
      <c r="J35361" t="s">
        <v>7239</v>
      </c>
      <c r="K35361" t="s">
        <v>36</v>
      </c>
      <c r="L35361" t="s">
        <v>732</v>
      </c>
      <c r="M35361">
        <v>17</v>
      </c>
      <c r="N35361">
        <v>1</v>
      </c>
      <c r="O35361">
        <v>17</v>
      </c>
      <c r="P35361">
        <v>2014</v>
      </c>
      <c r="Q35361" t="s">
        <v>31975</v>
      </c>
      <c r="R35361" t="s">
        <v>42</v>
      </c>
      <c r="S35361">
        <v>0</v>
      </c>
      <c r="T35361">
        <v>3</v>
      </c>
    </row>
    <row r="35362" spans="1:20" x14ac:dyDescent="0.35">
      <c r="A35362" t="s">
        <v>26237</v>
      </c>
      <c r="B35362" s="2">
        <v>41381</v>
      </c>
      <c r="C35362" s="2">
        <v>41381</v>
      </c>
      <c r="D35362" t="s">
        <v>219</v>
      </c>
      <c r="E35362" t="s">
        <v>12204</v>
      </c>
      <c r="F35362" t="s">
        <v>572</v>
      </c>
      <c r="G35362" t="s">
        <v>9143</v>
      </c>
      <c r="H35362" t="s">
        <v>9144</v>
      </c>
      <c r="I35362" t="s">
        <v>8792</v>
      </c>
      <c r="J35362" t="s">
        <v>8792</v>
      </c>
      <c r="K35362" t="s">
        <v>36</v>
      </c>
      <c r="L35362" t="s">
        <v>509</v>
      </c>
      <c r="M35362">
        <v>16</v>
      </c>
      <c r="N35362">
        <v>1</v>
      </c>
      <c r="O35362">
        <v>16</v>
      </c>
      <c r="P35362">
        <v>2013</v>
      </c>
      <c r="Q35362" t="s">
        <v>31978</v>
      </c>
      <c r="R35362" t="s">
        <v>49</v>
      </c>
      <c r="S35362">
        <v>0</v>
      </c>
      <c r="T35362">
        <v>2</v>
      </c>
    </row>
    <row r="35363" spans="1:20" x14ac:dyDescent="0.35">
      <c r="A35363" t="s">
        <v>9057</v>
      </c>
      <c r="B35363" s="2">
        <v>41937</v>
      </c>
      <c r="C35363" s="2">
        <v>41937</v>
      </c>
      <c r="D35363" t="s">
        <v>219</v>
      </c>
      <c r="E35363" t="s">
        <v>1584</v>
      </c>
      <c r="F35363" t="s">
        <v>1585</v>
      </c>
      <c r="G35363" t="s">
        <v>7710</v>
      </c>
      <c r="H35363" t="s">
        <v>7611</v>
      </c>
      <c r="I35363" t="s">
        <v>7268</v>
      </c>
      <c r="J35363" t="s">
        <v>7260</v>
      </c>
      <c r="K35363" t="s">
        <v>36</v>
      </c>
      <c r="L35363" t="s">
        <v>685</v>
      </c>
      <c r="M35363">
        <v>8</v>
      </c>
      <c r="N35363">
        <v>2</v>
      </c>
      <c r="O35363">
        <v>16</v>
      </c>
      <c r="P35363">
        <v>2014</v>
      </c>
      <c r="Q35363" t="s">
        <v>31979</v>
      </c>
      <c r="R35363" t="s">
        <v>57</v>
      </c>
      <c r="S35363">
        <v>0</v>
      </c>
      <c r="T35363">
        <v>4</v>
      </c>
    </row>
    <row r="35364" spans="1:20" x14ac:dyDescent="0.35">
      <c r="A35364" t="s">
        <v>26238</v>
      </c>
      <c r="B35364" s="2">
        <v>40723</v>
      </c>
      <c r="C35364" s="2">
        <v>40723</v>
      </c>
      <c r="D35364" t="s">
        <v>219</v>
      </c>
      <c r="E35364" t="s">
        <v>10663</v>
      </c>
      <c r="F35364" t="s">
        <v>1495</v>
      </c>
      <c r="G35364" t="s">
        <v>7887</v>
      </c>
      <c r="H35364" t="s">
        <v>7887</v>
      </c>
      <c r="I35364" t="s">
        <v>7547</v>
      </c>
      <c r="J35364" t="s">
        <v>7400</v>
      </c>
      <c r="K35364" t="s">
        <v>36</v>
      </c>
      <c r="L35364" t="s">
        <v>685</v>
      </c>
      <c r="M35364">
        <v>6</v>
      </c>
      <c r="N35364">
        <v>2</v>
      </c>
      <c r="O35364">
        <v>12</v>
      </c>
      <c r="P35364">
        <v>2011</v>
      </c>
      <c r="Q35364" t="s">
        <v>31972</v>
      </c>
      <c r="R35364" t="s">
        <v>49</v>
      </c>
      <c r="S35364">
        <v>0</v>
      </c>
      <c r="T35364">
        <v>2</v>
      </c>
    </row>
    <row r="35365" spans="1:20" x14ac:dyDescent="0.35">
      <c r="A35365" t="s">
        <v>9114</v>
      </c>
      <c r="B35365" s="2">
        <v>41818</v>
      </c>
      <c r="C35365" s="2">
        <v>41818</v>
      </c>
      <c r="D35365" t="s">
        <v>219</v>
      </c>
      <c r="E35365" t="s">
        <v>9115</v>
      </c>
      <c r="F35365" t="s">
        <v>1631</v>
      </c>
      <c r="G35365" t="s">
        <v>9116</v>
      </c>
      <c r="H35365" t="s">
        <v>9117</v>
      </c>
      <c r="I35365" t="s">
        <v>9118</v>
      </c>
      <c r="J35365" t="s">
        <v>7306</v>
      </c>
      <c r="K35365" t="s">
        <v>36</v>
      </c>
      <c r="L35365" t="s">
        <v>732</v>
      </c>
      <c r="M35365">
        <v>14</v>
      </c>
      <c r="N35365">
        <v>1</v>
      </c>
      <c r="O35365">
        <v>14</v>
      </c>
      <c r="P35365">
        <v>2014</v>
      </c>
      <c r="Q35365" t="s">
        <v>31972</v>
      </c>
      <c r="R35365" t="s">
        <v>57</v>
      </c>
      <c r="S35365">
        <v>0</v>
      </c>
      <c r="T35365">
        <v>2</v>
      </c>
    </row>
    <row r="35366" spans="1:20" x14ac:dyDescent="0.35">
      <c r="A35366" t="s">
        <v>9276</v>
      </c>
      <c r="B35366" s="2">
        <v>40976</v>
      </c>
      <c r="C35366" s="2">
        <v>40976</v>
      </c>
      <c r="D35366" t="s">
        <v>219</v>
      </c>
      <c r="E35366" t="s">
        <v>8094</v>
      </c>
      <c r="F35366" t="s">
        <v>2765</v>
      </c>
      <c r="G35366" t="s">
        <v>9277</v>
      </c>
      <c r="H35366" t="s">
        <v>9277</v>
      </c>
      <c r="I35366" t="s">
        <v>7418</v>
      </c>
      <c r="J35366" t="s">
        <v>7400</v>
      </c>
      <c r="K35366" t="s">
        <v>36</v>
      </c>
      <c r="L35366" t="s">
        <v>732</v>
      </c>
      <c r="M35366">
        <v>14</v>
      </c>
      <c r="N35366">
        <v>1</v>
      </c>
      <c r="O35366">
        <v>14</v>
      </c>
      <c r="P35366">
        <v>2012</v>
      </c>
      <c r="Q35366" t="s">
        <v>31983</v>
      </c>
      <c r="R35366" t="s">
        <v>38</v>
      </c>
      <c r="S35366">
        <v>0</v>
      </c>
      <c r="T35366">
        <v>1</v>
      </c>
    </row>
    <row r="35367" spans="1:20" x14ac:dyDescent="0.35">
      <c r="A35367" t="s">
        <v>26239</v>
      </c>
      <c r="B35367" s="2">
        <v>41918</v>
      </c>
      <c r="C35367" s="2">
        <v>41918</v>
      </c>
      <c r="D35367" t="s">
        <v>219</v>
      </c>
      <c r="E35367" t="s">
        <v>15184</v>
      </c>
      <c r="F35367" t="s">
        <v>505</v>
      </c>
      <c r="G35367" t="s">
        <v>7421</v>
      </c>
      <c r="H35367" t="s">
        <v>7422</v>
      </c>
      <c r="I35367" t="s">
        <v>7423</v>
      </c>
      <c r="J35367" t="s">
        <v>7306</v>
      </c>
      <c r="K35367" t="s">
        <v>36</v>
      </c>
      <c r="L35367" t="s">
        <v>509</v>
      </c>
      <c r="M35367">
        <v>12</v>
      </c>
      <c r="N35367">
        <v>1</v>
      </c>
      <c r="O35367">
        <v>12</v>
      </c>
      <c r="P35367">
        <v>2014</v>
      </c>
      <c r="Q35367" t="s">
        <v>31979</v>
      </c>
      <c r="R35367" t="s">
        <v>42</v>
      </c>
      <c r="S35367">
        <v>0</v>
      </c>
      <c r="T35367">
        <v>4</v>
      </c>
    </row>
    <row r="35368" spans="1:20" x14ac:dyDescent="0.35">
      <c r="A35368" t="s">
        <v>26240</v>
      </c>
      <c r="B35368" s="2">
        <v>41771</v>
      </c>
      <c r="C35368" s="2">
        <v>41771</v>
      </c>
      <c r="D35368" t="s">
        <v>219</v>
      </c>
      <c r="E35368" t="s">
        <v>3401</v>
      </c>
      <c r="F35368" t="s">
        <v>3402</v>
      </c>
      <c r="G35368" t="s">
        <v>7284</v>
      </c>
      <c r="H35368" t="s">
        <v>7285</v>
      </c>
      <c r="I35368" t="s">
        <v>7285</v>
      </c>
      <c r="J35368" t="s">
        <v>7260</v>
      </c>
      <c r="K35368" t="s">
        <v>36</v>
      </c>
      <c r="L35368" t="s">
        <v>37</v>
      </c>
      <c r="M35368">
        <v>12</v>
      </c>
      <c r="N35368">
        <v>1</v>
      </c>
      <c r="O35368">
        <v>12</v>
      </c>
      <c r="P35368">
        <v>2014</v>
      </c>
      <c r="Q35368" t="s">
        <v>31982</v>
      </c>
      <c r="R35368" t="s">
        <v>42</v>
      </c>
      <c r="S35368">
        <v>0</v>
      </c>
      <c r="T35368">
        <v>2</v>
      </c>
    </row>
    <row r="35369" spans="1:20" x14ac:dyDescent="0.35">
      <c r="A35369" t="s">
        <v>9102</v>
      </c>
      <c r="B35369" s="2">
        <v>40869</v>
      </c>
      <c r="C35369" s="2">
        <v>40869</v>
      </c>
      <c r="D35369" t="s">
        <v>219</v>
      </c>
      <c r="E35369" t="s">
        <v>2100</v>
      </c>
      <c r="F35369" t="s">
        <v>2101</v>
      </c>
      <c r="G35369" t="s">
        <v>9103</v>
      </c>
      <c r="H35369" t="s">
        <v>9104</v>
      </c>
      <c r="I35369" t="s">
        <v>7275</v>
      </c>
      <c r="J35369" t="s">
        <v>7244</v>
      </c>
      <c r="K35369" t="s">
        <v>36</v>
      </c>
      <c r="L35369" t="s">
        <v>685</v>
      </c>
      <c r="M35369">
        <v>10</v>
      </c>
      <c r="N35369">
        <v>1</v>
      </c>
      <c r="O35369">
        <v>10</v>
      </c>
      <c r="P35369">
        <v>2011</v>
      </c>
      <c r="Q35369" t="s">
        <v>31973</v>
      </c>
      <c r="R35369" t="s">
        <v>53</v>
      </c>
      <c r="S35369">
        <v>0</v>
      </c>
      <c r="T35369">
        <v>4</v>
      </c>
    </row>
    <row r="35370" spans="1:20" x14ac:dyDescent="0.35">
      <c r="A35370" t="s">
        <v>9204</v>
      </c>
      <c r="B35370" s="2">
        <v>41488</v>
      </c>
      <c r="C35370" s="2">
        <v>41488</v>
      </c>
      <c r="D35370" t="s">
        <v>219</v>
      </c>
      <c r="E35370" t="s">
        <v>9205</v>
      </c>
      <c r="F35370" t="s">
        <v>447</v>
      </c>
      <c r="G35370" t="s">
        <v>8753</v>
      </c>
      <c r="H35370" t="s">
        <v>8754</v>
      </c>
      <c r="I35370" t="s">
        <v>7465</v>
      </c>
      <c r="J35370" t="s">
        <v>7400</v>
      </c>
      <c r="K35370" t="s">
        <v>36</v>
      </c>
      <c r="L35370" t="s">
        <v>613</v>
      </c>
      <c r="M35370">
        <v>20</v>
      </c>
      <c r="N35370">
        <v>1</v>
      </c>
      <c r="O35370">
        <v>20</v>
      </c>
      <c r="P35370">
        <v>2013</v>
      </c>
      <c r="Q35370" t="s">
        <v>31981</v>
      </c>
      <c r="R35370" t="s">
        <v>70</v>
      </c>
      <c r="S35370">
        <v>0</v>
      </c>
      <c r="T35370">
        <v>3</v>
      </c>
    </row>
    <row r="35371" spans="1:20" x14ac:dyDescent="0.35">
      <c r="A35371" t="s">
        <v>26168</v>
      </c>
      <c r="B35371" s="2">
        <v>41722</v>
      </c>
      <c r="C35371" s="2">
        <v>41722</v>
      </c>
      <c r="D35371" t="s">
        <v>219</v>
      </c>
      <c r="E35371" t="s">
        <v>936</v>
      </c>
      <c r="F35371" t="s">
        <v>937</v>
      </c>
      <c r="G35371" t="s">
        <v>5952</v>
      </c>
      <c r="H35371" t="s">
        <v>7496</v>
      </c>
      <c r="I35371" t="s">
        <v>7243</v>
      </c>
      <c r="J35371" t="s">
        <v>7244</v>
      </c>
      <c r="K35371" t="s">
        <v>36</v>
      </c>
      <c r="L35371" t="s">
        <v>37</v>
      </c>
      <c r="M35371">
        <v>16</v>
      </c>
      <c r="N35371">
        <v>1</v>
      </c>
      <c r="O35371">
        <v>16</v>
      </c>
      <c r="P35371">
        <v>2014</v>
      </c>
      <c r="Q35371" t="s">
        <v>31983</v>
      </c>
      <c r="R35371" t="s">
        <v>42</v>
      </c>
      <c r="S35371">
        <v>0</v>
      </c>
      <c r="T35371">
        <v>1</v>
      </c>
    </row>
    <row r="35372" spans="1:20" x14ac:dyDescent="0.35">
      <c r="A35372" t="s">
        <v>9283</v>
      </c>
      <c r="B35372" s="2">
        <v>41466</v>
      </c>
      <c r="C35372" s="2">
        <v>41466</v>
      </c>
      <c r="D35372" t="s">
        <v>219</v>
      </c>
      <c r="E35372" t="s">
        <v>1744</v>
      </c>
      <c r="F35372" t="s">
        <v>1745</v>
      </c>
      <c r="G35372" t="s">
        <v>8263</v>
      </c>
      <c r="H35372" t="s">
        <v>7592</v>
      </c>
      <c r="I35372" t="s">
        <v>7255</v>
      </c>
      <c r="J35372" t="s">
        <v>7239</v>
      </c>
      <c r="K35372" t="s">
        <v>36</v>
      </c>
      <c r="L35372" t="s">
        <v>652</v>
      </c>
      <c r="M35372">
        <v>24</v>
      </c>
      <c r="N35372">
        <v>2</v>
      </c>
      <c r="O35372">
        <v>48</v>
      </c>
      <c r="P35372">
        <v>2013</v>
      </c>
      <c r="Q35372" t="s">
        <v>31976</v>
      </c>
      <c r="R35372" t="s">
        <v>38</v>
      </c>
      <c r="S35372">
        <v>0</v>
      </c>
      <c r="T35372">
        <v>3</v>
      </c>
    </row>
    <row r="35373" spans="1:20" x14ac:dyDescent="0.35">
      <c r="A35373" t="s">
        <v>9081</v>
      </c>
      <c r="B35373" s="2">
        <v>40553</v>
      </c>
      <c r="C35373" s="2">
        <v>40553</v>
      </c>
      <c r="D35373" t="s">
        <v>219</v>
      </c>
      <c r="E35373" t="s">
        <v>9082</v>
      </c>
      <c r="F35373" t="s">
        <v>4144</v>
      </c>
      <c r="G35373" t="s">
        <v>9083</v>
      </c>
      <c r="H35373" t="s">
        <v>9083</v>
      </c>
      <c r="I35373" t="s">
        <v>9084</v>
      </c>
      <c r="J35373" t="s">
        <v>7400</v>
      </c>
      <c r="K35373" t="s">
        <v>36</v>
      </c>
      <c r="L35373" t="s">
        <v>509</v>
      </c>
      <c r="M35373">
        <v>12</v>
      </c>
      <c r="N35373">
        <v>1</v>
      </c>
      <c r="O35373">
        <v>12</v>
      </c>
      <c r="P35373">
        <v>2011</v>
      </c>
      <c r="Q35373" t="s">
        <v>31977</v>
      </c>
      <c r="R35373" t="s">
        <v>42</v>
      </c>
      <c r="S35373">
        <v>0</v>
      </c>
      <c r="T35373">
        <v>1</v>
      </c>
    </row>
    <row r="35374" spans="1:20" x14ac:dyDescent="0.35">
      <c r="A35374" t="s">
        <v>9193</v>
      </c>
      <c r="B35374" s="2">
        <v>41730</v>
      </c>
      <c r="C35374" s="2">
        <v>41730</v>
      </c>
      <c r="D35374" t="s">
        <v>219</v>
      </c>
      <c r="E35374" t="s">
        <v>2595</v>
      </c>
      <c r="F35374" t="s">
        <v>2596</v>
      </c>
      <c r="G35374" t="s">
        <v>7738</v>
      </c>
      <c r="H35374" t="s">
        <v>7738</v>
      </c>
      <c r="I35374" t="s">
        <v>7739</v>
      </c>
      <c r="J35374" t="s">
        <v>7260</v>
      </c>
      <c r="K35374" t="s">
        <v>36</v>
      </c>
      <c r="L35374" t="s">
        <v>732</v>
      </c>
      <c r="M35374">
        <v>5</v>
      </c>
      <c r="N35374">
        <v>2</v>
      </c>
      <c r="O35374">
        <v>10</v>
      </c>
      <c r="P35374">
        <v>2014</v>
      </c>
      <c r="Q35374" t="s">
        <v>31978</v>
      </c>
      <c r="R35374" t="s">
        <v>53</v>
      </c>
      <c r="S35374">
        <v>0</v>
      </c>
      <c r="T35374">
        <v>2</v>
      </c>
    </row>
    <row r="35375" spans="1:20" x14ac:dyDescent="0.35">
      <c r="A35375" t="s">
        <v>26241</v>
      </c>
      <c r="B35375" s="2">
        <v>40925</v>
      </c>
      <c r="C35375" s="2">
        <v>40925</v>
      </c>
      <c r="D35375" t="s">
        <v>219</v>
      </c>
      <c r="E35375" t="s">
        <v>3732</v>
      </c>
      <c r="F35375" t="s">
        <v>3733</v>
      </c>
      <c r="G35375" t="s">
        <v>13907</v>
      </c>
      <c r="H35375" t="s">
        <v>8190</v>
      </c>
      <c r="I35375" t="s">
        <v>7275</v>
      </c>
      <c r="J35375" t="s">
        <v>7244</v>
      </c>
      <c r="K35375" t="s">
        <v>36</v>
      </c>
      <c r="L35375" t="s">
        <v>685</v>
      </c>
      <c r="M35375">
        <v>11</v>
      </c>
      <c r="N35375">
        <v>2</v>
      </c>
      <c r="O35375">
        <v>22</v>
      </c>
      <c r="P35375">
        <v>2012</v>
      </c>
      <c r="Q35375" t="s">
        <v>31977</v>
      </c>
      <c r="R35375" t="s">
        <v>53</v>
      </c>
      <c r="S35375">
        <v>0</v>
      </c>
      <c r="T35375">
        <v>1</v>
      </c>
    </row>
    <row r="35376" spans="1:20" x14ac:dyDescent="0.35">
      <c r="A35376" t="s">
        <v>26139</v>
      </c>
      <c r="B35376" s="2">
        <v>41544</v>
      </c>
      <c r="C35376" s="2">
        <v>41544</v>
      </c>
      <c r="D35376" t="s">
        <v>219</v>
      </c>
      <c r="E35376" t="s">
        <v>260</v>
      </c>
      <c r="F35376" t="s">
        <v>261</v>
      </c>
      <c r="G35376" t="s">
        <v>8009</v>
      </c>
      <c r="H35376" t="s">
        <v>7364</v>
      </c>
      <c r="I35376" t="s">
        <v>7279</v>
      </c>
      <c r="J35376" t="s">
        <v>7239</v>
      </c>
      <c r="K35376" t="s">
        <v>36</v>
      </c>
      <c r="L35376" t="s">
        <v>685</v>
      </c>
      <c r="M35376">
        <v>5</v>
      </c>
      <c r="N35376">
        <v>3</v>
      </c>
      <c r="O35376">
        <v>15</v>
      </c>
      <c r="P35376">
        <v>2013</v>
      </c>
      <c r="Q35376" t="s">
        <v>31975</v>
      </c>
      <c r="R35376" t="s">
        <v>70</v>
      </c>
      <c r="S35376">
        <v>0</v>
      </c>
      <c r="T35376">
        <v>3</v>
      </c>
    </row>
    <row r="35377" spans="1:20" x14ac:dyDescent="0.35">
      <c r="A35377" t="s">
        <v>9160</v>
      </c>
      <c r="B35377" s="2">
        <v>42004</v>
      </c>
      <c r="C35377" s="2">
        <v>42004</v>
      </c>
      <c r="D35377" t="s">
        <v>219</v>
      </c>
      <c r="E35377" t="s">
        <v>336</v>
      </c>
      <c r="F35377" t="s">
        <v>337</v>
      </c>
      <c r="G35377" t="s">
        <v>7884</v>
      </c>
      <c r="H35377" t="s">
        <v>7884</v>
      </c>
      <c r="I35377" t="s">
        <v>7323</v>
      </c>
      <c r="J35377" t="s">
        <v>7260</v>
      </c>
      <c r="K35377" t="s">
        <v>36</v>
      </c>
      <c r="L35377" t="s">
        <v>613</v>
      </c>
      <c r="M35377">
        <v>8</v>
      </c>
      <c r="N35377">
        <v>2</v>
      </c>
      <c r="O35377">
        <v>16</v>
      </c>
      <c r="P35377">
        <v>2014</v>
      </c>
      <c r="Q35377" t="s">
        <v>31980</v>
      </c>
      <c r="R35377" t="s">
        <v>49</v>
      </c>
      <c r="S35377">
        <v>0</v>
      </c>
      <c r="T35377">
        <v>4</v>
      </c>
    </row>
    <row r="35378" spans="1:20" x14ac:dyDescent="0.35">
      <c r="A35378" t="s">
        <v>26242</v>
      </c>
      <c r="B35378" s="2">
        <v>40938</v>
      </c>
      <c r="C35378" s="2">
        <v>40938</v>
      </c>
      <c r="D35378" t="s">
        <v>219</v>
      </c>
      <c r="E35378" t="s">
        <v>13262</v>
      </c>
      <c r="F35378" t="s">
        <v>7596</v>
      </c>
      <c r="G35378" t="s">
        <v>9560</v>
      </c>
      <c r="H35378" t="s">
        <v>9560</v>
      </c>
      <c r="I35378" t="s">
        <v>7557</v>
      </c>
      <c r="J35378" t="s">
        <v>7306</v>
      </c>
      <c r="K35378" t="s">
        <v>36</v>
      </c>
      <c r="L35378" t="s">
        <v>509</v>
      </c>
      <c r="M35378">
        <v>9</v>
      </c>
      <c r="N35378">
        <v>1</v>
      </c>
      <c r="O35378">
        <v>9</v>
      </c>
      <c r="P35378">
        <v>2012</v>
      </c>
      <c r="Q35378" t="s">
        <v>31977</v>
      </c>
      <c r="R35378" t="s">
        <v>42</v>
      </c>
      <c r="S35378">
        <v>0</v>
      </c>
      <c r="T35378">
        <v>1</v>
      </c>
    </row>
    <row r="35379" spans="1:20" x14ac:dyDescent="0.35">
      <c r="A35379" t="s">
        <v>26243</v>
      </c>
      <c r="B35379" s="2">
        <v>41565</v>
      </c>
      <c r="C35379" s="2">
        <v>41565</v>
      </c>
      <c r="D35379" t="s">
        <v>219</v>
      </c>
      <c r="E35379" t="s">
        <v>887</v>
      </c>
      <c r="F35379" t="s">
        <v>888</v>
      </c>
      <c r="G35379" t="s">
        <v>7626</v>
      </c>
      <c r="H35379" t="s">
        <v>7626</v>
      </c>
      <c r="I35379" t="s">
        <v>7264</v>
      </c>
      <c r="J35379" t="s">
        <v>7239</v>
      </c>
      <c r="K35379" t="s">
        <v>36</v>
      </c>
      <c r="L35379" t="s">
        <v>613</v>
      </c>
      <c r="M35379">
        <v>10</v>
      </c>
      <c r="N35379">
        <v>1</v>
      </c>
      <c r="O35379">
        <v>10</v>
      </c>
      <c r="P35379">
        <v>2013</v>
      </c>
      <c r="Q35379" t="s">
        <v>31979</v>
      </c>
      <c r="R35379" t="s">
        <v>70</v>
      </c>
      <c r="S35379">
        <v>0</v>
      </c>
      <c r="T35379">
        <v>4</v>
      </c>
    </row>
    <row r="35380" spans="1:20" x14ac:dyDescent="0.35">
      <c r="A35380" t="s">
        <v>9072</v>
      </c>
      <c r="B35380" s="2">
        <v>41933</v>
      </c>
      <c r="C35380" s="2">
        <v>41933</v>
      </c>
      <c r="D35380" t="s">
        <v>219</v>
      </c>
      <c r="E35380" t="s">
        <v>263</v>
      </c>
      <c r="F35380" t="s">
        <v>264</v>
      </c>
      <c r="G35380" t="s">
        <v>7579</v>
      </c>
      <c r="H35380" t="s">
        <v>7579</v>
      </c>
      <c r="I35380" t="s">
        <v>7347</v>
      </c>
      <c r="J35380" t="s">
        <v>7260</v>
      </c>
      <c r="K35380" t="s">
        <v>36</v>
      </c>
      <c r="L35380" t="s">
        <v>685</v>
      </c>
      <c r="M35380">
        <v>7</v>
      </c>
      <c r="N35380">
        <v>2</v>
      </c>
      <c r="O35380">
        <v>14</v>
      </c>
      <c r="P35380">
        <v>2014</v>
      </c>
      <c r="Q35380" t="s">
        <v>31979</v>
      </c>
      <c r="R35380" t="s">
        <v>53</v>
      </c>
      <c r="S35380">
        <v>0</v>
      </c>
      <c r="T35380">
        <v>4</v>
      </c>
    </row>
    <row r="35381" spans="1:20" x14ac:dyDescent="0.35">
      <c r="A35381" t="s">
        <v>9220</v>
      </c>
      <c r="B35381" s="2">
        <v>40599</v>
      </c>
      <c r="C35381" s="2">
        <v>40599</v>
      </c>
      <c r="D35381" t="s">
        <v>219</v>
      </c>
      <c r="E35381" t="s">
        <v>9221</v>
      </c>
      <c r="F35381" t="s">
        <v>1429</v>
      </c>
      <c r="G35381" t="s">
        <v>8154</v>
      </c>
      <c r="H35381" t="s">
        <v>8155</v>
      </c>
      <c r="I35381" t="s">
        <v>7484</v>
      </c>
      <c r="J35381" t="s">
        <v>7306</v>
      </c>
      <c r="K35381" t="s">
        <v>36</v>
      </c>
      <c r="L35381" t="s">
        <v>685</v>
      </c>
      <c r="M35381">
        <v>9</v>
      </c>
      <c r="N35381">
        <v>1</v>
      </c>
      <c r="O35381">
        <v>9</v>
      </c>
      <c r="P35381">
        <v>2011</v>
      </c>
      <c r="Q35381" t="s">
        <v>31974</v>
      </c>
      <c r="R35381" t="s">
        <v>70</v>
      </c>
      <c r="S35381">
        <v>0</v>
      </c>
      <c r="T35381">
        <v>1</v>
      </c>
    </row>
    <row r="35382" spans="1:20" x14ac:dyDescent="0.35">
      <c r="A35382" t="s">
        <v>9297</v>
      </c>
      <c r="B35382" s="2">
        <v>41150</v>
      </c>
      <c r="C35382" s="2">
        <v>41150</v>
      </c>
      <c r="D35382" t="s">
        <v>219</v>
      </c>
      <c r="E35382" t="s">
        <v>9225</v>
      </c>
      <c r="F35382" t="s">
        <v>286</v>
      </c>
      <c r="G35382" t="s">
        <v>8107</v>
      </c>
      <c r="H35382" t="s">
        <v>8107</v>
      </c>
      <c r="I35382" t="s">
        <v>7547</v>
      </c>
      <c r="J35382" t="s">
        <v>7400</v>
      </c>
      <c r="K35382" t="s">
        <v>36</v>
      </c>
      <c r="L35382" t="s">
        <v>37</v>
      </c>
      <c r="M35382">
        <v>12</v>
      </c>
      <c r="N35382">
        <v>1</v>
      </c>
      <c r="O35382">
        <v>12</v>
      </c>
      <c r="P35382">
        <v>2012</v>
      </c>
      <c r="Q35382" t="s">
        <v>31981</v>
      </c>
      <c r="R35382" t="s">
        <v>49</v>
      </c>
      <c r="S35382">
        <v>0</v>
      </c>
      <c r="T35382">
        <v>3</v>
      </c>
    </row>
    <row r="35383" spans="1:20" x14ac:dyDescent="0.35">
      <c r="A35383" t="s">
        <v>9054</v>
      </c>
      <c r="B35383" s="2">
        <v>41435</v>
      </c>
      <c r="C35383" s="2">
        <v>41435</v>
      </c>
      <c r="D35383" t="s">
        <v>219</v>
      </c>
      <c r="E35383" t="s">
        <v>1563</v>
      </c>
      <c r="F35383" t="s">
        <v>1564</v>
      </c>
      <c r="G35383" t="s">
        <v>7246</v>
      </c>
      <c r="H35383" t="s">
        <v>7247</v>
      </c>
      <c r="I35383" t="s">
        <v>7248</v>
      </c>
      <c r="J35383" t="s">
        <v>7244</v>
      </c>
      <c r="K35383" t="s">
        <v>36</v>
      </c>
      <c r="L35383" t="s">
        <v>652</v>
      </c>
      <c r="M35383">
        <v>36</v>
      </c>
      <c r="N35383">
        <v>1</v>
      </c>
      <c r="O35383">
        <v>36</v>
      </c>
      <c r="P35383">
        <v>2013</v>
      </c>
      <c r="Q35383" t="s">
        <v>31972</v>
      </c>
      <c r="R35383" t="s">
        <v>42</v>
      </c>
      <c r="S35383">
        <v>0</v>
      </c>
      <c r="T35383">
        <v>2</v>
      </c>
    </row>
    <row r="35384" spans="1:20" x14ac:dyDescent="0.35">
      <c r="A35384" t="s">
        <v>9214</v>
      </c>
      <c r="B35384" s="2">
        <v>41589</v>
      </c>
      <c r="C35384" s="2">
        <v>41589</v>
      </c>
      <c r="D35384" t="s">
        <v>219</v>
      </c>
      <c r="E35384" t="s">
        <v>2613</v>
      </c>
      <c r="F35384" t="s">
        <v>2614</v>
      </c>
      <c r="G35384" t="s">
        <v>8500</v>
      </c>
      <c r="H35384" t="s">
        <v>7721</v>
      </c>
      <c r="I35384" t="s">
        <v>7275</v>
      </c>
      <c r="J35384" t="s">
        <v>7244</v>
      </c>
      <c r="K35384" t="s">
        <v>36</v>
      </c>
      <c r="L35384" t="s">
        <v>685</v>
      </c>
      <c r="M35384">
        <v>7</v>
      </c>
      <c r="N35384">
        <v>1</v>
      </c>
      <c r="O35384">
        <v>7</v>
      </c>
      <c r="P35384">
        <v>2013</v>
      </c>
      <c r="Q35384" t="s">
        <v>31973</v>
      </c>
      <c r="R35384" t="s">
        <v>42</v>
      </c>
      <c r="S35384">
        <v>0</v>
      </c>
      <c r="T35384">
        <v>4</v>
      </c>
    </row>
    <row r="35385" spans="1:20" x14ac:dyDescent="0.35">
      <c r="A35385" t="s">
        <v>9191</v>
      </c>
      <c r="B35385" s="2">
        <v>41138</v>
      </c>
      <c r="C35385" s="2">
        <v>41138</v>
      </c>
      <c r="D35385" t="s">
        <v>219</v>
      </c>
      <c r="E35385" t="s">
        <v>9192</v>
      </c>
      <c r="F35385" t="s">
        <v>3228</v>
      </c>
      <c r="G35385" t="s">
        <v>8795</v>
      </c>
      <c r="H35385" t="s">
        <v>8796</v>
      </c>
      <c r="I35385" t="s">
        <v>7557</v>
      </c>
      <c r="J35385" t="s">
        <v>7306</v>
      </c>
      <c r="K35385" t="s">
        <v>36</v>
      </c>
      <c r="L35385" t="s">
        <v>732</v>
      </c>
      <c r="M35385">
        <v>5</v>
      </c>
      <c r="N35385">
        <v>1</v>
      </c>
      <c r="O35385">
        <v>5</v>
      </c>
      <c r="P35385">
        <v>2012</v>
      </c>
      <c r="Q35385" t="s">
        <v>31981</v>
      </c>
      <c r="R35385" t="s">
        <v>70</v>
      </c>
      <c r="S35385">
        <v>0</v>
      </c>
      <c r="T35385">
        <v>3</v>
      </c>
    </row>
    <row r="35386" spans="1:20" x14ac:dyDescent="0.35">
      <c r="A35386" t="s">
        <v>26244</v>
      </c>
      <c r="B35386" s="2">
        <v>41151</v>
      </c>
      <c r="C35386" s="2">
        <v>41151</v>
      </c>
      <c r="D35386" t="s">
        <v>219</v>
      </c>
      <c r="E35386" t="s">
        <v>1661</v>
      </c>
      <c r="F35386" t="s">
        <v>1662</v>
      </c>
      <c r="G35386" t="s">
        <v>9809</v>
      </c>
      <c r="H35386" t="s">
        <v>7278</v>
      </c>
      <c r="I35386" t="s">
        <v>7279</v>
      </c>
      <c r="J35386" t="s">
        <v>7239</v>
      </c>
      <c r="K35386" t="s">
        <v>36</v>
      </c>
      <c r="L35386" t="s">
        <v>685</v>
      </c>
      <c r="M35386">
        <v>7</v>
      </c>
      <c r="N35386">
        <v>4</v>
      </c>
      <c r="O35386">
        <v>28</v>
      </c>
      <c r="P35386">
        <v>2012</v>
      </c>
      <c r="Q35386" t="s">
        <v>31981</v>
      </c>
      <c r="R35386" t="s">
        <v>38</v>
      </c>
      <c r="S35386">
        <v>0</v>
      </c>
      <c r="T35386">
        <v>3</v>
      </c>
    </row>
    <row r="35387" spans="1:20" x14ac:dyDescent="0.35">
      <c r="A35387" t="s">
        <v>9119</v>
      </c>
      <c r="B35387" s="2">
        <v>40770</v>
      </c>
      <c r="C35387" s="2">
        <v>40770</v>
      </c>
      <c r="D35387" t="s">
        <v>219</v>
      </c>
      <c r="E35387" t="s">
        <v>1268</v>
      </c>
      <c r="F35387" t="s">
        <v>1269</v>
      </c>
      <c r="G35387" t="s">
        <v>7829</v>
      </c>
      <c r="H35387" t="s">
        <v>7278</v>
      </c>
      <c r="I35387" t="s">
        <v>7279</v>
      </c>
      <c r="J35387" t="s">
        <v>7239</v>
      </c>
      <c r="K35387" t="s">
        <v>36</v>
      </c>
      <c r="L35387" t="s">
        <v>350</v>
      </c>
      <c r="M35387">
        <v>49</v>
      </c>
      <c r="N35387">
        <v>7</v>
      </c>
      <c r="O35387">
        <v>343</v>
      </c>
      <c r="P35387">
        <v>2011</v>
      </c>
      <c r="Q35387" t="s">
        <v>31981</v>
      </c>
      <c r="R35387" t="s">
        <v>42</v>
      </c>
      <c r="S35387">
        <v>0</v>
      </c>
      <c r="T35387">
        <v>3</v>
      </c>
    </row>
    <row r="35388" spans="1:20" x14ac:dyDescent="0.35">
      <c r="A35388" t="s">
        <v>26245</v>
      </c>
      <c r="B35388" s="2">
        <v>41344</v>
      </c>
      <c r="C35388" s="2">
        <v>41344</v>
      </c>
      <c r="D35388" t="s">
        <v>219</v>
      </c>
      <c r="E35388" t="s">
        <v>2439</v>
      </c>
      <c r="F35388" t="s">
        <v>2440</v>
      </c>
      <c r="G35388" t="s">
        <v>7961</v>
      </c>
      <c r="H35388" t="s">
        <v>7278</v>
      </c>
      <c r="I35388" t="s">
        <v>7279</v>
      </c>
      <c r="J35388" t="s">
        <v>7239</v>
      </c>
      <c r="K35388" t="s">
        <v>36</v>
      </c>
      <c r="L35388" t="s">
        <v>350</v>
      </c>
      <c r="M35388">
        <v>30</v>
      </c>
      <c r="N35388">
        <v>8</v>
      </c>
      <c r="O35388">
        <v>240</v>
      </c>
      <c r="P35388">
        <v>2013</v>
      </c>
      <c r="Q35388" t="s">
        <v>31983</v>
      </c>
      <c r="R35388" t="s">
        <v>42</v>
      </c>
      <c r="S35388">
        <v>0</v>
      </c>
      <c r="T35388">
        <v>1</v>
      </c>
    </row>
    <row r="35389" spans="1:20" x14ac:dyDescent="0.35">
      <c r="A35389" t="s">
        <v>26231</v>
      </c>
      <c r="B35389" s="2">
        <v>41270</v>
      </c>
      <c r="C35389" s="2">
        <v>41270</v>
      </c>
      <c r="D35389" t="s">
        <v>219</v>
      </c>
      <c r="E35389" t="s">
        <v>2281</v>
      </c>
      <c r="F35389" t="s">
        <v>2282</v>
      </c>
      <c r="G35389" t="s">
        <v>7714</v>
      </c>
      <c r="H35389" t="s">
        <v>7714</v>
      </c>
      <c r="I35389" t="s">
        <v>7317</v>
      </c>
      <c r="J35389" t="s">
        <v>7260</v>
      </c>
      <c r="K35389" t="s">
        <v>36</v>
      </c>
      <c r="L35389" t="s">
        <v>350</v>
      </c>
      <c r="M35389">
        <v>19</v>
      </c>
      <c r="N35389">
        <v>9</v>
      </c>
      <c r="O35389">
        <v>171</v>
      </c>
      <c r="P35389">
        <v>2012</v>
      </c>
      <c r="Q35389" t="s">
        <v>31980</v>
      </c>
      <c r="R35389" t="s">
        <v>38</v>
      </c>
      <c r="S35389">
        <v>0</v>
      </c>
      <c r="T35389">
        <v>4</v>
      </c>
    </row>
    <row r="35390" spans="1:20" x14ac:dyDescent="0.35">
      <c r="A35390" t="s">
        <v>9052</v>
      </c>
      <c r="B35390" s="2">
        <v>41544</v>
      </c>
      <c r="C35390" s="2">
        <v>41544</v>
      </c>
      <c r="D35390" t="s">
        <v>219</v>
      </c>
      <c r="E35390" t="s">
        <v>851</v>
      </c>
      <c r="F35390" t="s">
        <v>852</v>
      </c>
      <c r="G35390" t="s">
        <v>9053</v>
      </c>
      <c r="H35390" t="s">
        <v>7263</v>
      </c>
      <c r="I35390" t="s">
        <v>7264</v>
      </c>
      <c r="J35390" t="s">
        <v>7239</v>
      </c>
      <c r="K35390" t="s">
        <v>36</v>
      </c>
      <c r="L35390" t="s">
        <v>350</v>
      </c>
      <c r="M35390">
        <v>28</v>
      </c>
      <c r="N35390">
        <v>5</v>
      </c>
      <c r="O35390">
        <v>140</v>
      </c>
      <c r="P35390">
        <v>2013</v>
      </c>
      <c r="Q35390" t="s">
        <v>31975</v>
      </c>
      <c r="R35390" t="s">
        <v>70</v>
      </c>
      <c r="S35390">
        <v>0</v>
      </c>
      <c r="T35390">
        <v>3</v>
      </c>
    </row>
    <row r="35391" spans="1:20" x14ac:dyDescent="0.35">
      <c r="A35391" t="s">
        <v>26246</v>
      </c>
      <c r="B35391" s="2">
        <v>41344</v>
      </c>
      <c r="C35391" s="2">
        <v>41344</v>
      </c>
      <c r="D35391" t="s">
        <v>219</v>
      </c>
      <c r="E35391" t="s">
        <v>1549</v>
      </c>
      <c r="F35391" t="s">
        <v>1550</v>
      </c>
      <c r="G35391" t="s">
        <v>8376</v>
      </c>
      <c r="H35391" t="s">
        <v>8377</v>
      </c>
      <c r="I35391" t="s">
        <v>7913</v>
      </c>
      <c r="J35391" t="s">
        <v>7244</v>
      </c>
      <c r="K35391" t="s">
        <v>36</v>
      </c>
      <c r="L35391" t="s">
        <v>350</v>
      </c>
      <c r="M35391">
        <v>42</v>
      </c>
      <c r="N35391">
        <v>4</v>
      </c>
      <c r="O35391">
        <v>168</v>
      </c>
      <c r="P35391">
        <v>2013</v>
      </c>
      <c r="Q35391" t="s">
        <v>31983</v>
      </c>
      <c r="R35391" t="s">
        <v>42</v>
      </c>
      <c r="S35391">
        <v>0</v>
      </c>
      <c r="T35391">
        <v>1</v>
      </c>
    </row>
    <row r="35392" spans="1:20" x14ac:dyDescent="0.35">
      <c r="A35392" t="s">
        <v>9178</v>
      </c>
      <c r="B35392" s="2">
        <v>41422</v>
      </c>
      <c r="C35392" s="2">
        <v>41422</v>
      </c>
      <c r="D35392" t="s">
        <v>219</v>
      </c>
      <c r="E35392" t="s">
        <v>833</v>
      </c>
      <c r="F35392" t="s">
        <v>834</v>
      </c>
      <c r="G35392" t="s">
        <v>1793</v>
      </c>
      <c r="H35392" t="s">
        <v>1793</v>
      </c>
      <c r="I35392" t="s">
        <v>7383</v>
      </c>
      <c r="J35392" t="s">
        <v>7260</v>
      </c>
      <c r="K35392" t="s">
        <v>36</v>
      </c>
      <c r="L35392" t="s">
        <v>350</v>
      </c>
      <c r="M35392">
        <v>19</v>
      </c>
      <c r="N35392">
        <v>6</v>
      </c>
      <c r="O35392">
        <v>114</v>
      </c>
      <c r="P35392">
        <v>2013</v>
      </c>
      <c r="Q35392" t="s">
        <v>31982</v>
      </c>
      <c r="R35392" t="s">
        <v>53</v>
      </c>
      <c r="S35392">
        <v>0</v>
      </c>
      <c r="T35392">
        <v>2</v>
      </c>
    </row>
    <row r="35393" spans="1:20" x14ac:dyDescent="0.35">
      <c r="A35393" t="s">
        <v>9289</v>
      </c>
      <c r="B35393" s="2">
        <v>41848</v>
      </c>
      <c r="C35393" s="2">
        <v>41848</v>
      </c>
      <c r="D35393" t="s">
        <v>219</v>
      </c>
      <c r="E35393" t="s">
        <v>5985</v>
      </c>
      <c r="F35393" t="s">
        <v>5986</v>
      </c>
      <c r="G35393" t="s">
        <v>7327</v>
      </c>
      <c r="H35393" t="s">
        <v>7327</v>
      </c>
      <c r="I35393" t="s">
        <v>7328</v>
      </c>
      <c r="J35393" t="s">
        <v>7260</v>
      </c>
      <c r="K35393" t="s">
        <v>36</v>
      </c>
      <c r="L35393" t="s">
        <v>350</v>
      </c>
      <c r="M35393">
        <v>16</v>
      </c>
      <c r="N35393">
        <v>5</v>
      </c>
      <c r="O35393">
        <v>80</v>
      </c>
      <c r="P35393">
        <v>2014</v>
      </c>
      <c r="Q35393" t="s">
        <v>31976</v>
      </c>
      <c r="R35393" t="s">
        <v>42</v>
      </c>
      <c r="S35393">
        <v>0</v>
      </c>
      <c r="T35393">
        <v>3</v>
      </c>
    </row>
    <row r="35394" spans="1:20" x14ac:dyDescent="0.35">
      <c r="A35394" t="s">
        <v>26247</v>
      </c>
      <c r="B35394" s="2">
        <v>41648</v>
      </c>
      <c r="C35394" s="2">
        <v>41648</v>
      </c>
      <c r="D35394" t="s">
        <v>219</v>
      </c>
      <c r="E35394" t="s">
        <v>974</v>
      </c>
      <c r="F35394" t="s">
        <v>975</v>
      </c>
      <c r="G35394" t="s">
        <v>15786</v>
      </c>
      <c r="H35394" t="s">
        <v>7278</v>
      </c>
      <c r="I35394" t="s">
        <v>7279</v>
      </c>
      <c r="J35394" t="s">
        <v>7239</v>
      </c>
      <c r="K35394" t="s">
        <v>36</v>
      </c>
      <c r="L35394" t="s">
        <v>350</v>
      </c>
      <c r="M35394">
        <v>13</v>
      </c>
      <c r="N35394">
        <v>9</v>
      </c>
      <c r="O35394">
        <v>117</v>
      </c>
      <c r="P35394">
        <v>2014</v>
      </c>
      <c r="Q35394" t="s">
        <v>31977</v>
      </c>
      <c r="R35394" t="s">
        <v>38</v>
      </c>
      <c r="S35394">
        <v>0</v>
      </c>
      <c r="T35394">
        <v>1</v>
      </c>
    </row>
    <row r="35395" spans="1:20" x14ac:dyDescent="0.35">
      <c r="A35395" t="s">
        <v>26193</v>
      </c>
      <c r="B35395" s="2">
        <v>41782</v>
      </c>
      <c r="C35395" s="2">
        <v>41782</v>
      </c>
      <c r="D35395" t="s">
        <v>219</v>
      </c>
      <c r="E35395" t="s">
        <v>1606</v>
      </c>
      <c r="F35395" t="s">
        <v>1607</v>
      </c>
      <c r="G35395" t="s">
        <v>9195</v>
      </c>
      <c r="H35395" t="s">
        <v>8507</v>
      </c>
      <c r="I35395" t="s">
        <v>7268</v>
      </c>
      <c r="J35395" t="s">
        <v>7260</v>
      </c>
      <c r="K35395" t="s">
        <v>36</v>
      </c>
      <c r="L35395" t="s">
        <v>350</v>
      </c>
      <c r="M35395">
        <v>35</v>
      </c>
      <c r="N35395">
        <v>3</v>
      </c>
      <c r="O35395">
        <v>105</v>
      </c>
      <c r="P35395">
        <v>2014</v>
      </c>
      <c r="Q35395" t="s">
        <v>31982</v>
      </c>
      <c r="R35395" t="s">
        <v>70</v>
      </c>
      <c r="S35395">
        <v>0</v>
      </c>
      <c r="T35395">
        <v>2</v>
      </c>
    </row>
    <row r="35396" spans="1:20" x14ac:dyDescent="0.35">
      <c r="A35396" t="s">
        <v>26155</v>
      </c>
      <c r="B35396" s="2">
        <v>40583</v>
      </c>
      <c r="C35396" s="2">
        <v>40583</v>
      </c>
      <c r="D35396" t="s">
        <v>219</v>
      </c>
      <c r="E35396" t="s">
        <v>79</v>
      </c>
      <c r="F35396" t="s">
        <v>80</v>
      </c>
      <c r="G35396" t="s">
        <v>8352</v>
      </c>
      <c r="H35396" t="s">
        <v>7334</v>
      </c>
      <c r="I35396" t="s">
        <v>7238</v>
      </c>
      <c r="J35396" t="s">
        <v>7239</v>
      </c>
      <c r="K35396" t="s">
        <v>36</v>
      </c>
      <c r="L35396" t="s">
        <v>350</v>
      </c>
      <c r="M35396">
        <v>12</v>
      </c>
      <c r="N35396">
        <v>7</v>
      </c>
      <c r="O35396">
        <v>84</v>
      </c>
      <c r="P35396">
        <v>2011</v>
      </c>
      <c r="Q35396" t="s">
        <v>31974</v>
      </c>
      <c r="R35396" t="s">
        <v>49</v>
      </c>
      <c r="S35396">
        <v>0</v>
      </c>
      <c r="T35396">
        <v>1</v>
      </c>
    </row>
    <row r="35397" spans="1:20" x14ac:dyDescent="0.35">
      <c r="A35397" t="s">
        <v>26183</v>
      </c>
      <c r="B35397" s="2">
        <v>40800</v>
      </c>
      <c r="C35397" s="2">
        <v>40800</v>
      </c>
      <c r="D35397" t="s">
        <v>219</v>
      </c>
      <c r="E35397" t="s">
        <v>6311</v>
      </c>
      <c r="F35397" t="s">
        <v>6312</v>
      </c>
      <c r="G35397" t="s">
        <v>7849</v>
      </c>
      <c r="H35397" t="s">
        <v>7850</v>
      </c>
      <c r="I35397" t="s">
        <v>7243</v>
      </c>
      <c r="J35397" t="s">
        <v>7244</v>
      </c>
      <c r="K35397" t="s">
        <v>36</v>
      </c>
      <c r="L35397" t="s">
        <v>350</v>
      </c>
      <c r="M35397">
        <v>30</v>
      </c>
      <c r="N35397">
        <v>3</v>
      </c>
      <c r="O35397">
        <v>90</v>
      </c>
      <c r="P35397">
        <v>2011</v>
      </c>
      <c r="Q35397" t="s">
        <v>31975</v>
      </c>
      <c r="R35397" t="s">
        <v>49</v>
      </c>
      <c r="S35397">
        <v>0</v>
      </c>
      <c r="T35397">
        <v>3</v>
      </c>
    </row>
    <row r="35398" spans="1:20" x14ac:dyDescent="0.35">
      <c r="A35398" t="s">
        <v>9213</v>
      </c>
      <c r="B35398" s="2">
        <v>41681</v>
      </c>
      <c r="C35398" s="2">
        <v>41681</v>
      </c>
      <c r="D35398" t="s">
        <v>219</v>
      </c>
      <c r="E35398" t="s">
        <v>107</v>
      </c>
      <c r="F35398" t="s">
        <v>108</v>
      </c>
      <c r="G35398" t="s">
        <v>8860</v>
      </c>
      <c r="H35398" t="s">
        <v>7242</v>
      </c>
      <c r="I35398" t="s">
        <v>7243</v>
      </c>
      <c r="J35398" t="s">
        <v>7244</v>
      </c>
      <c r="K35398" t="s">
        <v>36</v>
      </c>
      <c r="L35398" t="s">
        <v>350</v>
      </c>
      <c r="M35398">
        <v>14</v>
      </c>
      <c r="N35398">
        <v>5</v>
      </c>
      <c r="O35398">
        <v>70</v>
      </c>
      <c r="P35398">
        <v>2014</v>
      </c>
      <c r="Q35398" t="s">
        <v>31974</v>
      </c>
      <c r="R35398" t="s">
        <v>53</v>
      </c>
      <c r="S35398">
        <v>0</v>
      </c>
      <c r="T35398">
        <v>1</v>
      </c>
    </row>
    <row r="35399" spans="1:20" x14ac:dyDescent="0.35">
      <c r="A35399" t="s">
        <v>9227</v>
      </c>
      <c r="B35399" s="2">
        <v>41591</v>
      </c>
      <c r="C35399" s="2">
        <v>41591</v>
      </c>
      <c r="D35399" t="s">
        <v>219</v>
      </c>
      <c r="E35399" t="s">
        <v>9192</v>
      </c>
      <c r="F35399" t="s">
        <v>3228</v>
      </c>
      <c r="G35399" t="s">
        <v>8089</v>
      </c>
      <c r="H35399" t="s">
        <v>8090</v>
      </c>
      <c r="I35399" t="s">
        <v>7808</v>
      </c>
      <c r="J35399" t="s">
        <v>7306</v>
      </c>
      <c r="K35399" t="s">
        <v>36</v>
      </c>
      <c r="L35399" t="s">
        <v>350</v>
      </c>
      <c r="M35399">
        <v>50</v>
      </c>
      <c r="N35399">
        <v>2</v>
      </c>
      <c r="O35399">
        <v>100</v>
      </c>
      <c r="P35399">
        <v>2013</v>
      </c>
      <c r="Q35399" t="s">
        <v>31973</v>
      </c>
      <c r="R35399" t="s">
        <v>49</v>
      </c>
      <c r="S35399">
        <v>0</v>
      </c>
      <c r="T35399">
        <v>4</v>
      </c>
    </row>
    <row r="35400" spans="1:20" x14ac:dyDescent="0.35">
      <c r="A35400" t="s">
        <v>26180</v>
      </c>
      <c r="B35400" s="2">
        <v>41474</v>
      </c>
      <c r="C35400" s="2">
        <v>41474</v>
      </c>
      <c r="D35400" t="s">
        <v>219</v>
      </c>
      <c r="E35400" t="s">
        <v>19808</v>
      </c>
      <c r="F35400" t="s">
        <v>1306</v>
      </c>
      <c r="G35400" t="s">
        <v>7655</v>
      </c>
      <c r="H35400" t="s">
        <v>7655</v>
      </c>
      <c r="I35400" t="s">
        <v>7656</v>
      </c>
      <c r="J35400" t="s">
        <v>7306</v>
      </c>
      <c r="K35400" t="s">
        <v>36</v>
      </c>
      <c r="L35400" t="s">
        <v>350</v>
      </c>
      <c r="M35400">
        <v>51</v>
      </c>
      <c r="N35400">
        <v>1</v>
      </c>
      <c r="O35400">
        <v>51</v>
      </c>
      <c r="P35400">
        <v>2013</v>
      </c>
      <c r="Q35400" t="s">
        <v>31976</v>
      </c>
      <c r="R35400" t="s">
        <v>70</v>
      </c>
      <c r="S35400">
        <v>0</v>
      </c>
      <c r="T35400">
        <v>3</v>
      </c>
    </row>
    <row r="35401" spans="1:20" x14ac:dyDescent="0.35">
      <c r="A35401" t="s">
        <v>26135</v>
      </c>
      <c r="B35401" s="2">
        <v>41766</v>
      </c>
      <c r="C35401" s="2">
        <v>41766</v>
      </c>
      <c r="D35401" t="s">
        <v>219</v>
      </c>
      <c r="E35401" t="s">
        <v>767</v>
      </c>
      <c r="F35401" t="s">
        <v>768</v>
      </c>
      <c r="G35401" t="s">
        <v>13679</v>
      </c>
      <c r="H35401" t="s">
        <v>7270</v>
      </c>
      <c r="I35401" t="s">
        <v>7271</v>
      </c>
      <c r="J35401" t="s">
        <v>7239</v>
      </c>
      <c r="K35401" t="s">
        <v>36</v>
      </c>
      <c r="L35401" t="s">
        <v>350</v>
      </c>
      <c r="M35401">
        <v>13</v>
      </c>
      <c r="N35401">
        <v>7</v>
      </c>
      <c r="O35401">
        <v>91</v>
      </c>
      <c r="P35401">
        <v>2014</v>
      </c>
      <c r="Q35401" t="s">
        <v>31982</v>
      </c>
      <c r="R35401" t="s">
        <v>49</v>
      </c>
      <c r="S35401">
        <v>0</v>
      </c>
      <c r="T35401">
        <v>2</v>
      </c>
    </row>
    <row r="35402" spans="1:20" x14ac:dyDescent="0.35">
      <c r="A35402" t="s">
        <v>26248</v>
      </c>
      <c r="B35402" s="2">
        <v>41811</v>
      </c>
      <c r="C35402" s="2">
        <v>41811</v>
      </c>
      <c r="D35402" t="s">
        <v>219</v>
      </c>
      <c r="E35402" t="s">
        <v>2999</v>
      </c>
      <c r="F35402" t="s">
        <v>3000</v>
      </c>
      <c r="G35402" t="s">
        <v>8196</v>
      </c>
      <c r="H35402" t="s">
        <v>8507</v>
      </c>
      <c r="I35402" t="s">
        <v>7268</v>
      </c>
      <c r="J35402" t="s">
        <v>7260</v>
      </c>
      <c r="K35402" t="s">
        <v>36</v>
      </c>
      <c r="L35402" t="s">
        <v>350</v>
      </c>
      <c r="M35402">
        <v>8</v>
      </c>
      <c r="N35402">
        <v>11</v>
      </c>
      <c r="O35402">
        <v>88</v>
      </c>
      <c r="P35402">
        <v>2014</v>
      </c>
      <c r="Q35402" t="s">
        <v>31972</v>
      </c>
      <c r="R35402" t="s">
        <v>57</v>
      </c>
      <c r="S35402">
        <v>0</v>
      </c>
      <c r="T35402">
        <v>2</v>
      </c>
    </row>
    <row r="35403" spans="1:20" x14ac:dyDescent="0.35">
      <c r="A35403" t="s">
        <v>26135</v>
      </c>
      <c r="B35403" s="2">
        <v>41766</v>
      </c>
      <c r="C35403" s="2">
        <v>41766</v>
      </c>
      <c r="D35403" t="s">
        <v>219</v>
      </c>
      <c r="E35403" t="s">
        <v>767</v>
      </c>
      <c r="F35403" t="s">
        <v>768</v>
      </c>
      <c r="G35403" t="s">
        <v>13679</v>
      </c>
      <c r="H35403" t="s">
        <v>7270</v>
      </c>
      <c r="I35403" t="s">
        <v>7271</v>
      </c>
      <c r="J35403" t="s">
        <v>7239</v>
      </c>
      <c r="K35403" t="s">
        <v>36</v>
      </c>
      <c r="L35403" t="s">
        <v>350</v>
      </c>
      <c r="M35403">
        <v>11</v>
      </c>
      <c r="N35403">
        <v>4</v>
      </c>
      <c r="O35403">
        <v>44</v>
      </c>
      <c r="P35403">
        <v>2014</v>
      </c>
      <c r="Q35403" t="s">
        <v>31982</v>
      </c>
      <c r="R35403" t="s">
        <v>49</v>
      </c>
      <c r="S35403">
        <v>0</v>
      </c>
      <c r="T35403">
        <v>2</v>
      </c>
    </row>
    <row r="35404" spans="1:20" x14ac:dyDescent="0.35">
      <c r="A35404" t="s">
        <v>9299</v>
      </c>
      <c r="B35404" s="2">
        <v>41723</v>
      </c>
      <c r="C35404" s="2">
        <v>41723</v>
      </c>
      <c r="D35404" t="s">
        <v>219</v>
      </c>
      <c r="E35404" t="s">
        <v>7805</v>
      </c>
      <c r="F35404" t="s">
        <v>2470</v>
      </c>
      <c r="G35404" t="s">
        <v>9300</v>
      </c>
      <c r="H35404" t="s">
        <v>9300</v>
      </c>
      <c r="I35404" t="s">
        <v>7547</v>
      </c>
      <c r="J35404" t="s">
        <v>7400</v>
      </c>
      <c r="K35404" t="s">
        <v>36</v>
      </c>
      <c r="L35404" t="s">
        <v>350</v>
      </c>
      <c r="M35404">
        <v>6</v>
      </c>
      <c r="N35404">
        <v>8</v>
      </c>
      <c r="O35404">
        <v>48</v>
      </c>
      <c r="P35404">
        <v>2014</v>
      </c>
      <c r="Q35404" t="s">
        <v>31983</v>
      </c>
      <c r="R35404" t="s">
        <v>53</v>
      </c>
      <c r="S35404">
        <v>0</v>
      </c>
      <c r="T35404">
        <v>1</v>
      </c>
    </row>
    <row r="35405" spans="1:20" x14ac:dyDescent="0.35">
      <c r="A35405" t="s">
        <v>9119</v>
      </c>
      <c r="B35405" s="2">
        <v>40770</v>
      </c>
      <c r="C35405" s="2">
        <v>40770</v>
      </c>
      <c r="D35405" t="s">
        <v>219</v>
      </c>
      <c r="E35405" t="s">
        <v>1268</v>
      </c>
      <c r="F35405" t="s">
        <v>1269</v>
      </c>
      <c r="G35405" t="s">
        <v>7829</v>
      </c>
      <c r="H35405" t="s">
        <v>7278</v>
      </c>
      <c r="I35405" t="s">
        <v>7279</v>
      </c>
      <c r="J35405" t="s">
        <v>7239</v>
      </c>
      <c r="K35405" t="s">
        <v>36</v>
      </c>
      <c r="L35405" t="s">
        <v>350</v>
      </c>
      <c r="M35405">
        <v>28</v>
      </c>
      <c r="N35405">
        <v>2</v>
      </c>
      <c r="O35405">
        <v>56</v>
      </c>
      <c r="P35405">
        <v>2011</v>
      </c>
      <c r="Q35405" t="s">
        <v>31981</v>
      </c>
      <c r="R35405" t="s">
        <v>42</v>
      </c>
      <c r="S35405">
        <v>0</v>
      </c>
      <c r="T35405">
        <v>3</v>
      </c>
    </row>
    <row r="35406" spans="1:20" x14ac:dyDescent="0.35">
      <c r="A35406" t="s">
        <v>9193</v>
      </c>
      <c r="B35406" s="2">
        <v>41730</v>
      </c>
      <c r="C35406" s="2">
        <v>41730</v>
      </c>
      <c r="D35406" t="s">
        <v>219</v>
      </c>
      <c r="E35406" t="s">
        <v>2595</v>
      </c>
      <c r="F35406" t="s">
        <v>2596</v>
      </c>
      <c r="G35406" t="s">
        <v>7738</v>
      </c>
      <c r="H35406" t="s">
        <v>7738</v>
      </c>
      <c r="I35406" t="s">
        <v>7739</v>
      </c>
      <c r="J35406" t="s">
        <v>7260</v>
      </c>
      <c r="K35406" t="s">
        <v>36</v>
      </c>
      <c r="L35406" t="s">
        <v>350</v>
      </c>
      <c r="M35406">
        <v>11</v>
      </c>
      <c r="N35406">
        <v>6</v>
      </c>
      <c r="O35406">
        <v>66</v>
      </c>
      <c r="P35406">
        <v>2014</v>
      </c>
      <c r="Q35406" t="s">
        <v>31978</v>
      </c>
      <c r="R35406" t="s">
        <v>53</v>
      </c>
      <c r="S35406">
        <v>0</v>
      </c>
      <c r="T35406">
        <v>2</v>
      </c>
    </row>
    <row r="35407" spans="1:20" x14ac:dyDescent="0.35">
      <c r="A35407" t="s">
        <v>26249</v>
      </c>
      <c r="B35407" s="2">
        <v>41963</v>
      </c>
      <c r="C35407" s="2">
        <v>41963</v>
      </c>
      <c r="D35407" t="s">
        <v>219</v>
      </c>
      <c r="E35407" t="s">
        <v>3178</v>
      </c>
      <c r="F35407" t="s">
        <v>3179</v>
      </c>
      <c r="G35407" t="s">
        <v>12184</v>
      </c>
      <c r="H35407" t="s">
        <v>7237</v>
      </c>
      <c r="I35407" t="s">
        <v>7238</v>
      </c>
      <c r="J35407" t="s">
        <v>7239</v>
      </c>
      <c r="K35407" t="s">
        <v>36</v>
      </c>
      <c r="L35407" t="s">
        <v>350</v>
      </c>
      <c r="M35407">
        <v>16</v>
      </c>
      <c r="N35407">
        <v>3</v>
      </c>
      <c r="O35407">
        <v>48</v>
      </c>
      <c r="P35407">
        <v>2014</v>
      </c>
      <c r="Q35407" t="s">
        <v>31973</v>
      </c>
      <c r="R35407" t="s">
        <v>38</v>
      </c>
      <c r="S35407">
        <v>0</v>
      </c>
      <c r="T35407">
        <v>4</v>
      </c>
    </row>
    <row r="35408" spans="1:20" x14ac:dyDescent="0.35">
      <c r="A35408" t="s">
        <v>9112</v>
      </c>
      <c r="B35408" s="2">
        <v>41894</v>
      </c>
      <c r="C35408" s="2">
        <v>41894</v>
      </c>
      <c r="D35408" t="s">
        <v>219</v>
      </c>
      <c r="E35408" t="s">
        <v>2267</v>
      </c>
      <c r="F35408" t="s">
        <v>2268</v>
      </c>
      <c r="G35408" t="s">
        <v>9113</v>
      </c>
      <c r="H35408" t="s">
        <v>8961</v>
      </c>
      <c r="I35408" t="s">
        <v>7238</v>
      </c>
      <c r="J35408" t="s">
        <v>7239</v>
      </c>
      <c r="K35408" t="s">
        <v>36</v>
      </c>
      <c r="L35408" t="s">
        <v>350</v>
      </c>
      <c r="M35408">
        <v>14</v>
      </c>
      <c r="N35408">
        <v>3</v>
      </c>
      <c r="O35408">
        <v>42</v>
      </c>
      <c r="P35408">
        <v>2014</v>
      </c>
      <c r="Q35408" t="s">
        <v>31975</v>
      </c>
      <c r="R35408" t="s">
        <v>70</v>
      </c>
      <c r="S35408">
        <v>0</v>
      </c>
      <c r="T35408">
        <v>3</v>
      </c>
    </row>
    <row r="35409" spans="1:20" x14ac:dyDescent="0.35">
      <c r="A35409" t="s">
        <v>26220</v>
      </c>
      <c r="B35409" s="2">
        <v>41716</v>
      </c>
      <c r="C35409" s="2">
        <v>41716</v>
      </c>
      <c r="D35409" t="s">
        <v>219</v>
      </c>
      <c r="E35409" t="s">
        <v>51</v>
      </c>
      <c r="F35409" t="s">
        <v>52</v>
      </c>
      <c r="G35409" t="s">
        <v>7250</v>
      </c>
      <c r="H35409" t="s">
        <v>7251</v>
      </c>
      <c r="I35409" t="s">
        <v>7238</v>
      </c>
      <c r="J35409" t="s">
        <v>7239</v>
      </c>
      <c r="K35409" t="s">
        <v>36</v>
      </c>
      <c r="L35409" t="s">
        <v>350</v>
      </c>
      <c r="M35409">
        <v>14</v>
      </c>
      <c r="N35409">
        <v>4</v>
      </c>
      <c r="O35409">
        <v>56</v>
      </c>
      <c r="P35409">
        <v>2014</v>
      </c>
      <c r="Q35409" t="s">
        <v>31983</v>
      </c>
      <c r="R35409" t="s">
        <v>53</v>
      </c>
      <c r="S35409">
        <v>0</v>
      </c>
      <c r="T35409">
        <v>1</v>
      </c>
    </row>
    <row r="35410" spans="1:20" x14ac:dyDescent="0.35">
      <c r="A35410" t="s">
        <v>26250</v>
      </c>
      <c r="B35410" s="2">
        <v>40815</v>
      </c>
      <c r="C35410" s="2">
        <v>40815</v>
      </c>
      <c r="D35410" t="s">
        <v>219</v>
      </c>
      <c r="E35410" t="s">
        <v>9339</v>
      </c>
      <c r="F35410" t="s">
        <v>1647</v>
      </c>
      <c r="G35410" t="s">
        <v>7570</v>
      </c>
      <c r="H35410" t="s">
        <v>7570</v>
      </c>
      <c r="I35410" t="s">
        <v>7557</v>
      </c>
      <c r="J35410" t="s">
        <v>7306</v>
      </c>
      <c r="K35410" t="s">
        <v>36</v>
      </c>
      <c r="L35410" t="s">
        <v>350</v>
      </c>
      <c r="M35410">
        <v>16</v>
      </c>
      <c r="N35410">
        <v>2</v>
      </c>
      <c r="O35410">
        <v>32</v>
      </c>
      <c r="P35410">
        <v>2011</v>
      </c>
      <c r="Q35410" t="s">
        <v>31975</v>
      </c>
      <c r="R35410" t="s">
        <v>38</v>
      </c>
      <c r="S35410">
        <v>0</v>
      </c>
      <c r="T35410">
        <v>3</v>
      </c>
    </row>
    <row r="35411" spans="1:20" x14ac:dyDescent="0.35">
      <c r="A35411" t="s">
        <v>9129</v>
      </c>
      <c r="B35411" s="2">
        <v>40788</v>
      </c>
      <c r="C35411" s="2">
        <v>40788</v>
      </c>
      <c r="D35411" t="s">
        <v>219</v>
      </c>
      <c r="E35411" t="s">
        <v>7595</v>
      </c>
      <c r="F35411" t="s">
        <v>7596</v>
      </c>
      <c r="G35411" t="s">
        <v>9130</v>
      </c>
      <c r="H35411" t="s">
        <v>7309</v>
      </c>
      <c r="I35411" t="s">
        <v>7238</v>
      </c>
      <c r="J35411" t="s">
        <v>7239</v>
      </c>
      <c r="K35411" t="s">
        <v>36</v>
      </c>
      <c r="L35411" t="s">
        <v>350</v>
      </c>
      <c r="M35411">
        <v>15</v>
      </c>
      <c r="N35411">
        <v>3</v>
      </c>
      <c r="O35411">
        <v>45</v>
      </c>
      <c r="P35411">
        <v>2011</v>
      </c>
      <c r="Q35411" t="s">
        <v>31975</v>
      </c>
      <c r="R35411" t="s">
        <v>70</v>
      </c>
      <c r="S35411">
        <v>0</v>
      </c>
      <c r="T35411">
        <v>3</v>
      </c>
    </row>
    <row r="35412" spans="1:20" x14ac:dyDescent="0.35">
      <c r="A35412" t="s">
        <v>26251</v>
      </c>
      <c r="B35412" s="2">
        <v>41529</v>
      </c>
      <c r="C35412" s="2">
        <v>41529</v>
      </c>
      <c r="D35412" t="s">
        <v>219</v>
      </c>
      <c r="E35412" t="s">
        <v>2066</v>
      </c>
      <c r="F35412" t="s">
        <v>2067</v>
      </c>
      <c r="G35412" t="s">
        <v>7714</v>
      </c>
      <c r="H35412" t="s">
        <v>7714</v>
      </c>
      <c r="I35412" t="s">
        <v>7317</v>
      </c>
      <c r="J35412" t="s">
        <v>7260</v>
      </c>
      <c r="K35412" t="s">
        <v>36</v>
      </c>
      <c r="L35412" t="s">
        <v>350</v>
      </c>
      <c r="M35412">
        <v>7</v>
      </c>
      <c r="N35412">
        <v>6</v>
      </c>
      <c r="O35412">
        <v>42</v>
      </c>
      <c r="P35412">
        <v>2013</v>
      </c>
      <c r="Q35412" t="s">
        <v>31975</v>
      </c>
      <c r="R35412" t="s">
        <v>38</v>
      </c>
      <c r="S35412">
        <v>0</v>
      </c>
      <c r="T35412">
        <v>3</v>
      </c>
    </row>
    <row r="35413" spans="1:20" x14ac:dyDescent="0.35">
      <c r="A35413" t="s">
        <v>26131</v>
      </c>
      <c r="B35413" s="2">
        <v>41610</v>
      </c>
      <c r="C35413" s="2">
        <v>41610</v>
      </c>
      <c r="D35413" t="s">
        <v>219</v>
      </c>
      <c r="E35413" t="s">
        <v>449</v>
      </c>
      <c r="F35413" t="s">
        <v>450</v>
      </c>
      <c r="G35413" t="s">
        <v>7449</v>
      </c>
      <c r="H35413" t="s">
        <v>7450</v>
      </c>
      <c r="I35413" t="s">
        <v>7255</v>
      </c>
      <c r="J35413" t="s">
        <v>7239</v>
      </c>
      <c r="K35413" t="s">
        <v>36</v>
      </c>
      <c r="L35413" t="s">
        <v>350</v>
      </c>
      <c r="M35413">
        <v>7</v>
      </c>
      <c r="N35413">
        <v>4</v>
      </c>
      <c r="O35413">
        <v>28</v>
      </c>
      <c r="P35413">
        <v>2013</v>
      </c>
      <c r="Q35413" t="s">
        <v>31980</v>
      </c>
      <c r="R35413" t="s">
        <v>42</v>
      </c>
      <c r="S35413">
        <v>0</v>
      </c>
      <c r="T35413">
        <v>4</v>
      </c>
    </row>
    <row r="35414" spans="1:20" x14ac:dyDescent="0.35">
      <c r="A35414" t="s">
        <v>26252</v>
      </c>
      <c r="B35414" s="2">
        <v>41891</v>
      </c>
      <c r="C35414" s="2">
        <v>41891</v>
      </c>
      <c r="D35414" t="s">
        <v>219</v>
      </c>
      <c r="E35414" t="s">
        <v>3722</v>
      </c>
      <c r="F35414" t="s">
        <v>3723</v>
      </c>
      <c r="G35414" t="s">
        <v>15115</v>
      </c>
      <c r="H35414" t="s">
        <v>9715</v>
      </c>
      <c r="I35414" t="s">
        <v>7275</v>
      </c>
      <c r="J35414" t="s">
        <v>7244</v>
      </c>
      <c r="K35414" t="s">
        <v>36</v>
      </c>
      <c r="L35414" t="s">
        <v>350</v>
      </c>
      <c r="M35414">
        <v>51</v>
      </c>
      <c r="N35414">
        <v>1</v>
      </c>
      <c r="O35414">
        <v>51</v>
      </c>
      <c r="P35414">
        <v>2014</v>
      </c>
      <c r="Q35414" t="s">
        <v>31975</v>
      </c>
      <c r="R35414" t="s">
        <v>53</v>
      </c>
      <c r="S35414">
        <v>0</v>
      </c>
      <c r="T35414">
        <v>3</v>
      </c>
    </row>
    <row r="35415" spans="1:20" x14ac:dyDescent="0.35">
      <c r="A35415" t="s">
        <v>26133</v>
      </c>
      <c r="B35415" s="2">
        <v>41506</v>
      </c>
      <c r="C35415" s="2">
        <v>41506</v>
      </c>
      <c r="D35415" t="s">
        <v>219</v>
      </c>
      <c r="E35415" t="s">
        <v>192</v>
      </c>
      <c r="F35415" t="s">
        <v>193</v>
      </c>
      <c r="G35415" t="s">
        <v>7566</v>
      </c>
      <c r="H35415" t="s">
        <v>7566</v>
      </c>
      <c r="I35415" t="s">
        <v>7567</v>
      </c>
      <c r="J35415" t="s">
        <v>7244</v>
      </c>
      <c r="K35415" t="s">
        <v>36</v>
      </c>
      <c r="L35415" t="s">
        <v>350</v>
      </c>
      <c r="M35415">
        <v>8</v>
      </c>
      <c r="N35415">
        <v>5</v>
      </c>
      <c r="O35415">
        <v>40</v>
      </c>
      <c r="P35415">
        <v>2013</v>
      </c>
      <c r="Q35415" t="s">
        <v>31981</v>
      </c>
      <c r="R35415" t="s">
        <v>53</v>
      </c>
      <c r="S35415">
        <v>0</v>
      </c>
      <c r="T35415">
        <v>3</v>
      </c>
    </row>
    <row r="35416" spans="1:20" x14ac:dyDescent="0.35">
      <c r="A35416" t="s">
        <v>9179</v>
      </c>
      <c r="B35416" s="2">
        <v>41900</v>
      </c>
      <c r="C35416" s="2">
        <v>41900</v>
      </c>
      <c r="D35416" t="s">
        <v>219</v>
      </c>
      <c r="E35416" t="s">
        <v>631</v>
      </c>
      <c r="F35416" t="s">
        <v>632</v>
      </c>
      <c r="G35416" t="s">
        <v>9180</v>
      </c>
      <c r="H35416" t="s">
        <v>9181</v>
      </c>
      <c r="I35416" t="s">
        <v>7812</v>
      </c>
      <c r="J35416" t="s">
        <v>7260</v>
      </c>
      <c r="K35416" t="s">
        <v>36</v>
      </c>
      <c r="L35416" t="s">
        <v>350</v>
      </c>
      <c r="M35416">
        <v>21</v>
      </c>
      <c r="N35416">
        <v>1</v>
      </c>
      <c r="O35416">
        <v>21</v>
      </c>
      <c r="P35416">
        <v>2014</v>
      </c>
      <c r="Q35416" t="s">
        <v>31975</v>
      </c>
      <c r="R35416" t="s">
        <v>38</v>
      </c>
      <c r="S35416">
        <v>0</v>
      </c>
      <c r="T35416">
        <v>3</v>
      </c>
    </row>
    <row r="35417" spans="1:20" x14ac:dyDescent="0.35">
      <c r="A35417" t="s">
        <v>26253</v>
      </c>
      <c r="B35417" s="2">
        <v>41526</v>
      </c>
      <c r="C35417" s="2">
        <v>41526</v>
      </c>
      <c r="D35417" t="s">
        <v>219</v>
      </c>
      <c r="E35417" t="s">
        <v>156</v>
      </c>
      <c r="F35417" t="s">
        <v>157</v>
      </c>
      <c r="G35417" t="s">
        <v>13934</v>
      </c>
      <c r="H35417" t="s">
        <v>13490</v>
      </c>
      <c r="I35417" t="s">
        <v>7248</v>
      </c>
      <c r="J35417" t="s">
        <v>7244</v>
      </c>
      <c r="K35417" t="s">
        <v>36</v>
      </c>
      <c r="L35417" t="s">
        <v>350</v>
      </c>
      <c r="M35417">
        <v>8</v>
      </c>
      <c r="N35417">
        <v>3</v>
      </c>
      <c r="O35417">
        <v>24</v>
      </c>
      <c r="P35417">
        <v>2013</v>
      </c>
      <c r="Q35417" t="s">
        <v>31975</v>
      </c>
      <c r="R35417" t="s">
        <v>42</v>
      </c>
      <c r="S35417">
        <v>0</v>
      </c>
      <c r="T35417">
        <v>3</v>
      </c>
    </row>
    <row r="35418" spans="1:20" x14ac:dyDescent="0.35">
      <c r="A35418" t="s">
        <v>9202</v>
      </c>
      <c r="B35418" s="2">
        <v>41181</v>
      </c>
      <c r="C35418" s="2">
        <v>41181</v>
      </c>
      <c r="D35418" t="s">
        <v>219</v>
      </c>
      <c r="E35418" t="s">
        <v>3594</v>
      </c>
      <c r="F35418" t="s">
        <v>3595</v>
      </c>
      <c r="G35418" t="s">
        <v>9093</v>
      </c>
      <c r="H35418" t="s">
        <v>7450</v>
      </c>
      <c r="I35418" t="s">
        <v>7255</v>
      </c>
      <c r="J35418" t="s">
        <v>7239</v>
      </c>
      <c r="K35418" t="s">
        <v>36</v>
      </c>
      <c r="L35418" t="s">
        <v>350</v>
      </c>
      <c r="M35418">
        <v>29</v>
      </c>
      <c r="N35418">
        <v>1</v>
      </c>
      <c r="O35418">
        <v>29</v>
      </c>
      <c r="P35418">
        <v>2012</v>
      </c>
      <c r="Q35418" t="s">
        <v>31975</v>
      </c>
      <c r="R35418" t="s">
        <v>57</v>
      </c>
      <c r="S35418">
        <v>0</v>
      </c>
      <c r="T35418">
        <v>3</v>
      </c>
    </row>
    <row r="35419" spans="1:20" x14ac:dyDescent="0.35">
      <c r="A35419" t="s">
        <v>26167</v>
      </c>
      <c r="B35419" s="2">
        <v>40799</v>
      </c>
      <c r="C35419" s="2">
        <v>40799</v>
      </c>
      <c r="D35419" t="s">
        <v>219</v>
      </c>
      <c r="E35419" t="s">
        <v>4051</v>
      </c>
      <c r="F35419" t="s">
        <v>4052</v>
      </c>
      <c r="G35419" t="s">
        <v>9595</v>
      </c>
      <c r="H35419" t="s">
        <v>8308</v>
      </c>
      <c r="I35419" t="s">
        <v>7271</v>
      </c>
      <c r="J35419" t="s">
        <v>7239</v>
      </c>
      <c r="K35419" t="s">
        <v>36</v>
      </c>
      <c r="L35419" t="s">
        <v>350</v>
      </c>
      <c r="M35419">
        <v>14</v>
      </c>
      <c r="N35419">
        <v>2</v>
      </c>
      <c r="O35419">
        <v>28</v>
      </c>
      <c r="P35419">
        <v>2011</v>
      </c>
      <c r="Q35419" t="s">
        <v>31975</v>
      </c>
      <c r="R35419" t="s">
        <v>53</v>
      </c>
      <c r="S35419">
        <v>0</v>
      </c>
      <c r="T35419">
        <v>3</v>
      </c>
    </row>
    <row r="35420" spans="1:20" x14ac:dyDescent="0.35">
      <c r="A35420" t="s">
        <v>9179</v>
      </c>
      <c r="B35420" s="2">
        <v>41900</v>
      </c>
      <c r="C35420" s="2">
        <v>41900</v>
      </c>
      <c r="D35420" t="s">
        <v>219</v>
      </c>
      <c r="E35420" t="s">
        <v>631</v>
      </c>
      <c r="F35420" t="s">
        <v>632</v>
      </c>
      <c r="G35420" t="s">
        <v>9180</v>
      </c>
      <c r="H35420" t="s">
        <v>9181</v>
      </c>
      <c r="I35420" t="s">
        <v>7812</v>
      </c>
      <c r="J35420" t="s">
        <v>7260</v>
      </c>
      <c r="K35420" t="s">
        <v>36</v>
      </c>
      <c r="L35420" t="s">
        <v>350</v>
      </c>
      <c r="M35420">
        <v>11</v>
      </c>
      <c r="N35420">
        <v>4</v>
      </c>
      <c r="O35420">
        <v>44</v>
      </c>
      <c r="P35420">
        <v>2014</v>
      </c>
      <c r="Q35420" t="s">
        <v>31975</v>
      </c>
      <c r="R35420" t="s">
        <v>38</v>
      </c>
      <c r="S35420">
        <v>0</v>
      </c>
      <c r="T35420">
        <v>3</v>
      </c>
    </row>
    <row r="35421" spans="1:20" x14ac:dyDescent="0.35">
      <c r="A35421" t="s">
        <v>26179</v>
      </c>
      <c r="B35421" s="2">
        <v>41118</v>
      </c>
      <c r="C35421" s="2">
        <v>41118</v>
      </c>
      <c r="D35421" t="s">
        <v>219</v>
      </c>
      <c r="E35421" t="s">
        <v>11943</v>
      </c>
      <c r="F35421" t="s">
        <v>3289</v>
      </c>
      <c r="G35421" t="s">
        <v>8073</v>
      </c>
      <c r="H35421" t="s">
        <v>8073</v>
      </c>
      <c r="I35421" t="s">
        <v>7547</v>
      </c>
      <c r="J35421" t="s">
        <v>7400</v>
      </c>
      <c r="K35421" t="s">
        <v>36</v>
      </c>
      <c r="L35421" t="s">
        <v>350</v>
      </c>
      <c r="M35421">
        <v>12</v>
      </c>
      <c r="N35421">
        <v>4</v>
      </c>
      <c r="O35421">
        <v>48</v>
      </c>
      <c r="P35421">
        <v>2012</v>
      </c>
      <c r="Q35421" t="s">
        <v>31976</v>
      </c>
      <c r="R35421" t="s">
        <v>57</v>
      </c>
      <c r="S35421">
        <v>0</v>
      </c>
      <c r="T35421">
        <v>3</v>
      </c>
    </row>
    <row r="35422" spans="1:20" x14ac:dyDescent="0.35">
      <c r="A35422" t="s">
        <v>26254</v>
      </c>
      <c r="B35422" s="2">
        <v>41668</v>
      </c>
      <c r="C35422" s="2">
        <v>41668</v>
      </c>
      <c r="D35422" t="s">
        <v>219</v>
      </c>
      <c r="E35422" t="s">
        <v>1251</v>
      </c>
      <c r="F35422" t="s">
        <v>1252</v>
      </c>
      <c r="G35422" t="s">
        <v>12764</v>
      </c>
      <c r="H35422" t="s">
        <v>13490</v>
      </c>
      <c r="I35422" t="s">
        <v>7248</v>
      </c>
      <c r="J35422" t="s">
        <v>7244</v>
      </c>
      <c r="K35422" t="s">
        <v>36</v>
      </c>
      <c r="L35422" t="s">
        <v>350</v>
      </c>
      <c r="M35422">
        <v>7</v>
      </c>
      <c r="N35422">
        <v>3</v>
      </c>
      <c r="O35422">
        <v>21</v>
      </c>
      <c r="P35422">
        <v>2014</v>
      </c>
      <c r="Q35422" t="s">
        <v>31977</v>
      </c>
      <c r="R35422" t="s">
        <v>49</v>
      </c>
      <c r="S35422">
        <v>0</v>
      </c>
      <c r="T35422">
        <v>1</v>
      </c>
    </row>
    <row r="35423" spans="1:20" x14ac:dyDescent="0.35">
      <c r="A35423" t="s">
        <v>26252</v>
      </c>
      <c r="B35423" s="2">
        <v>41891</v>
      </c>
      <c r="C35423" s="2">
        <v>41891</v>
      </c>
      <c r="D35423" t="s">
        <v>219</v>
      </c>
      <c r="E35423" t="s">
        <v>3722</v>
      </c>
      <c r="F35423" t="s">
        <v>3723</v>
      </c>
      <c r="G35423" t="s">
        <v>15115</v>
      </c>
      <c r="H35423" t="s">
        <v>9715</v>
      </c>
      <c r="I35423" t="s">
        <v>7275</v>
      </c>
      <c r="J35423" t="s">
        <v>7244</v>
      </c>
      <c r="K35423" t="s">
        <v>36</v>
      </c>
      <c r="L35423" t="s">
        <v>350</v>
      </c>
      <c r="M35423">
        <v>7</v>
      </c>
      <c r="N35423">
        <v>4</v>
      </c>
      <c r="O35423">
        <v>28</v>
      </c>
      <c r="P35423">
        <v>2014</v>
      </c>
      <c r="Q35423" t="s">
        <v>31975</v>
      </c>
      <c r="R35423" t="s">
        <v>53</v>
      </c>
      <c r="S35423">
        <v>0</v>
      </c>
      <c r="T35423">
        <v>3</v>
      </c>
    </row>
    <row r="35424" spans="1:20" x14ac:dyDescent="0.35">
      <c r="A35424" t="s">
        <v>9204</v>
      </c>
      <c r="B35424" s="2">
        <v>41488</v>
      </c>
      <c r="C35424" s="2">
        <v>41488</v>
      </c>
      <c r="D35424" t="s">
        <v>219</v>
      </c>
      <c r="E35424" t="s">
        <v>9205</v>
      </c>
      <c r="F35424" t="s">
        <v>447</v>
      </c>
      <c r="G35424" t="s">
        <v>8753</v>
      </c>
      <c r="H35424" t="s">
        <v>8754</v>
      </c>
      <c r="I35424" t="s">
        <v>7465</v>
      </c>
      <c r="J35424" t="s">
        <v>7400</v>
      </c>
      <c r="K35424" t="s">
        <v>36</v>
      </c>
      <c r="L35424" t="s">
        <v>350</v>
      </c>
      <c r="M35424">
        <v>13</v>
      </c>
      <c r="N35424">
        <v>2</v>
      </c>
      <c r="O35424">
        <v>26</v>
      </c>
      <c r="P35424">
        <v>2013</v>
      </c>
      <c r="Q35424" t="s">
        <v>31981</v>
      </c>
      <c r="R35424" t="s">
        <v>70</v>
      </c>
      <c r="S35424">
        <v>0</v>
      </c>
      <c r="T35424">
        <v>3</v>
      </c>
    </row>
    <row r="35425" spans="1:20" x14ac:dyDescent="0.35">
      <c r="A35425" t="s">
        <v>26255</v>
      </c>
      <c r="B35425" s="2">
        <v>41991</v>
      </c>
      <c r="C35425" s="2">
        <v>41991</v>
      </c>
      <c r="D35425" t="s">
        <v>219</v>
      </c>
      <c r="E35425" t="s">
        <v>925</v>
      </c>
      <c r="F35425" t="s">
        <v>926</v>
      </c>
      <c r="G35425" t="s">
        <v>8585</v>
      </c>
      <c r="H35425" t="s">
        <v>8585</v>
      </c>
      <c r="I35425" t="s">
        <v>7317</v>
      </c>
      <c r="J35425" t="s">
        <v>7260</v>
      </c>
      <c r="K35425" t="s">
        <v>36</v>
      </c>
      <c r="L35425" t="s">
        <v>350</v>
      </c>
      <c r="M35425">
        <v>10</v>
      </c>
      <c r="N35425">
        <v>2</v>
      </c>
      <c r="O35425">
        <v>20</v>
      </c>
      <c r="P35425">
        <v>2014</v>
      </c>
      <c r="Q35425" t="s">
        <v>31980</v>
      </c>
      <c r="R35425" t="s">
        <v>38</v>
      </c>
      <c r="S35425">
        <v>0</v>
      </c>
      <c r="T35425">
        <v>4</v>
      </c>
    </row>
    <row r="35426" spans="1:20" x14ac:dyDescent="0.35">
      <c r="A35426" t="s">
        <v>9294</v>
      </c>
      <c r="B35426" s="2">
        <v>41142</v>
      </c>
      <c r="C35426" s="2">
        <v>41142</v>
      </c>
      <c r="D35426" t="s">
        <v>219</v>
      </c>
      <c r="E35426" t="s">
        <v>3722</v>
      </c>
      <c r="F35426" t="s">
        <v>3723</v>
      </c>
      <c r="G35426" t="s">
        <v>9295</v>
      </c>
      <c r="H35426" t="s">
        <v>9296</v>
      </c>
      <c r="I35426" t="s">
        <v>7378</v>
      </c>
      <c r="J35426" t="s">
        <v>7239</v>
      </c>
      <c r="K35426" t="s">
        <v>36</v>
      </c>
      <c r="L35426" t="s">
        <v>350</v>
      </c>
      <c r="M35426">
        <v>7</v>
      </c>
      <c r="N35426">
        <v>3</v>
      </c>
      <c r="O35426">
        <v>21</v>
      </c>
      <c r="P35426">
        <v>2012</v>
      </c>
      <c r="Q35426" t="s">
        <v>31981</v>
      </c>
      <c r="R35426" t="s">
        <v>53</v>
      </c>
      <c r="S35426">
        <v>0</v>
      </c>
      <c r="T35426">
        <v>3</v>
      </c>
    </row>
    <row r="35427" spans="1:20" x14ac:dyDescent="0.35">
      <c r="A35427" t="s">
        <v>9227</v>
      </c>
      <c r="B35427" s="2">
        <v>41591</v>
      </c>
      <c r="C35427" s="2">
        <v>41591</v>
      </c>
      <c r="D35427" t="s">
        <v>219</v>
      </c>
      <c r="E35427" t="s">
        <v>9192</v>
      </c>
      <c r="F35427" t="s">
        <v>3228</v>
      </c>
      <c r="G35427" t="s">
        <v>8089</v>
      </c>
      <c r="H35427" t="s">
        <v>8090</v>
      </c>
      <c r="I35427" t="s">
        <v>7808</v>
      </c>
      <c r="J35427" t="s">
        <v>7306</v>
      </c>
      <c r="K35427" t="s">
        <v>36</v>
      </c>
      <c r="L35427" t="s">
        <v>350</v>
      </c>
      <c r="M35427">
        <v>12</v>
      </c>
      <c r="N35427">
        <v>2</v>
      </c>
      <c r="O35427">
        <v>24</v>
      </c>
      <c r="P35427">
        <v>2013</v>
      </c>
      <c r="Q35427" t="s">
        <v>31973</v>
      </c>
      <c r="R35427" t="s">
        <v>49</v>
      </c>
      <c r="S35427">
        <v>0</v>
      </c>
      <c r="T35427">
        <v>4</v>
      </c>
    </row>
    <row r="35428" spans="1:20" x14ac:dyDescent="0.35">
      <c r="A35428" t="s">
        <v>9313</v>
      </c>
      <c r="B35428" s="2">
        <v>41538</v>
      </c>
      <c r="C35428" s="2">
        <v>41538</v>
      </c>
      <c r="D35428" t="s">
        <v>219</v>
      </c>
      <c r="E35428" t="s">
        <v>394</v>
      </c>
      <c r="F35428" t="s">
        <v>395</v>
      </c>
      <c r="G35428" t="s">
        <v>9314</v>
      </c>
      <c r="H35428" t="s">
        <v>7850</v>
      </c>
      <c r="I35428" t="s">
        <v>7243</v>
      </c>
      <c r="J35428" t="s">
        <v>7244</v>
      </c>
      <c r="K35428" t="s">
        <v>36</v>
      </c>
      <c r="L35428" t="s">
        <v>350</v>
      </c>
      <c r="M35428">
        <v>11</v>
      </c>
      <c r="N35428">
        <v>2</v>
      </c>
      <c r="O35428">
        <v>22</v>
      </c>
      <c r="P35428">
        <v>2013</v>
      </c>
      <c r="Q35428" t="s">
        <v>31975</v>
      </c>
      <c r="R35428" t="s">
        <v>57</v>
      </c>
      <c r="S35428">
        <v>0</v>
      </c>
      <c r="T35428">
        <v>3</v>
      </c>
    </row>
    <row r="35429" spans="1:20" x14ac:dyDescent="0.35">
      <c r="A35429" t="s">
        <v>8357</v>
      </c>
      <c r="B35429" s="2">
        <v>41430</v>
      </c>
      <c r="C35429" s="2">
        <v>41430</v>
      </c>
      <c r="D35429" t="s">
        <v>219</v>
      </c>
      <c r="E35429" t="s">
        <v>1421</v>
      </c>
      <c r="F35429" t="s">
        <v>1422</v>
      </c>
      <c r="G35429" t="s">
        <v>9326</v>
      </c>
      <c r="H35429" t="s">
        <v>7237</v>
      </c>
      <c r="I35429" t="s">
        <v>7238</v>
      </c>
      <c r="J35429" t="s">
        <v>7239</v>
      </c>
      <c r="K35429" t="s">
        <v>36</v>
      </c>
      <c r="L35429" t="s">
        <v>350</v>
      </c>
      <c r="M35429">
        <v>13</v>
      </c>
      <c r="N35429">
        <v>2</v>
      </c>
      <c r="O35429">
        <v>26</v>
      </c>
      <c r="P35429">
        <v>2013</v>
      </c>
      <c r="Q35429" t="s">
        <v>31972</v>
      </c>
      <c r="R35429" t="s">
        <v>49</v>
      </c>
      <c r="S35429">
        <v>0</v>
      </c>
      <c r="T35429">
        <v>2</v>
      </c>
    </row>
    <row r="35430" spans="1:20" x14ac:dyDescent="0.35">
      <c r="A35430" t="s">
        <v>26194</v>
      </c>
      <c r="B35430" s="2">
        <v>41961</v>
      </c>
      <c r="C35430" s="2">
        <v>41961</v>
      </c>
      <c r="D35430" t="s">
        <v>219</v>
      </c>
      <c r="E35430" t="s">
        <v>9711</v>
      </c>
      <c r="F35430" t="s">
        <v>2030</v>
      </c>
      <c r="G35430" t="s">
        <v>9968</v>
      </c>
      <c r="H35430" t="s">
        <v>9969</v>
      </c>
      <c r="I35430" t="s">
        <v>8631</v>
      </c>
      <c r="J35430" t="s">
        <v>7306</v>
      </c>
      <c r="K35430" t="s">
        <v>36</v>
      </c>
      <c r="L35430" t="s">
        <v>350</v>
      </c>
      <c r="M35430">
        <v>7</v>
      </c>
      <c r="N35430">
        <v>8</v>
      </c>
      <c r="O35430">
        <v>56</v>
      </c>
      <c r="P35430">
        <v>2014</v>
      </c>
      <c r="Q35430" t="s">
        <v>31973</v>
      </c>
      <c r="R35430" t="s">
        <v>53</v>
      </c>
      <c r="S35430">
        <v>0</v>
      </c>
      <c r="T35430">
        <v>4</v>
      </c>
    </row>
    <row r="35431" spans="1:20" x14ac:dyDescent="0.35">
      <c r="A35431" t="s">
        <v>9290</v>
      </c>
      <c r="B35431" s="2">
        <v>41804</v>
      </c>
      <c r="C35431" s="2">
        <v>41804</v>
      </c>
      <c r="D35431" t="s">
        <v>219</v>
      </c>
      <c r="E35431" t="s">
        <v>9291</v>
      </c>
      <c r="F35431" t="s">
        <v>4893</v>
      </c>
      <c r="G35431" t="s">
        <v>8073</v>
      </c>
      <c r="H35431" t="s">
        <v>8073</v>
      </c>
      <c r="I35431" t="s">
        <v>7547</v>
      </c>
      <c r="J35431" t="s">
        <v>7400</v>
      </c>
      <c r="K35431" t="s">
        <v>36</v>
      </c>
      <c r="L35431" t="s">
        <v>350</v>
      </c>
      <c r="M35431">
        <v>12</v>
      </c>
      <c r="N35431">
        <v>1</v>
      </c>
      <c r="O35431">
        <v>12</v>
      </c>
      <c r="P35431">
        <v>2014</v>
      </c>
      <c r="Q35431" t="s">
        <v>31972</v>
      </c>
      <c r="R35431" t="s">
        <v>57</v>
      </c>
      <c r="S35431">
        <v>0</v>
      </c>
      <c r="T35431">
        <v>2</v>
      </c>
    </row>
    <row r="35432" spans="1:20" x14ac:dyDescent="0.35">
      <c r="A35432" t="s">
        <v>14039</v>
      </c>
      <c r="B35432" s="2">
        <v>41586</v>
      </c>
      <c r="C35432" s="2">
        <v>41586</v>
      </c>
      <c r="D35432" t="s">
        <v>219</v>
      </c>
      <c r="E35432" t="s">
        <v>1940</v>
      </c>
      <c r="F35432" t="s">
        <v>1941</v>
      </c>
      <c r="G35432" t="s">
        <v>7250</v>
      </c>
      <c r="H35432" t="s">
        <v>7251</v>
      </c>
      <c r="I35432" t="s">
        <v>7238</v>
      </c>
      <c r="J35432" t="s">
        <v>7239</v>
      </c>
      <c r="K35432" t="s">
        <v>36</v>
      </c>
      <c r="L35432" t="s">
        <v>350</v>
      </c>
      <c r="M35432">
        <v>7</v>
      </c>
      <c r="N35432">
        <v>3</v>
      </c>
      <c r="O35432">
        <v>21</v>
      </c>
      <c r="P35432">
        <v>2013</v>
      </c>
      <c r="Q35432" t="s">
        <v>31973</v>
      </c>
      <c r="R35432" t="s">
        <v>70</v>
      </c>
      <c r="S35432">
        <v>0</v>
      </c>
      <c r="T35432">
        <v>4</v>
      </c>
    </row>
    <row r="35433" spans="1:20" x14ac:dyDescent="0.35">
      <c r="A35433" t="s">
        <v>9222</v>
      </c>
      <c r="B35433" s="2">
        <v>41283</v>
      </c>
      <c r="C35433" s="2">
        <v>41283</v>
      </c>
      <c r="D35433" t="s">
        <v>219</v>
      </c>
      <c r="E35433" t="s">
        <v>9223</v>
      </c>
      <c r="F35433" t="s">
        <v>270</v>
      </c>
      <c r="G35433" t="s">
        <v>8466</v>
      </c>
      <c r="H35433" t="s">
        <v>8466</v>
      </c>
      <c r="I35433" t="s">
        <v>5293</v>
      </c>
      <c r="J35433" t="s">
        <v>7400</v>
      </c>
      <c r="K35433" t="s">
        <v>36</v>
      </c>
      <c r="L35433" t="s">
        <v>350</v>
      </c>
      <c r="M35433">
        <v>7</v>
      </c>
      <c r="N35433">
        <v>2</v>
      </c>
      <c r="O35433">
        <v>14</v>
      </c>
      <c r="P35433">
        <v>2013</v>
      </c>
      <c r="Q35433" t="s">
        <v>31977</v>
      </c>
      <c r="R35433" t="s">
        <v>49</v>
      </c>
      <c r="S35433">
        <v>0</v>
      </c>
      <c r="T35433">
        <v>1</v>
      </c>
    </row>
    <row r="35434" spans="1:20" x14ac:dyDescent="0.35">
      <c r="A35434" t="s">
        <v>26256</v>
      </c>
      <c r="B35434" s="2">
        <v>41949</v>
      </c>
      <c r="C35434" s="2">
        <v>41949</v>
      </c>
      <c r="D35434" t="s">
        <v>219</v>
      </c>
      <c r="E35434" t="s">
        <v>3175</v>
      </c>
      <c r="F35434" t="s">
        <v>3176</v>
      </c>
      <c r="G35434" t="s">
        <v>11640</v>
      </c>
      <c r="H35434" t="s">
        <v>11640</v>
      </c>
      <c r="I35434" t="s">
        <v>7268</v>
      </c>
      <c r="J35434" t="s">
        <v>7260</v>
      </c>
      <c r="K35434" t="s">
        <v>36</v>
      </c>
      <c r="L35434" t="s">
        <v>350</v>
      </c>
      <c r="M35434">
        <v>11</v>
      </c>
      <c r="N35434">
        <v>2</v>
      </c>
      <c r="O35434">
        <v>22</v>
      </c>
      <c r="P35434">
        <v>2014</v>
      </c>
      <c r="Q35434" t="s">
        <v>31973</v>
      </c>
      <c r="R35434" t="s">
        <v>38</v>
      </c>
      <c r="S35434">
        <v>0</v>
      </c>
      <c r="T35434">
        <v>4</v>
      </c>
    </row>
    <row r="35435" spans="1:20" x14ac:dyDescent="0.35">
      <c r="A35435" t="s">
        <v>9301</v>
      </c>
      <c r="B35435" s="2">
        <v>41992</v>
      </c>
      <c r="C35435" s="2">
        <v>41992</v>
      </c>
      <c r="D35435" t="s">
        <v>219</v>
      </c>
      <c r="E35435" t="s">
        <v>9302</v>
      </c>
      <c r="F35435" t="s">
        <v>1375</v>
      </c>
      <c r="G35435" t="s">
        <v>8740</v>
      </c>
      <c r="H35435" t="s">
        <v>7807</v>
      </c>
      <c r="I35435" t="s">
        <v>7808</v>
      </c>
      <c r="J35435" t="s">
        <v>7306</v>
      </c>
      <c r="K35435" t="s">
        <v>36</v>
      </c>
      <c r="L35435" t="s">
        <v>350</v>
      </c>
      <c r="M35435">
        <v>6</v>
      </c>
      <c r="N35435">
        <v>4</v>
      </c>
      <c r="O35435">
        <v>24</v>
      </c>
      <c r="P35435">
        <v>2014</v>
      </c>
      <c r="Q35435" t="s">
        <v>31980</v>
      </c>
      <c r="R35435" t="s">
        <v>70</v>
      </c>
      <c r="S35435">
        <v>0</v>
      </c>
      <c r="T35435">
        <v>4</v>
      </c>
    </row>
    <row r="35436" spans="1:20" x14ac:dyDescent="0.35">
      <c r="A35436" t="s">
        <v>26189</v>
      </c>
      <c r="B35436" s="2">
        <v>40695</v>
      </c>
      <c r="C35436" s="2">
        <v>40695</v>
      </c>
      <c r="D35436" t="s">
        <v>219</v>
      </c>
      <c r="E35436" t="s">
        <v>26190</v>
      </c>
      <c r="F35436" t="s">
        <v>175</v>
      </c>
      <c r="G35436" t="s">
        <v>8073</v>
      </c>
      <c r="H35436" t="s">
        <v>8073</v>
      </c>
      <c r="I35436" t="s">
        <v>7547</v>
      </c>
      <c r="J35436" t="s">
        <v>7400</v>
      </c>
      <c r="K35436" t="s">
        <v>36</v>
      </c>
      <c r="L35436" t="s">
        <v>350</v>
      </c>
      <c r="M35436">
        <v>4</v>
      </c>
      <c r="N35436">
        <v>4</v>
      </c>
      <c r="O35436">
        <v>16</v>
      </c>
      <c r="P35436">
        <v>2011</v>
      </c>
      <c r="Q35436" t="s">
        <v>31972</v>
      </c>
      <c r="R35436" t="s">
        <v>49</v>
      </c>
      <c r="S35436">
        <v>0</v>
      </c>
      <c r="T35436">
        <v>2</v>
      </c>
    </row>
    <row r="35437" spans="1:20" x14ac:dyDescent="0.35">
      <c r="A35437" t="s">
        <v>9253</v>
      </c>
      <c r="B35437" s="2">
        <v>41457</v>
      </c>
      <c r="C35437" s="2">
        <v>41457</v>
      </c>
      <c r="D35437" t="s">
        <v>219</v>
      </c>
      <c r="E35437" t="s">
        <v>9254</v>
      </c>
      <c r="F35437" t="s">
        <v>1072</v>
      </c>
      <c r="G35437" t="s">
        <v>8073</v>
      </c>
      <c r="H35437" t="s">
        <v>8073</v>
      </c>
      <c r="I35437" t="s">
        <v>7547</v>
      </c>
      <c r="J35437" t="s">
        <v>7400</v>
      </c>
      <c r="K35437" t="s">
        <v>36</v>
      </c>
      <c r="L35437" t="s">
        <v>350</v>
      </c>
      <c r="M35437">
        <v>6</v>
      </c>
      <c r="N35437">
        <v>6</v>
      </c>
      <c r="O35437">
        <v>36</v>
      </c>
      <c r="P35437">
        <v>2013</v>
      </c>
      <c r="Q35437" t="s">
        <v>31976</v>
      </c>
      <c r="R35437" t="s">
        <v>53</v>
      </c>
      <c r="S35437">
        <v>0</v>
      </c>
      <c r="T35437">
        <v>3</v>
      </c>
    </row>
    <row r="35438" spans="1:20" x14ac:dyDescent="0.35">
      <c r="A35438" t="s">
        <v>9301</v>
      </c>
      <c r="B35438" s="2">
        <v>41992</v>
      </c>
      <c r="C35438" s="2">
        <v>41992</v>
      </c>
      <c r="D35438" t="s">
        <v>219</v>
      </c>
      <c r="E35438" t="s">
        <v>9302</v>
      </c>
      <c r="F35438" t="s">
        <v>1375</v>
      </c>
      <c r="G35438" t="s">
        <v>8740</v>
      </c>
      <c r="H35438" t="s">
        <v>7807</v>
      </c>
      <c r="I35438" t="s">
        <v>7808</v>
      </c>
      <c r="J35438" t="s">
        <v>7306</v>
      </c>
      <c r="K35438" t="s">
        <v>36</v>
      </c>
      <c r="L35438" t="s">
        <v>350</v>
      </c>
      <c r="M35438">
        <v>16</v>
      </c>
      <c r="N35438">
        <v>1</v>
      </c>
      <c r="O35438">
        <v>16</v>
      </c>
      <c r="P35438">
        <v>2014</v>
      </c>
      <c r="Q35438" t="s">
        <v>31980</v>
      </c>
      <c r="R35438" t="s">
        <v>70</v>
      </c>
      <c r="S35438">
        <v>0</v>
      </c>
      <c r="T35438">
        <v>4</v>
      </c>
    </row>
    <row r="35439" spans="1:20" x14ac:dyDescent="0.35">
      <c r="A35439" t="s">
        <v>9073</v>
      </c>
      <c r="B35439" s="2">
        <v>40702</v>
      </c>
      <c r="C35439" s="2">
        <v>40702</v>
      </c>
      <c r="D35439" t="s">
        <v>219</v>
      </c>
      <c r="E35439" t="s">
        <v>9074</v>
      </c>
      <c r="F35439" t="s">
        <v>2467</v>
      </c>
      <c r="G35439" t="s">
        <v>9075</v>
      </c>
      <c r="H35439" t="s">
        <v>9076</v>
      </c>
      <c r="I35439" t="s">
        <v>9077</v>
      </c>
      <c r="J35439" t="s">
        <v>7400</v>
      </c>
      <c r="K35439" t="s">
        <v>36</v>
      </c>
      <c r="L35439" t="s">
        <v>350</v>
      </c>
      <c r="M35439">
        <v>13</v>
      </c>
      <c r="N35439">
        <v>1</v>
      </c>
      <c r="O35439">
        <v>13</v>
      </c>
      <c r="P35439">
        <v>2011</v>
      </c>
      <c r="Q35439" t="s">
        <v>31972</v>
      </c>
      <c r="R35439" t="s">
        <v>49</v>
      </c>
      <c r="S35439">
        <v>0</v>
      </c>
      <c r="T35439">
        <v>2</v>
      </c>
    </row>
    <row r="35440" spans="1:20" x14ac:dyDescent="0.35">
      <c r="A35440" t="s">
        <v>26199</v>
      </c>
      <c r="B35440" s="2">
        <v>41450</v>
      </c>
      <c r="C35440" s="2">
        <v>41450</v>
      </c>
      <c r="D35440" t="s">
        <v>219</v>
      </c>
      <c r="E35440" t="s">
        <v>3582</v>
      </c>
      <c r="F35440" t="s">
        <v>3583</v>
      </c>
      <c r="G35440" t="s">
        <v>7534</v>
      </c>
      <c r="H35440" t="s">
        <v>7534</v>
      </c>
      <c r="I35440" t="s">
        <v>7285</v>
      </c>
      <c r="J35440" t="s">
        <v>7260</v>
      </c>
      <c r="K35440" t="s">
        <v>36</v>
      </c>
      <c r="L35440" t="s">
        <v>350</v>
      </c>
      <c r="M35440">
        <v>11</v>
      </c>
      <c r="N35440">
        <v>2</v>
      </c>
      <c r="O35440">
        <v>22</v>
      </c>
      <c r="P35440">
        <v>2013</v>
      </c>
      <c r="Q35440" t="s">
        <v>31972</v>
      </c>
      <c r="R35440" t="s">
        <v>53</v>
      </c>
      <c r="S35440">
        <v>0</v>
      </c>
      <c r="T35440">
        <v>2</v>
      </c>
    </row>
    <row r="35441" spans="1:20" x14ac:dyDescent="0.35">
      <c r="A35441" t="s">
        <v>9170</v>
      </c>
      <c r="B35441" s="2">
        <v>40821</v>
      </c>
      <c r="C35441" s="2">
        <v>40821</v>
      </c>
      <c r="D35441" t="s">
        <v>219</v>
      </c>
      <c r="E35441" t="s">
        <v>9171</v>
      </c>
      <c r="F35441" t="s">
        <v>1810</v>
      </c>
      <c r="G35441" t="s">
        <v>7772</v>
      </c>
      <c r="H35441" t="s">
        <v>7773</v>
      </c>
      <c r="I35441" t="s">
        <v>7774</v>
      </c>
      <c r="J35441" t="s">
        <v>7400</v>
      </c>
      <c r="K35441" t="s">
        <v>36</v>
      </c>
      <c r="L35441" t="s">
        <v>350</v>
      </c>
      <c r="M35441">
        <v>10</v>
      </c>
      <c r="N35441">
        <v>1</v>
      </c>
      <c r="O35441">
        <v>10</v>
      </c>
      <c r="P35441">
        <v>2011</v>
      </c>
      <c r="Q35441" t="s">
        <v>31979</v>
      </c>
      <c r="R35441" t="s">
        <v>49</v>
      </c>
      <c r="S35441">
        <v>0</v>
      </c>
      <c r="T35441">
        <v>4</v>
      </c>
    </row>
    <row r="35442" spans="1:20" x14ac:dyDescent="0.35">
      <c r="A35442" t="s">
        <v>9058</v>
      </c>
      <c r="B35442" s="2">
        <v>41760</v>
      </c>
      <c r="C35442" s="2">
        <v>41760</v>
      </c>
      <c r="D35442" t="s">
        <v>219</v>
      </c>
      <c r="E35442" t="s">
        <v>1710</v>
      </c>
      <c r="F35442" t="s">
        <v>1711</v>
      </c>
      <c r="G35442" t="s">
        <v>9059</v>
      </c>
      <c r="H35442" t="s">
        <v>8914</v>
      </c>
      <c r="I35442" t="s">
        <v>7275</v>
      </c>
      <c r="J35442" t="s">
        <v>7244</v>
      </c>
      <c r="K35442" t="s">
        <v>36</v>
      </c>
      <c r="L35442" t="s">
        <v>350</v>
      </c>
      <c r="M35442">
        <v>8</v>
      </c>
      <c r="N35442">
        <v>2</v>
      </c>
      <c r="O35442">
        <v>16</v>
      </c>
      <c r="P35442">
        <v>2014</v>
      </c>
      <c r="Q35442" t="s">
        <v>31982</v>
      </c>
      <c r="R35442" t="s">
        <v>38</v>
      </c>
      <c r="S35442">
        <v>0</v>
      </c>
      <c r="T35442">
        <v>2</v>
      </c>
    </row>
    <row r="35443" spans="1:20" x14ac:dyDescent="0.35">
      <c r="A35443" t="s">
        <v>26174</v>
      </c>
      <c r="B35443" s="2">
        <v>41422</v>
      </c>
      <c r="C35443" s="2">
        <v>41422</v>
      </c>
      <c r="D35443" t="s">
        <v>219</v>
      </c>
      <c r="E35443" t="s">
        <v>1940</v>
      </c>
      <c r="F35443" t="s">
        <v>1941</v>
      </c>
      <c r="G35443" t="s">
        <v>7723</v>
      </c>
      <c r="H35443" t="s">
        <v>7723</v>
      </c>
      <c r="I35443" t="s">
        <v>7724</v>
      </c>
      <c r="J35443" t="s">
        <v>7239</v>
      </c>
      <c r="K35443" t="s">
        <v>36</v>
      </c>
      <c r="L35443" t="s">
        <v>350</v>
      </c>
      <c r="M35443">
        <v>6</v>
      </c>
      <c r="N35443">
        <v>2</v>
      </c>
      <c r="O35443">
        <v>12</v>
      </c>
      <c r="P35443">
        <v>2013</v>
      </c>
      <c r="Q35443" t="s">
        <v>31982</v>
      </c>
      <c r="R35443" t="s">
        <v>53</v>
      </c>
      <c r="S35443">
        <v>0</v>
      </c>
      <c r="T35443">
        <v>2</v>
      </c>
    </row>
    <row r="35444" spans="1:20" x14ac:dyDescent="0.35">
      <c r="A35444" t="s">
        <v>26257</v>
      </c>
      <c r="B35444" s="2">
        <v>40705</v>
      </c>
      <c r="C35444" s="2">
        <v>40705</v>
      </c>
      <c r="D35444" t="s">
        <v>219</v>
      </c>
      <c r="E35444" t="s">
        <v>2962</v>
      </c>
      <c r="F35444" t="s">
        <v>2963</v>
      </c>
      <c r="G35444" t="s">
        <v>7799</v>
      </c>
      <c r="H35444" t="s">
        <v>7301</v>
      </c>
      <c r="I35444" t="s">
        <v>7271</v>
      </c>
      <c r="J35444" t="s">
        <v>7239</v>
      </c>
      <c r="K35444" t="s">
        <v>36</v>
      </c>
      <c r="L35444" t="s">
        <v>350</v>
      </c>
      <c r="M35444">
        <v>6</v>
      </c>
      <c r="N35444">
        <v>3</v>
      </c>
      <c r="O35444">
        <v>18</v>
      </c>
      <c r="P35444">
        <v>2011</v>
      </c>
      <c r="Q35444" t="s">
        <v>31972</v>
      </c>
      <c r="R35444" t="s">
        <v>57</v>
      </c>
      <c r="S35444">
        <v>0</v>
      </c>
      <c r="T35444">
        <v>2</v>
      </c>
    </row>
    <row r="35445" spans="1:20" x14ac:dyDescent="0.35">
      <c r="A35445" t="s">
        <v>9304</v>
      </c>
      <c r="B35445" s="2">
        <v>40779</v>
      </c>
      <c r="C35445" s="2">
        <v>40779</v>
      </c>
      <c r="D35445" t="s">
        <v>219</v>
      </c>
      <c r="E35445" t="s">
        <v>7758</v>
      </c>
      <c r="F35445" t="s">
        <v>3339</v>
      </c>
      <c r="G35445" t="s">
        <v>9305</v>
      </c>
      <c r="H35445" t="s">
        <v>9305</v>
      </c>
      <c r="I35445" t="s">
        <v>9306</v>
      </c>
      <c r="J35445" t="s">
        <v>7400</v>
      </c>
      <c r="K35445" t="s">
        <v>36</v>
      </c>
      <c r="L35445" t="s">
        <v>350</v>
      </c>
      <c r="M35445">
        <v>16</v>
      </c>
      <c r="N35445">
        <v>1</v>
      </c>
      <c r="O35445">
        <v>16</v>
      </c>
      <c r="P35445">
        <v>2011</v>
      </c>
      <c r="Q35445" t="s">
        <v>31981</v>
      </c>
      <c r="R35445" t="s">
        <v>49</v>
      </c>
      <c r="S35445">
        <v>0</v>
      </c>
      <c r="T35445">
        <v>3</v>
      </c>
    </row>
    <row r="35446" spans="1:20" x14ac:dyDescent="0.35">
      <c r="A35446" t="s">
        <v>9238</v>
      </c>
      <c r="B35446" s="2">
        <v>41268</v>
      </c>
      <c r="C35446" s="2">
        <v>41268</v>
      </c>
      <c r="D35446" t="s">
        <v>219</v>
      </c>
      <c r="E35446" t="s">
        <v>4682</v>
      </c>
      <c r="F35446" t="s">
        <v>4683</v>
      </c>
      <c r="G35446" t="s">
        <v>9239</v>
      </c>
      <c r="H35446" t="s">
        <v>8931</v>
      </c>
      <c r="I35446" t="s">
        <v>7480</v>
      </c>
      <c r="J35446" t="s">
        <v>7244</v>
      </c>
      <c r="K35446" t="s">
        <v>36</v>
      </c>
      <c r="L35446" t="s">
        <v>350</v>
      </c>
      <c r="M35446">
        <v>14</v>
      </c>
      <c r="N35446">
        <v>2</v>
      </c>
      <c r="O35446">
        <v>28</v>
      </c>
      <c r="P35446">
        <v>2012</v>
      </c>
      <c r="Q35446" t="s">
        <v>31980</v>
      </c>
      <c r="R35446" t="s">
        <v>53</v>
      </c>
      <c r="S35446">
        <v>0</v>
      </c>
      <c r="T35446">
        <v>4</v>
      </c>
    </row>
    <row r="35447" spans="1:20" x14ac:dyDescent="0.35">
      <c r="A35447" t="s">
        <v>9285</v>
      </c>
      <c r="B35447" s="2">
        <v>41587</v>
      </c>
      <c r="C35447" s="2">
        <v>41587</v>
      </c>
      <c r="D35447" t="s">
        <v>219</v>
      </c>
      <c r="E35447" t="s">
        <v>5503</v>
      </c>
      <c r="F35447" t="s">
        <v>5504</v>
      </c>
      <c r="G35447" t="s">
        <v>9286</v>
      </c>
      <c r="H35447" t="s">
        <v>7346</v>
      </c>
      <c r="I35447" t="s">
        <v>7347</v>
      </c>
      <c r="J35447" t="s">
        <v>7260</v>
      </c>
      <c r="K35447" t="s">
        <v>36</v>
      </c>
      <c r="L35447" t="s">
        <v>350</v>
      </c>
      <c r="M35447">
        <v>4</v>
      </c>
      <c r="N35447">
        <v>6</v>
      </c>
      <c r="O35447">
        <v>24</v>
      </c>
      <c r="P35447">
        <v>2013</v>
      </c>
      <c r="Q35447" t="s">
        <v>31973</v>
      </c>
      <c r="R35447" t="s">
        <v>57</v>
      </c>
      <c r="S35447">
        <v>0</v>
      </c>
      <c r="T35447">
        <v>4</v>
      </c>
    </row>
    <row r="35448" spans="1:20" x14ac:dyDescent="0.35">
      <c r="A35448" t="s">
        <v>9191</v>
      </c>
      <c r="B35448" s="2">
        <v>41138</v>
      </c>
      <c r="C35448" s="2">
        <v>41138</v>
      </c>
      <c r="D35448" t="s">
        <v>219</v>
      </c>
      <c r="E35448" t="s">
        <v>9192</v>
      </c>
      <c r="F35448" t="s">
        <v>3228</v>
      </c>
      <c r="G35448" t="s">
        <v>8795</v>
      </c>
      <c r="H35448" t="s">
        <v>8796</v>
      </c>
      <c r="I35448" t="s">
        <v>7557</v>
      </c>
      <c r="J35448" t="s">
        <v>7306</v>
      </c>
      <c r="K35448" t="s">
        <v>36</v>
      </c>
      <c r="L35448" t="s">
        <v>350</v>
      </c>
      <c r="M35448">
        <v>4</v>
      </c>
      <c r="N35448">
        <v>4</v>
      </c>
      <c r="O35448">
        <v>16</v>
      </c>
      <c r="P35448">
        <v>2012</v>
      </c>
      <c r="Q35448" t="s">
        <v>31981</v>
      </c>
      <c r="R35448" t="s">
        <v>70</v>
      </c>
      <c r="S35448">
        <v>0</v>
      </c>
      <c r="T35448">
        <v>3</v>
      </c>
    </row>
    <row r="35449" spans="1:20" x14ac:dyDescent="0.35">
      <c r="A35449" t="s">
        <v>26138</v>
      </c>
      <c r="B35449" s="2">
        <v>41786</v>
      </c>
      <c r="C35449" s="2">
        <v>41786</v>
      </c>
      <c r="D35449" t="s">
        <v>219</v>
      </c>
      <c r="E35449" t="s">
        <v>13626</v>
      </c>
      <c r="F35449" t="s">
        <v>1603</v>
      </c>
      <c r="G35449" t="s">
        <v>8503</v>
      </c>
      <c r="H35449" t="s">
        <v>7750</v>
      </c>
      <c r="I35449" t="s">
        <v>8504</v>
      </c>
      <c r="J35449" t="s">
        <v>7306</v>
      </c>
      <c r="K35449" t="s">
        <v>36</v>
      </c>
      <c r="L35449" t="s">
        <v>350</v>
      </c>
      <c r="M35449">
        <v>7</v>
      </c>
      <c r="N35449">
        <v>1</v>
      </c>
      <c r="O35449">
        <v>7</v>
      </c>
      <c r="P35449">
        <v>2014</v>
      </c>
      <c r="Q35449" t="s">
        <v>31982</v>
      </c>
      <c r="R35449" t="s">
        <v>53</v>
      </c>
      <c r="S35449">
        <v>0</v>
      </c>
      <c r="T35449">
        <v>2</v>
      </c>
    </row>
    <row r="35450" spans="1:20" x14ac:dyDescent="0.35">
      <c r="A35450" t="s">
        <v>9081</v>
      </c>
      <c r="B35450" s="2">
        <v>40553</v>
      </c>
      <c r="C35450" s="2">
        <v>40553</v>
      </c>
      <c r="D35450" t="s">
        <v>219</v>
      </c>
      <c r="E35450" t="s">
        <v>9082</v>
      </c>
      <c r="F35450" t="s">
        <v>4144</v>
      </c>
      <c r="G35450" t="s">
        <v>9083</v>
      </c>
      <c r="H35450" t="s">
        <v>9083</v>
      </c>
      <c r="I35450" t="s">
        <v>9084</v>
      </c>
      <c r="J35450" t="s">
        <v>7400</v>
      </c>
      <c r="K35450" t="s">
        <v>36</v>
      </c>
      <c r="L35450" t="s">
        <v>350</v>
      </c>
      <c r="M35450">
        <v>11</v>
      </c>
      <c r="N35450">
        <v>1</v>
      </c>
      <c r="O35450">
        <v>11</v>
      </c>
      <c r="P35450">
        <v>2011</v>
      </c>
      <c r="Q35450" t="s">
        <v>31977</v>
      </c>
      <c r="R35450" t="s">
        <v>42</v>
      </c>
      <c r="S35450">
        <v>0</v>
      </c>
      <c r="T35450">
        <v>1</v>
      </c>
    </row>
    <row r="35451" spans="1:20" x14ac:dyDescent="0.35">
      <c r="A35451" t="s">
        <v>26258</v>
      </c>
      <c r="B35451" s="2">
        <v>41592</v>
      </c>
      <c r="C35451" s="2">
        <v>41592</v>
      </c>
      <c r="D35451" t="s">
        <v>219</v>
      </c>
      <c r="E35451" t="s">
        <v>22475</v>
      </c>
      <c r="F35451" t="s">
        <v>2146</v>
      </c>
      <c r="G35451" t="s">
        <v>9448</v>
      </c>
      <c r="H35451" t="s">
        <v>9448</v>
      </c>
      <c r="I35451" t="s">
        <v>7547</v>
      </c>
      <c r="J35451" t="s">
        <v>7400</v>
      </c>
      <c r="K35451" t="s">
        <v>36</v>
      </c>
      <c r="L35451" t="s">
        <v>350</v>
      </c>
      <c r="M35451">
        <v>6</v>
      </c>
      <c r="N35451">
        <v>1</v>
      </c>
      <c r="O35451">
        <v>6</v>
      </c>
      <c r="P35451">
        <v>2013</v>
      </c>
      <c r="Q35451" t="s">
        <v>31973</v>
      </c>
      <c r="R35451" t="s">
        <v>38</v>
      </c>
      <c r="S35451">
        <v>0</v>
      </c>
      <c r="T35451">
        <v>4</v>
      </c>
    </row>
    <row r="35452" spans="1:20" x14ac:dyDescent="0.35">
      <c r="A35452" t="s">
        <v>9276</v>
      </c>
      <c r="B35452" s="2">
        <v>40976</v>
      </c>
      <c r="C35452" s="2">
        <v>40976</v>
      </c>
      <c r="D35452" t="s">
        <v>219</v>
      </c>
      <c r="E35452" t="s">
        <v>8094</v>
      </c>
      <c r="F35452" t="s">
        <v>2765</v>
      </c>
      <c r="G35452" t="s">
        <v>9277</v>
      </c>
      <c r="H35452" t="s">
        <v>9277</v>
      </c>
      <c r="I35452" t="s">
        <v>7418</v>
      </c>
      <c r="J35452" t="s">
        <v>7400</v>
      </c>
      <c r="K35452" t="s">
        <v>36</v>
      </c>
      <c r="L35452" t="s">
        <v>350</v>
      </c>
      <c r="M35452">
        <v>7</v>
      </c>
      <c r="N35452">
        <v>1</v>
      </c>
      <c r="O35452">
        <v>7</v>
      </c>
      <c r="P35452">
        <v>2012</v>
      </c>
      <c r="Q35452" t="s">
        <v>31983</v>
      </c>
      <c r="R35452" t="s">
        <v>38</v>
      </c>
      <c r="S35452">
        <v>0</v>
      </c>
      <c r="T35452">
        <v>1</v>
      </c>
    </row>
    <row r="35453" spans="1:20" x14ac:dyDescent="0.35">
      <c r="A35453" t="s">
        <v>26259</v>
      </c>
      <c r="B35453" s="2">
        <v>41348</v>
      </c>
      <c r="C35453" s="2">
        <v>41348</v>
      </c>
      <c r="D35453" t="s">
        <v>219</v>
      </c>
      <c r="E35453" t="s">
        <v>815</v>
      </c>
      <c r="F35453" t="s">
        <v>816</v>
      </c>
      <c r="G35453" t="s">
        <v>10306</v>
      </c>
      <c r="H35453" t="s">
        <v>5028</v>
      </c>
      <c r="I35453" t="s">
        <v>7739</v>
      </c>
      <c r="J35453" t="s">
        <v>7260</v>
      </c>
      <c r="K35453" t="s">
        <v>36</v>
      </c>
      <c r="L35453" t="s">
        <v>350</v>
      </c>
      <c r="M35453">
        <v>4</v>
      </c>
      <c r="N35453">
        <v>2</v>
      </c>
      <c r="O35453">
        <v>8</v>
      </c>
      <c r="P35453">
        <v>2013</v>
      </c>
      <c r="Q35453" t="s">
        <v>31983</v>
      </c>
      <c r="R35453" t="s">
        <v>70</v>
      </c>
      <c r="S35453">
        <v>0</v>
      </c>
      <c r="T35453">
        <v>1</v>
      </c>
    </row>
    <row r="35454" spans="1:20" x14ac:dyDescent="0.35">
      <c r="A35454" t="s">
        <v>26260</v>
      </c>
      <c r="B35454" s="2">
        <v>41795</v>
      </c>
      <c r="C35454" s="2">
        <v>41795</v>
      </c>
      <c r="D35454" t="s">
        <v>219</v>
      </c>
      <c r="E35454" t="s">
        <v>14601</v>
      </c>
      <c r="F35454" t="s">
        <v>1644</v>
      </c>
      <c r="G35454" t="s">
        <v>21758</v>
      </c>
      <c r="H35454" t="s">
        <v>21759</v>
      </c>
      <c r="I35454" t="s">
        <v>7519</v>
      </c>
      <c r="J35454" t="s">
        <v>7400</v>
      </c>
      <c r="K35454" t="s">
        <v>36</v>
      </c>
      <c r="L35454" t="s">
        <v>350</v>
      </c>
      <c r="M35454">
        <v>6</v>
      </c>
      <c r="N35454">
        <v>1</v>
      </c>
      <c r="O35454">
        <v>6</v>
      </c>
      <c r="P35454">
        <v>2014</v>
      </c>
      <c r="Q35454" t="s">
        <v>31972</v>
      </c>
      <c r="R35454" t="s">
        <v>38</v>
      </c>
      <c r="S35454">
        <v>0</v>
      </c>
      <c r="T35454">
        <v>2</v>
      </c>
    </row>
    <row r="35455" spans="1:20" x14ac:dyDescent="0.35">
      <c r="A35455" t="s">
        <v>26231</v>
      </c>
      <c r="B35455" s="2">
        <v>41270</v>
      </c>
      <c r="C35455" s="2">
        <v>41270</v>
      </c>
      <c r="D35455" t="s">
        <v>219</v>
      </c>
      <c r="E35455" t="s">
        <v>2281</v>
      </c>
      <c r="F35455" t="s">
        <v>2282</v>
      </c>
      <c r="G35455" t="s">
        <v>7714</v>
      </c>
      <c r="H35455" t="s">
        <v>7714</v>
      </c>
      <c r="I35455" t="s">
        <v>7317</v>
      </c>
      <c r="J35455" t="s">
        <v>7260</v>
      </c>
      <c r="K35455" t="s">
        <v>36</v>
      </c>
      <c r="L35455" t="s">
        <v>350</v>
      </c>
      <c r="M35455">
        <v>4</v>
      </c>
      <c r="N35455">
        <v>1</v>
      </c>
      <c r="O35455">
        <v>4</v>
      </c>
      <c r="P35455">
        <v>2012</v>
      </c>
      <c r="Q35455" t="s">
        <v>31980</v>
      </c>
      <c r="R35455" t="s">
        <v>38</v>
      </c>
      <c r="S35455">
        <v>0</v>
      </c>
      <c r="T35455">
        <v>4</v>
      </c>
    </row>
    <row r="35456" spans="1:20" x14ac:dyDescent="0.35">
      <c r="A35456" t="s">
        <v>26261</v>
      </c>
      <c r="B35456" s="2">
        <v>41397</v>
      </c>
      <c r="C35456" s="2">
        <v>41397</v>
      </c>
      <c r="D35456" t="s">
        <v>219</v>
      </c>
      <c r="E35456" t="s">
        <v>1065</v>
      </c>
      <c r="F35456" t="s">
        <v>1066</v>
      </c>
      <c r="G35456" t="s">
        <v>21906</v>
      </c>
      <c r="H35456" t="s">
        <v>7237</v>
      </c>
      <c r="I35456" t="s">
        <v>7238</v>
      </c>
      <c r="J35456" t="s">
        <v>7239</v>
      </c>
      <c r="K35456" t="s">
        <v>36</v>
      </c>
      <c r="L35456" t="s">
        <v>350</v>
      </c>
      <c r="M35456">
        <v>9</v>
      </c>
      <c r="N35456">
        <v>1</v>
      </c>
      <c r="O35456">
        <v>9</v>
      </c>
      <c r="P35456">
        <v>2013</v>
      </c>
      <c r="Q35456" t="s">
        <v>31982</v>
      </c>
      <c r="R35456" t="s">
        <v>70</v>
      </c>
      <c r="S35456">
        <v>0</v>
      </c>
      <c r="T35456">
        <v>2</v>
      </c>
    </row>
    <row r="35457" spans="1:20" x14ac:dyDescent="0.35">
      <c r="A35457" t="s">
        <v>9193</v>
      </c>
      <c r="B35457" s="2">
        <v>41730</v>
      </c>
      <c r="C35457" s="2">
        <v>41730</v>
      </c>
      <c r="D35457" t="s">
        <v>219</v>
      </c>
      <c r="E35457" t="s">
        <v>2595</v>
      </c>
      <c r="F35457" t="s">
        <v>2596</v>
      </c>
      <c r="G35457" t="s">
        <v>7738</v>
      </c>
      <c r="H35457" t="s">
        <v>7738</v>
      </c>
      <c r="I35457" t="s">
        <v>7739</v>
      </c>
      <c r="J35457" t="s">
        <v>7260</v>
      </c>
      <c r="K35457" t="s">
        <v>36</v>
      </c>
      <c r="L35457" t="s">
        <v>350</v>
      </c>
      <c r="M35457">
        <v>2</v>
      </c>
      <c r="N35457">
        <v>2</v>
      </c>
      <c r="O35457">
        <v>4</v>
      </c>
      <c r="P35457">
        <v>2014</v>
      </c>
      <c r="Q35457" t="s">
        <v>31978</v>
      </c>
      <c r="R35457" t="s">
        <v>53</v>
      </c>
      <c r="S35457">
        <v>0</v>
      </c>
      <c r="T35457">
        <v>2</v>
      </c>
    </row>
    <row r="35458" spans="1:20" x14ac:dyDescent="0.35">
      <c r="A35458" t="s">
        <v>26262</v>
      </c>
      <c r="B35458" s="2">
        <v>40589</v>
      </c>
      <c r="C35458" s="2">
        <v>40590</v>
      </c>
      <c r="D35458" t="s">
        <v>219</v>
      </c>
      <c r="E35458" t="s">
        <v>11266</v>
      </c>
      <c r="F35458" t="s">
        <v>1595</v>
      </c>
      <c r="G35458" t="s">
        <v>8740</v>
      </c>
      <c r="H35458" t="s">
        <v>7807</v>
      </c>
      <c r="I35458" t="s">
        <v>7808</v>
      </c>
      <c r="J35458" t="s">
        <v>7306</v>
      </c>
      <c r="K35458" t="s">
        <v>36</v>
      </c>
      <c r="L35458" t="s">
        <v>613</v>
      </c>
      <c r="M35458">
        <v>199</v>
      </c>
      <c r="N35458">
        <v>14</v>
      </c>
      <c r="O35458">
        <v>2786</v>
      </c>
      <c r="P35458">
        <v>2011</v>
      </c>
      <c r="Q35458" t="s">
        <v>31974</v>
      </c>
      <c r="R35458" t="s">
        <v>53</v>
      </c>
      <c r="S35458">
        <v>1</v>
      </c>
      <c r="T35458">
        <v>1</v>
      </c>
    </row>
    <row r="35459" spans="1:20" x14ac:dyDescent="0.35">
      <c r="A35459" t="s">
        <v>9352</v>
      </c>
      <c r="B35459" s="2">
        <v>41313</v>
      </c>
      <c r="C35459" s="2">
        <v>41314</v>
      </c>
      <c r="D35459" t="s">
        <v>219</v>
      </c>
      <c r="E35459" t="s">
        <v>9353</v>
      </c>
      <c r="F35459" t="s">
        <v>5962</v>
      </c>
      <c r="G35459" t="s">
        <v>7983</v>
      </c>
      <c r="H35459" t="s">
        <v>7984</v>
      </c>
      <c r="I35459" t="s">
        <v>7985</v>
      </c>
      <c r="J35459" t="s">
        <v>7306</v>
      </c>
      <c r="K35459" t="s">
        <v>36</v>
      </c>
      <c r="L35459" t="s">
        <v>615</v>
      </c>
      <c r="M35459">
        <v>309</v>
      </c>
      <c r="N35459">
        <v>4</v>
      </c>
      <c r="O35459">
        <v>1236</v>
      </c>
      <c r="P35459">
        <v>2013</v>
      </c>
      <c r="Q35459" t="s">
        <v>31974</v>
      </c>
      <c r="R35459" t="s">
        <v>70</v>
      </c>
      <c r="S35459">
        <v>1</v>
      </c>
      <c r="T35459">
        <v>1</v>
      </c>
    </row>
    <row r="35460" spans="1:20" x14ac:dyDescent="0.35">
      <c r="A35460" t="s">
        <v>26263</v>
      </c>
      <c r="B35460" s="2">
        <v>40918</v>
      </c>
      <c r="C35460" s="2">
        <v>40919</v>
      </c>
      <c r="D35460" t="s">
        <v>219</v>
      </c>
      <c r="E35460" t="s">
        <v>610</v>
      </c>
      <c r="F35460" t="s">
        <v>611</v>
      </c>
      <c r="G35460" t="s">
        <v>26264</v>
      </c>
      <c r="H35460" t="s">
        <v>7723</v>
      </c>
      <c r="I35460" t="s">
        <v>7724</v>
      </c>
      <c r="J35460" t="s">
        <v>7239</v>
      </c>
      <c r="K35460" t="s">
        <v>36</v>
      </c>
      <c r="L35460" t="s">
        <v>615</v>
      </c>
      <c r="M35460">
        <v>259</v>
      </c>
      <c r="N35460">
        <v>5</v>
      </c>
      <c r="O35460">
        <v>1295</v>
      </c>
      <c r="P35460">
        <v>2012</v>
      </c>
      <c r="Q35460" t="s">
        <v>31977</v>
      </c>
      <c r="R35460" t="s">
        <v>53</v>
      </c>
      <c r="S35460">
        <v>1</v>
      </c>
      <c r="T35460">
        <v>1</v>
      </c>
    </row>
    <row r="35461" spans="1:20" x14ac:dyDescent="0.35">
      <c r="A35461" t="s">
        <v>9373</v>
      </c>
      <c r="B35461" s="2">
        <v>40865</v>
      </c>
      <c r="C35461" s="2">
        <v>40866</v>
      </c>
      <c r="D35461" t="s">
        <v>219</v>
      </c>
      <c r="E35461" t="s">
        <v>1130</v>
      </c>
      <c r="F35461" t="s">
        <v>1131</v>
      </c>
      <c r="G35461" t="s">
        <v>7409</v>
      </c>
      <c r="H35461" t="s">
        <v>7410</v>
      </c>
      <c r="I35461" t="s">
        <v>7289</v>
      </c>
      <c r="J35461" t="s">
        <v>7244</v>
      </c>
      <c r="K35461" t="s">
        <v>36</v>
      </c>
      <c r="L35461" t="s">
        <v>613</v>
      </c>
      <c r="M35461">
        <v>118</v>
      </c>
      <c r="N35461">
        <v>4</v>
      </c>
      <c r="O35461">
        <v>472</v>
      </c>
      <c r="P35461">
        <v>2011</v>
      </c>
      <c r="Q35461" t="s">
        <v>31973</v>
      </c>
      <c r="R35461" t="s">
        <v>70</v>
      </c>
      <c r="S35461">
        <v>1</v>
      </c>
      <c r="T35461">
        <v>4</v>
      </c>
    </row>
    <row r="35462" spans="1:20" x14ac:dyDescent="0.35">
      <c r="A35462" t="s">
        <v>9321</v>
      </c>
      <c r="B35462" s="2">
        <v>40665</v>
      </c>
      <c r="C35462" s="2">
        <v>40666</v>
      </c>
      <c r="D35462" t="s">
        <v>219</v>
      </c>
      <c r="E35462" t="s">
        <v>715</v>
      </c>
      <c r="F35462" t="s">
        <v>716</v>
      </c>
      <c r="G35462" t="s">
        <v>8218</v>
      </c>
      <c r="H35462" t="s">
        <v>8231</v>
      </c>
      <c r="I35462" t="s">
        <v>7248</v>
      </c>
      <c r="J35462" t="s">
        <v>7244</v>
      </c>
      <c r="K35462" t="s">
        <v>36</v>
      </c>
      <c r="L35462" t="s">
        <v>615</v>
      </c>
      <c r="M35462">
        <v>529</v>
      </c>
      <c r="N35462">
        <v>2</v>
      </c>
      <c r="O35462">
        <v>1058</v>
      </c>
      <c r="P35462">
        <v>2011</v>
      </c>
      <c r="Q35462" t="s">
        <v>31982</v>
      </c>
      <c r="R35462" t="s">
        <v>42</v>
      </c>
      <c r="S35462">
        <v>1</v>
      </c>
      <c r="T35462">
        <v>2</v>
      </c>
    </row>
    <row r="35463" spans="1:20" x14ac:dyDescent="0.35">
      <c r="A35463" t="s">
        <v>26265</v>
      </c>
      <c r="B35463" s="2">
        <v>41761</v>
      </c>
      <c r="C35463" s="2">
        <v>41762</v>
      </c>
      <c r="D35463" t="s">
        <v>219</v>
      </c>
      <c r="E35463" t="s">
        <v>1649</v>
      </c>
      <c r="F35463" t="s">
        <v>1650</v>
      </c>
      <c r="G35463" t="s">
        <v>26266</v>
      </c>
      <c r="H35463" t="s">
        <v>8565</v>
      </c>
      <c r="I35463" t="s">
        <v>7255</v>
      </c>
      <c r="J35463" t="s">
        <v>7239</v>
      </c>
      <c r="K35463" t="s">
        <v>36</v>
      </c>
      <c r="L35463" t="s">
        <v>613</v>
      </c>
      <c r="M35463">
        <v>178</v>
      </c>
      <c r="N35463">
        <v>2</v>
      </c>
      <c r="O35463">
        <v>356</v>
      </c>
      <c r="P35463">
        <v>2014</v>
      </c>
      <c r="Q35463" t="s">
        <v>31982</v>
      </c>
      <c r="R35463" t="s">
        <v>70</v>
      </c>
      <c r="S35463">
        <v>1</v>
      </c>
      <c r="T35463">
        <v>2</v>
      </c>
    </row>
    <row r="35464" spans="1:20" x14ac:dyDescent="0.35">
      <c r="A35464" t="s">
        <v>26267</v>
      </c>
      <c r="B35464" s="2">
        <v>40700</v>
      </c>
      <c r="C35464" s="2">
        <v>40701</v>
      </c>
      <c r="D35464" t="s">
        <v>219</v>
      </c>
      <c r="E35464" t="s">
        <v>537</v>
      </c>
      <c r="F35464" t="s">
        <v>538</v>
      </c>
      <c r="G35464" t="s">
        <v>8330</v>
      </c>
      <c r="H35464" t="s">
        <v>11552</v>
      </c>
      <c r="I35464" t="s">
        <v>7317</v>
      </c>
      <c r="J35464" t="s">
        <v>7260</v>
      </c>
      <c r="K35464" t="s">
        <v>36</v>
      </c>
      <c r="L35464" t="s">
        <v>613</v>
      </c>
      <c r="M35464">
        <v>132</v>
      </c>
      <c r="N35464">
        <v>3</v>
      </c>
      <c r="O35464">
        <v>396</v>
      </c>
      <c r="P35464">
        <v>2011</v>
      </c>
      <c r="Q35464" t="s">
        <v>31972</v>
      </c>
      <c r="R35464" t="s">
        <v>42</v>
      </c>
      <c r="S35464">
        <v>1</v>
      </c>
      <c r="T35464">
        <v>2</v>
      </c>
    </row>
    <row r="35465" spans="1:20" x14ac:dyDescent="0.35">
      <c r="A35465" t="s">
        <v>9325</v>
      </c>
      <c r="B35465" s="2">
        <v>41602</v>
      </c>
      <c r="C35465" s="2">
        <v>41603</v>
      </c>
      <c r="D35465" t="s">
        <v>219</v>
      </c>
      <c r="E35465" t="s">
        <v>2290</v>
      </c>
      <c r="F35465" t="s">
        <v>2291</v>
      </c>
      <c r="G35465" t="s">
        <v>9326</v>
      </c>
      <c r="H35465" t="s">
        <v>7237</v>
      </c>
      <c r="I35465" t="s">
        <v>7238</v>
      </c>
      <c r="J35465" t="s">
        <v>7239</v>
      </c>
      <c r="K35465" t="s">
        <v>36</v>
      </c>
      <c r="L35465" t="s">
        <v>350</v>
      </c>
      <c r="M35465">
        <v>50</v>
      </c>
      <c r="N35465">
        <v>9</v>
      </c>
      <c r="O35465">
        <v>450</v>
      </c>
      <c r="P35465">
        <v>2013</v>
      </c>
      <c r="Q35465" t="s">
        <v>31973</v>
      </c>
      <c r="R35465" t="s">
        <v>81</v>
      </c>
      <c r="S35465">
        <v>1</v>
      </c>
      <c r="T35465">
        <v>4</v>
      </c>
    </row>
    <row r="35466" spans="1:20" x14ac:dyDescent="0.35">
      <c r="A35466" t="s">
        <v>26268</v>
      </c>
      <c r="B35466" s="2">
        <v>41706</v>
      </c>
      <c r="C35466" s="2">
        <v>41707</v>
      </c>
      <c r="D35466" t="s">
        <v>219</v>
      </c>
      <c r="E35466" t="s">
        <v>159</v>
      </c>
      <c r="F35466" t="s">
        <v>160</v>
      </c>
      <c r="G35466" t="s">
        <v>16297</v>
      </c>
      <c r="H35466" t="s">
        <v>7278</v>
      </c>
      <c r="I35466" t="s">
        <v>7279</v>
      </c>
      <c r="J35466" t="s">
        <v>7239</v>
      </c>
      <c r="K35466" t="s">
        <v>36</v>
      </c>
      <c r="L35466" t="s">
        <v>615</v>
      </c>
      <c r="M35466">
        <v>68</v>
      </c>
      <c r="N35466">
        <v>7</v>
      </c>
      <c r="O35466">
        <v>476</v>
      </c>
      <c r="P35466">
        <v>2014</v>
      </c>
      <c r="Q35466" t="s">
        <v>31983</v>
      </c>
      <c r="R35466" t="s">
        <v>57</v>
      </c>
      <c r="S35466">
        <v>1</v>
      </c>
      <c r="T35466">
        <v>1</v>
      </c>
    </row>
    <row r="35467" spans="1:20" x14ac:dyDescent="0.35">
      <c r="A35467" t="s">
        <v>26269</v>
      </c>
      <c r="B35467" s="2">
        <v>41255</v>
      </c>
      <c r="C35467" s="2">
        <v>41256</v>
      </c>
      <c r="D35467" t="s">
        <v>219</v>
      </c>
      <c r="E35467" t="s">
        <v>168</v>
      </c>
      <c r="F35467" t="s">
        <v>169</v>
      </c>
      <c r="G35467" t="s">
        <v>7287</v>
      </c>
      <c r="H35467" t="s">
        <v>7288</v>
      </c>
      <c r="I35467" t="s">
        <v>7289</v>
      </c>
      <c r="J35467" t="s">
        <v>7244</v>
      </c>
      <c r="K35467" t="s">
        <v>36</v>
      </c>
      <c r="L35467" t="s">
        <v>613</v>
      </c>
      <c r="M35467">
        <v>22</v>
      </c>
      <c r="N35467">
        <v>8</v>
      </c>
      <c r="O35467">
        <v>176</v>
      </c>
      <c r="P35467">
        <v>2012</v>
      </c>
      <c r="Q35467" t="s">
        <v>31980</v>
      </c>
      <c r="R35467" t="s">
        <v>49</v>
      </c>
      <c r="S35467">
        <v>1</v>
      </c>
      <c r="T35467">
        <v>4</v>
      </c>
    </row>
    <row r="35468" spans="1:20" x14ac:dyDescent="0.35">
      <c r="A35468" t="s">
        <v>26270</v>
      </c>
      <c r="B35468" s="2">
        <v>40655</v>
      </c>
      <c r="C35468" s="2">
        <v>40656</v>
      </c>
      <c r="D35468" t="s">
        <v>219</v>
      </c>
      <c r="E35468" t="s">
        <v>9833</v>
      </c>
      <c r="F35468" t="s">
        <v>2701</v>
      </c>
      <c r="G35468" t="s">
        <v>9032</v>
      </c>
      <c r="H35468" t="s">
        <v>9032</v>
      </c>
      <c r="I35468" t="s">
        <v>9033</v>
      </c>
      <c r="J35468" t="s">
        <v>7306</v>
      </c>
      <c r="K35468" t="s">
        <v>36</v>
      </c>
      <c r="L35468" t="s">
        <v>613</v>
      </c>
      <c r="M35468">
        <v>208</v>
      </c>
      <c r="N35468">
        <v>2</v>
      </c>
      <c r="O35468">
        <v>416</v>
      </c>
      <c r="P35468">
        <v>2011</v>
      </c>
      <c r="Q35468" t="s">
        <v>31978</v>
      </c>
      <c r="R35468" t="s">
        <v>70</v>
      </c>
      <c r="S35468">
        <v>1</v>
      </c>
      <c r="T35468">
        <v>2</v>
      </c>
    </row>
    <row r="35469" spans="1:20" x14ac:dyDescent="0.35">
      <c r="A35469" t="s">
        <v>26271</v>
      </c>
      <c r="B35469" s="2">
        <v>41559</v>
      </c>
      <c r="C35469" s="2">
        <v>41560</v>
      </c>
      <c r="D35469" t="s">
        <v>219</v>
      </c>
      <c r="E35469" t="s">
        <v>501</v>
      </c>
      <c r="F35469" t="s">
        <v>502</v>
      </c>
      <c r="G35469" t="s">
        <v>7626</v>
      </c>
      <c r="H35469" t="s">
        <v>7626</v>
      </c>
      <c r="I35469" t="s">
        <v>7264</v>
      </c>
      <c r="J35469" t="s">
        <v>7239</v>
      </c>
      <c r="K35469" t="s">
        <v>36</v>
      </c>
      <c r="L35469" t="s">
        <v>613</v>
      </c>
      <c r="M35469">
        <v>121</v>
      </c>
      <c r="N35469">
        <v>3</v>
      </c>
      <c r="O35469">
        <v>363</v>
      </c>
      <c r="P35469">
        <v>2013</v>
      </c>
      <c r="Q35469" t="s">
        <v>31979</v>
      </c>
      <c r="R35469" t="s">
        <v>57</v>
      </c>
      <c r="S35469">
        <v>1</v>
      </c>
      <c r="T35469">
        <v>4</v>
      </c>
    </row>
    <row r="35470" spans="1:20" x14ac:dyDescent="0.35">
      <c r="A35470" t="s">
        <v>9434</v>
      </c>
      <c r="B35470" s="2">
        <v>40848</v>
      </c>
      <c r="C35470" s="2">
        <v>40849</v>
      </c>
      <c r="D35470" t="s">
        <v>219</v>
      </c>
      <c r="E35470" t="s">
        <v>1487</v>
      </c>
      <c r="F35470" t="s">
        <v>1488</v>
      </c>
      <c r="G35470" t="s">
        <v>8887</v>
      </c>
      <c r="H35470" t="s">
        <v>8887</v>
      </c>
      <c r="I35470" t="s">
        <v>8888</v>
      </c>
      <c r="J35470" t="s">
        <v>7244</v>
      </c>
      <c r="K35470" t="s">
        <v>36</v>
      </c>
      <c r="L35470" t="s">
        <v>613</v>
      </c>
      <c r="M35470">
        <v>71</v>
      </c>
      <c r="N35470">
        <v>4</v>
      </c>
      <c r="O35470">
        <v>284</v>
      </c>
      <c r="P35470">
        <v>2011</v>
      </c>
      <c r="Q35470" t="s">
        <v>31973</v>
      </c>
      <c r="R35470" t="s">
        <v>53</v>
      </c>
      <c r="S35470">
        <v>1</v>
      </c>
      <c r="T35470">
        <v>4</v>
      </c>
    </row>
    <row r="35471" spans="1:20" x14ac:dyDescent="0.35">
      <c r="A35471" t="s">
        <v>26272</v>
      </c>
      <c r="B35471" s="2">
        <v>40773</v>
      </c>
      <c r="C35471" s="2">
        <v>40774</v>
      </c>
      <c r="D35471" t="s">
        <v>219</v>
      </c>
      <c r="E35471" t="s">
        <v>1286</v>
      </c>
      <c r="F35471" t="s">
        <v>1287</v>
      </c>
      <c r="G35471" t="s">
        <v>16344</v>
      </c>
      <c r="H35471" t="s">
        <v>7532</v>
      </c>
      <c r="I35471" t="s">
        <v>7243</v>
      </c>
      <c r="J35471" t="s">
        <v>7244</v>
      </c>
      <c r="K35471" t="s">
        <v>36</v>
      </c>
      <c r="L35471" t="s">
        <v>613</v>
      </c>
      <c r="M35471">
        <v>125</v>
      </c>
      <c r="N35471">
        <v>4</v>
      </c>
      <c r="O35471">
        <v>500</v>
      </c>
      <c r="P35471">
        <v>2011</v>
      </c>
      <c r="Q35471" t="s">
        <v>31981</v>
      </c>
      <c r="R35471" t="s">
        <v>38</v>
      </c>
      <c r="S35471">
        <v>1</v>
      </c>
      <c r="T35471">
        <v>3</v>
      </c>
    </row>
    <row r="35472" spans="1:20" x14ac:dyDescent="0.35">
      <c r="A35472" t="s">
        <v>26273</v>
      </c>
      <c r="B35472" s="2">
        <v>41642</v>
      </c>
      <c r="C35472" s="2">
        <v>41643</v>
      </c>
      <c r="D35472" t="s">
        <v>219</v>
      </c>
      <c r="E35472" t="s">
        <v>2152</v>
      </c>
      <c r="F35472" t="s">
        <v>2153</v>
      </c>
      <c r="G35472" t="s">
        <v>11115</v>
      </c>
      <c r="H35472" t="s">
        <v>7450</v>
      </c>
      <c r="I35472" t="s">
        <v>7255</v>
      </c>
      <c r="J35472" t="s">
        <v>7239</v>
      </c>
      <c r="K35472" t="s">
        <v>36</v>
      </c>
      <c r="L35472" t="s">
        <v>37</v>
      </c>
      <c r="M35472">
        <v>50</v>
      </c>
      <c r="N35472">
        <v>5</v>
      </c>
      <c r="O35472">
        <v>250</v>
      </c>
      <c r="P35472">
        <v>2014</v>
      </c>
      <c r="Q35472" t="s">
        <v>31977</v>
      </c>
      <c r="R35472" t="s">
        <v>70</v>
      </c>
      <c r="S35472">
        <v>1</v>
      </c>
      <c r="T35472">
        <v>1</v>
      </c>
    </row>
    <row r="35473" spans="1:20" x14ac:dyDescent="0.35">
      <c r="A35473" t="s">
        <v>9371</v>
      </c>
      <c r="B35473" s="2">
        <v>41058</v>
      </c>
      <c r="C35473" s="2">
        <v>41059</v>
      </c>
      <c r="D35473" t="s">
        <v>219</v>
      </c>
      <c r="E35473" t="s">
        <v>860</v>
      </c>
      <c r="F35473" t="s">
        <v>861</v>
      </c>
      <c r="G35473" t="s">
        <v>9372</v>
      </c>
      <c r="H35473" t="s">
        <v>8043</v>
      </c>
      <c r="I35473" t="s">
        <v>7347</v>
      </c>
      <c r="J35473" t="s">
        <v>7260</v>
      </c>
      <c r="K35473" t="s">
        <v>36</v>
      </c>
      <c r="L35473" t="s">
        <v>613</v>
      </c>
      <c r="M35473">
        <v>142</v>
      </c>
      <c r="N35473">
        <v>3</v>
      </c>
      <c r="O35473">
        <v>426</v>
      </c>
      <c r="P35473">
        <v>2012</v>
      </c>
      <c r="Q35473" t="s">
        <v>31982</v>
      </c>
      <c r="R35473" t="s">
        <v>53</v>
      </c>
      <c r="S35473">
        <v>1</v>
      </c>
      <c r="T35473">
        <v>2</v>
      </c>
    </row>
    <row r="35474" spans="1:20" x14ac:dyDescent="0.35">
      <c r="A35474" t="s">
        <v>9390</v>
      </c>
      <c r="B35474" s="2">
        <v>41366</v>
      </c>
      <c r="C35474" s="2">
        <v>41367</v>
      </c>
      <c r="D35474" t="s">
        <v>219</v>
      </c>
      <c r="E35474" t="s">
        <v>7595</v>
      </c>
      <c r="F35474" t="s">
        <v>7596</v>
      </c>
      <c r="G35474" t="s">
        <v>9391</v>
      </c>
      <c r="H35474" t="s">
        <v>7582</v>
      </c>
      <c r="I35474" t="s">
        <v>7264</v>
      </c>
      <c r="J35474" t="s">
        <v>7239</v>
      </c>
      <c r="K35474" t="s">
        <v>36</v>
      </c>
      <c r="L35474" t="s">
        <v>37</v>
      </c>
      <c r="M35474">
        <v>29</v>
      </c>
      <c r="N35474">
        <v>8</v>
      </c>
      <c r="O35474">
        <v>232</v>
      </c>
      <c r="P35474">
        <v>2013</v>
      </c>
      <c r="Q35474" t="s">
        <v>31978</v>
      </c>
      <c r="R35474" t="s">
        <v>53</v>
      </c>
      <c r="S35474">
        <v>1</v>
      </c>
      <c r="T35474">
        <v>2</v>
      </c>
    </row>
    <row r="35475" spans="1:20" x14ac:dyDescent="0.35">
      <c r="A35475" t="s">
        <v>26274</v>
      </c>
      <c r="B35475" s="2">
        <v>41499</v>
      </c>
      <c r="C35475" s="2">
        <v>41500</v>
      </c>
      <c r="D35475" t="s">
        <v>219</v>
      </c>
      <c r="E35475" t="s">
        <v>230</v>
      </c>
      <c r="F35475" t="s">
        <v>231</v>
      </c>
      <c r="G35475" t="s">
        <v>19448</v>
      </c>
      <c r="H35475" t="s">
        <v>7525</v>
      </c>
      <c r="I35475" t="s">
        <v>7243</v>
      </c>
      <c r="J35475" t="s">
        <v>7244</v>
      </c>
      <c r="K35475" t="s">
        <v>36</v>
      </c>
      <c r="L35475" t="s">
        <v>629</v>
      </c>
      <c r="M35475">
        <v>27</v>
      </c>
      <c r="N35475">
        <v>8</v>
      </c>
      <c r="O35475">
        <v>216</v>
      </c>
      <c r="P35475">
        <v>2013</v>
      </c>
      <c r="Q35475" t="s">
        <v>31981</v>
      </c>
      <c r="R35475" t="s">
        <v>53</v>
      </c>
      <c r="S35475">
        <v>1</v>
      </c>
      <c r="T35475">
        <v>3</v>
      </c>
    </row>
    <row r="35476" spans="1:20" x14ac:dyDescent="0.35">
      <c r="A35476" t="s">
        <v>9360</v>
      </c>
      <c r="B35476" s="2">
        <v>41146</v>
      </c>
      <c r="C35476" s="2">
        <v>41147</v>
      </c>
      <c r="D35476" t="s">
        <v>219</v>
      </c>
      <c r="E35476" t="s">
        <v>2890</v>
      </c>
      <c r="F35476" t="s">
        <v>2891</v>
      </c>
      <c r="G35476" t="s">
        <v>9361</v>
      </c>
      <c r="H35476" t="s">
        <v>9362</v>
      </c>
      <c r="I35476" t="s">
        <v>7347</v>
      </c>
      <c r="J35476" t="s">
        <v>7260</v>
      </c>
      <c r="K35476" t="s">
        <v>36</v>
      </c>
      <c r="L35476" t="s">
        <v>615</v>
      </c>
      <c r="M35476">
        <v>186</v>
      </c>
      <c r="N35476">
        <v>2</v>
      </c>
      <c r="O35476">
        <v>372</v>
      </c>
      <c r="P35476">
        <v>2012</v>
      </c>
      <c r="Q35476" t="s">
        <v>31981</v>
      </c>
      <c r="R35476" t="s">
        <v>57</v>
      </c>
      <c r="S35476">
        <v>1</v>
      </c>
      <c r="T35476">
        <v>3</v>
      </c>
    </row>
    <row r="35477" spans="1:20" x14ac:dyDescent="0.35">
      <c r="A35477" t="s">
        <v>26275</v>
      </c>
      <c r="B35477" s="2">
        <v>41054</v>
      </c>
      <c r="C35477" s="2">
        <v>41055</v>
      </c>
      <c r="D35477" t="s">
        <v>219</v>
      </c>
      <c r="E35477" t="s">
        <v>1909</v>
      </c>
      <c r="F35477" t="s">
        <v>1910</v>
      </c>
      <c r="G35477" t="s">
        <v>14950</v>
      </c>
      <c r="H35477" t="s">
        <v>7263</v>
      </c>
      <c r="I35477" t="s">
        <v>7264</v>
      </c>
      <c r="J35477" t="s">
        <v>7239</v>
      </c>
      <c r="K35477" t="s">
        <v>36</v>
      </c>
      <c r="L35477" t="s">
        <v>509</v>
      </c>
      <c r="M35477">
        <v>47</v>
      </c>
      <c r="N35477">
        <v>8</v>
      </c>
      <c r="O35477">
        <v>376</v>
      </c>
      <c r="P35477">
        <v>2012</v>
      </c>
      <c r="Q35477" t="s">
        <v>31982</v>
      </c>
      <c r="R35477" t="s">
        <v>70</v>
      </c>
      <c r="S35477">
        <v>1</v>
      </c>
      <c r="T35477">
        <v>2</v>
      </c>
    </row>
    <row r="35478" spans="1:20" x14ac:dyDescent="0.35">
      <c r="A35478" t="s">
        <v>26276</v>
      </c>
      <c r="B35478" s="2">
        <v>40562</v>
      </c>
      <c r="C35478" s="2">
        <v>40563</v>
      </c>
      <c r="D35478" t="s">
        <v>219</v>
      </c>
      <c r="E35478" t="s">
        <v>227</v>
      </c>
      <c r="F35478" t="s">
        <v>228</v>
      </c>
      <c r="G35478" t="s">
        <v>12873</v>
      </c>
      <c r="H35478" t="s">
        <v>8216</v>
      </c>
      <c r="I35478" t="s">
        <v>7271</v>
      </c>
      <c r="J35478" t="s">
        <v>7239</v>
      </c>
      <c r="K35478" t="s">
        <v>36</v>
      </c>
      <c r="L35478" t="s">
        <v>350</v>
      </c>
      <c r="M35478">
        <v>49</v>
      </c>
      <c r="N35478">
        <v>3</v>
      </c>
      <c r="O35478">
        <v>147</v>
      </c>
      <c r="P35478">
        <v>2011</v>
      </c>
      <c r="Q35478" t="s">
        <v>31977</v>
      </c>
      <c r="R35478" t="s">
        <v>49</v>
      </c>
      <c r="S35478">
        <v>1</v>
      </c>
      <c r="T35478">
        <v>1</v>
      </c>
    </row>
    <row r="35479" spans="1:20" x14ac:dyDescent="0.35">
      <c r="A35479" t="s">
        <v>9434</v>
      </c>
      <c r="B35479" s="2">
        <v>40848</v>
      </c>
      <c r="C35479" s="2">
        <v>40849</v>
      </c>
      <c r="D35479" t="s">
        <v>219</v>
      </c>
      <c r="E35479" t="s">
        <v>1487</v>
      </c>
      <c r="F35479" t="s">
        <v>1488</v>
      </c>
      <c r="G35479" t="s">
        <v>8887</v>
      </c>
      <c r="H35479" t="s">
        <v>8887</v>
      </c>
      <c r="I35479" t="s">
        <v>8888</v>
      </c>
      <c r="J35479" t="s">
        <v>7244</v>
      </c>
      <c r="K35479" t="s">
        <v>36</v>
      </c>
      <c r="L35479" t="s">
        <v>350</v>
      </c>
      <c r="M35479">
        <v>25</v>
      </c>
      <c r="N35479">
        <v>8</v>
      </c>
      <c r="O35479">
        <v>200</v>
      </c>
      <c r="P35479">
        <v>2011</v>
      </c>
      <c r="Q35479" t="s">
        <v>31973</v>
      </c>
      <c r="R35479" t="s">
        <v>53</v>
      </c>
      <c r="S35479">
        <v>1</v>
      </c>
      <c r="T35479">
        <v>4</v>
      </c>
    </row>
    <row r="35480" spans="1:20" x14ac:dyDescent="0.35">
      <c r="A35480" t="s">
        <v>26277</v>
      </c>
      <c r="B35480" s="2">
        <v>40788</v>
      </c>
      <c r="C35480" s="2">
        <v>40789</v>
      </c>
      <c r="D35480" t="s">
        <v>219</v>
      </c>
      <c r="E35480" t="s">
        <v>638</v>
      </c>
      <c r="F35480" t="s">
        <v>639</v>
      </c>
      <c r="G35480" t="s">
        <v>10788</v>
      </c>
      <c r="H35480" t="s">
        <v>7603</v>
      </c>
      <c r="I35480" t="s">
        <v>7248</v>
      </c>
      <c r="J35480" t="s">
        <v>7244</v>
      </c>
      <c r="K35480" t="s">
        <v>36</v>
      </c>
      <c r="L35480" t="s">
        <v>613</v>
      </c>
      <c r="M35480">
        <v>48</v>
      </c>
      <c r="N35480">
        <v>4</v>
      </c>
      <c r="O35480">
        <v>192</v>
      </c>
      <c r="P35480">
        <v>2011</v>
      </c>
      <c r="Q35480" t="s">
        <v>31975</v>
      </c>
      <c r="R35480" t="s">
        <v>70</v>
      </c>
      <c r="S35480">
        <v>1</v>
      </c>
      <c r="T35480">
        <v>3</v>
      </c>
    </row>
    <row r="35481" spans="1:20" x14ac:dyDescent="0.35">
      <c r="A35481" t="s">
        <v>9434</v>
      </c>
      <c r="B35481" s="2">
        <v>40848</v>
      </c>
      <c r="C35481" s="2">
        <v>40849</v>
      </c>
      <c r="D35481" t="s">
        <v>219</v>
      </c>
      <c r="E35481" t="s">
        <v>1487</v>
      </c>
      <c r="F35481" t="s">
        <v>1488</v>
      </c>
      <c r="G35481" t="s">
        <v>8887</v>
      </c>
      <c r="H35481" t="s">
        <v>8887</v>
      </c>
      <c r="I35481" t="s">
        <v>8888</v>
      </c>
      <c r="J35481" t="s">
        <v>7244</v>
      </c>
      <c r="K35481" t="s">
        <v>36</v>
      </c>
      <c r="L35481" t="s">
        <v>629</v>
      </c>
      <c r="M35481">
        <v>25</v>
      </c>
      <c r="N35481">
        <v>5</v>
      </c>
      <c r="O35481">
        <v>125</v>
      </c>
      <c r="P35481">
        <v>2011</v>
      </c>
      <c r="Q35481" t="s">
        <v>31973</v>
      </c>
      <c r="R35481" t="s">
        <v>53</v>
      </c>
      <c r="S35481">
        <v>1</v>
      </c>
      <c r="T35481">
        <v>4</v>
      </c>
    </row>
    <row r="35482" spans="1:20" x14ac:dyDescent="0.35">
      <c r="A35482" t="s">
        <v>9434</v>
      </c>
      <c r="B35482" s="2">
        <v>40848</v>
      </c>
      <c r="C35482" s="2">
        <v>40849</v>
      </c>
      <c r="D35482" t="s">
        <v>219</v>
      </c>
      <c r="E35482" t="s">
        <v>1487</v>
      </c>
      <c r="F35482" t="s">
        <v>1488</v>
      </c>
      <c r="G35482" t="s">
        <v>8887</v>
      </c>
      <c r="H35482" t="s">
        <v>8887</v>
      </c>
      <c r="I35482" t="s">
        <v>8888</v>
      </c>
      <c r="J35482" t="s">
        <v>7244</v>
      </c>
      <c r="K35482" t="s">
        <v>36</v>
      </c>
      <c r="L35482" t="s">
        <v>613</v>
      </c>
      <c r="M35482">
        <v>104</v>
      </c>
      <c r="N35482">
        <v>5</v>
      </c>
      <c r="O35482">
        <v>520</v>
      </c>
      <c r="P35482">
        <v>2011</v>
      </c>
      <c r="Q35482" t="s">
        <v>31973</v>
      </c>
      <c r="R35482" t="s">
        <v>53</v>
      </c>
      <c r="S35482">
        <v>1</v>
      </c>
      <c r="T35482">
        <v>4</v>
      </c>
    </row>
    <row r="35483" spans="1:20" x14ac:dyDescent="0.35">
      <c r="A35483" t="s">
        <v>26271</v>
      </c>
      <c r="B35483" s="2">
        <v>41559</v>
      </c>
      <c r="C35483" s="2">
        <v>41560</v>
      </c>
      <c r="D35483" t="s">
        <v>219</v>
      </c>
      <c r="E35483" t="s">
        <v>501</v>
      </c>
      <c r="F35483" t="s">
        <v>502</v>
      </c>
      <c r="G35483" t="s">
        <v>7626</v>
      </c>
      <c r="H35483" t="s">
        <v>7626</v>
      </c>
      <c r="I35483" t="s">
        <v>7264</v>
      </c>
      <c r="J35483" t="s">
        <v>7239</v>
      </c>
      <c r="K35483" t="s">
        <v>36</v>
      </c>
      <c r="L35483" t="s">
        <v>509</v>
      </c>
      <c r="M35483">
        <v>27</v>
      </c>
      <c r="N35483">
        <v>6</v>
      </c>
      <c r="O35483">
        <v>162</v>
      </c>
      <c r="P35483">
        <v>2013</v>
      </c>
      <c r="Q35483" t="s">
        <v>31979</v>
      </c>
      <c r="R35483" t="s">
        <v>57</v>
      </c>
      <c r="S35483">
        <v>1</v>
      </c>
      <c r="T35483">
        <v>4</v>
      </c>
    </row>
    <row r="35484" spans="1:20" x14ac:dyDescent="0.35">
      <c r="A35484" t="s">
        <v>26278</v>
      </c>
      <c r="B35484" s="2">
        <v>41104</v>
      </c>
      <c r="C35484" s="2">
        <v>41105</v>
      </c>
      <c r="D35484" t="s">
        <v>219</v>
      </c>
      <c r="E35484" t="s">
        <v>72</v>
      </c>
      <c r="F35484" t="s">
        <v>73</v>
      </c>
      <c r="G35484" t="s">
        <v>13841</v>
      </c>
      <c r="H35484" t="s">
        <v>13842</v>
      </c>
      <c r="I35484" t="s">
        <v>7317</v>
      </c>
      <c r="J35484" t="s">
        <v>7260</v>
      </c>
      <c r="K35484" t="s">
        <v>36</v>
      </c>
      <c r="L35484" t="s">
        <v>613</v>
      </c>
      <c r="M35484">
        <v>18</v>
      </c>
      <c r="N35484">
        <v>10</v>
      </c>
      <c r="O35484">
        <v>180</v>
      </c>
      <c r="P35484">
        <v>2012</v>
      </c>
      <c r="Q35484" t="s">
        <v>31976</v>
      </c>
      <c r="R35484" t="s">
        <v>57</v>
      </c>
      <c r="S35484">
        <v>1</v>
      </c>
      <c r="T35484">
        <v>3</v>
      </c>
    </row>
    <row r="35485" spans="1:20" x14ac:dyDescent="0.35">
      <c r="A35485" t="s">
        <v>26279</v>
      </c>
      <c r="B35485" s="2">
        <v>41516</v>
      </c>
      <c r="C35485" s="2">
        <v>41517</v>
      </c>
      <c r="D35485" t="s">
        <v>219</v>
      </c>
      <c r="E35485" t="s">
        <v>1186</v>
      </c>
      <c r="F35485" t="s">
        <v>1187</v>
      </c>
      <c r="G35485" t="s">
        <v>10264</v>
      </c>
      <c r="H35485" t="s">
        <v>10264</v>
      </c>
      <c r="I35485" t="s">
        <v>8470</v>
      </c>
      <c r="J35485" t="s">
        <v>7239</v>
      </c>
      <c r="K35485" t="s">
        <v>36</v>
      </c>
      <c r="L35485" t="s">
        <v>350</v>
      </c>
      <c r="M35485">
        <v>31</v>
      </c>
      <c r="N35485">
        <v>4</v>
      </c>
      <c r="O35485">
        <v>124</v>
      </c>
      <c r="P35485">
        <v>2013</v>
      </c>
      <c r="Q35485" t="s">
        <v>31981</v>
      </c>
      <c r="R35485" t="s">
        <v>70</v>
      </c>
      <c r="S35485">
        <v>1</v>
      </c>
      <c r="T35485">
        <v>3</v>
      </c>
    </row>
    <row r="35486" spans="1:20" x14ac:dyDescent="0.35">
      <c r="A35486" t="s">
        <v>26280</v>
      </c>
      <c r="B35486" s="2">
        <v>40933</v>
      </c>
      <c r="C35486" s="2">
        <v>40934</v>
      </c>
      <c r="D35486" t="s">
        <v>219</v>
      </c>
      <c r="E35486" t="s">
        <v>2798</v>
      </c>
      <c r="F35486" t="s">
        <v>2799</v>
      </c>
      <c r="G35486" t="s">
        <v>2386</v>
      </c>
      <c r="H35486" t="s">
        <v>7270</v>
      </c>
      <c r="I35486" t="s">
        <v>7271</v>
      </c>
      <c r="J35486" t="s">
        <v>7239</v>
      </c>
      <c r="K35486" t="s">
        <v>36</v>
      </c>
      <c r="L35486" t="s">
        <v>509</v>
      </c>
      <c r="M35486">
        <v>27</v>
      </c>
      <c r="N35486">
        <v>5</v>
      </c>
      <c r="O35486">
        <v>135</v>
      </c>
      <c r="P35486">
        <v>2012</v>
      </c>
      <c r="Q35486" t="s">
        <v>31977</v>
      </c>
      <c r="R35486" t="s">
        <v>49</v>
      </c>
      <c r="S35486">
        <v>1</v>
      </c>
      <c r="T35486">
        <v>1</v>
      </c>
    </row>
    <row r="35487" spans="1:20" x14ac:dyDescent="0.35">
      <c r="A35487" t="s">
        <v>26281</v>
      </c>
      <c r="B35487" s="2">
        <v>41467</v>
      </c>
      <c r="C35487" s="2">
        <v>41468</v>
      </c>
      <c r="D35487" t="s">
        <v>219</v>
      </c>
      <c r="E35487" t="s">
        <v>14475</v>
      </c>
      <c r="F35487" t="s">
        <v>2188</v>
      </c>
      <c r="G35487" t="s">
        <v>15859</v>
      </c>
      <c r="H35487" t="s">
        <v>7669</v>
      </c>
      <c r="I35487" t="s">
        <v>7670</v>
      </c>
      <c r="J35487" t="s">
        <v>7400</v>
      </c>
      <c r="K35487" t="s">
        <v>36</v>
      </c>
      <c r="L35487" t="s">
        <v>652</v>
      </c>
      <c r="M35487">
        <v>17</v>
      </c>
      <c r="N35487">
        <v>6</v>
      </c>
      <c r="O35487">
        <v>102</v>
      </c>
      <c r="P35487">
        <v>2013</v>
      </c>
      <c r="Q35487" t="s">
        <v>31976</v>
      </c>
      <c r="R35487" t="s">
        <v>70</v>
      </c>
      <c r="S35487">
        <v>1</v>
      </c>
      <c r="T35487">
        <v>3</v>
      </c>
    </row>
    <row r="35488" spans="1:20" x14ac:dyDescent="0.35">
      <c r="A35488" t="s">
        <v>9390</v>
      </c>
      <c r="B35488" s="2">
        <v>41366</v>
      </c>
      <c r="C35488" s="2">
        <v>41367</v>
      </c>
      <c r="D35488" t="s">
        <v>219</v>
      </c>
      <c r="E35488" t="s">
        <v>7595</v>
      </c>
      <c r="F35488" t="s">
        <v>7596</v>
      </c>
      <c r="G35488" t="s">
        <v>9391</v>
      </c>
      <c r="H35488" t="s">
        <v>7582</v>
      </c>
      <c r="I35488" t="s">
        <v>7264</v>
      </c>
      <c r="J35488" t="s">
        <v>7239</v>
      </c>
      <c r="K35488" t="s">
        <v>36</v>
      </c>
      <c r="L35488" t="s">
        <v>37</v>
      </c>
      <c r="M35488">
        <v>34</v>
      </c>
      <c r="N35488">
        <v>4</v>
      </c>
      <c r="O35488">
        <v>136</v>
      </c>
      <c r="P35488">
        <v>2013</v>
      </c>
      <c r="Q35488" t="s">
        <v>31978</v>
      </c>
      <c r="R35488" t="s">
        <v>53</v>
      </c>
      <c r="S35488">
        <v>1</v>
      </c>
      <c r="T35488">
        <v>2</v>
      </c>
    </row>
    <row r="35489" spans="1:20" x14ac:dyDescent="0.35">
      <c r="A35489" t="s">
        <v>9357</v>
      </c>
      <c r="B35489" s="2">
        <v>41662</v>
      </c>
      <c r="C35489" s="2">
        <v>41663</v>
      </c>
      <c r="D35489" t="s">
        <v>219</v>
      </c>
      <c r="E35489" t="s">
        <v>89</v>
      </c>
      <c r="F35489" t="s">
        <v>90</v>
      </c>
      <c r="G35489" t="s">
        <v>9358</v>
      </c>
      <c r="H35489" t="s">
        <v>7589</v>
      </c>
      <c r="I35489" t="s">
        <v>7238</v>
      </c>
      <c r="J35489" t="s">
        <v>7239</v>
      </c>
      <c r="K35489" t="s">
        <v>36</v>
      </c>
      <c r="L35489" t="s">
        <v>509</v>
      </c>
      <c r="M35489">
        <v>27</v>
      </c>
      <c r="N35489">
        <v>5</v>
      </c>
      <c r="O35489">
        <v>135</v>
      </c>
      <c r="P35489">
        <v>2014</v>
      </c>
      <c r="Q35489" t="s">
        <v>31977</v>
      </c>
      <c r="R35489" t="s">
        <v>38</v>
      </c>
      <c r="S35489">
        <v>1</v>
      </c>
      <c r="T35489">
        <v>1</v>
      </c>
    </row>
    <row r="35490" spans="1:20" x14ac:dyDescent="0.35">
      <c r="A35490" t="s">
        <v>26282</v>
      </c>
      <c r="B35490" s="2">
        <v>41853</v>
      </c>
      <c r="C35490" s="2">
        <v>41854</v>
      </c>
      <c r="D35490" t="s">
        <v>219</v>
      </c>
      <c r="E35490" t="s">
        <v>5386</v>
      </c>
      <c r="F35490" t="s">
        <v>5387</v>
      </c>
      <c r="G35490" t="s">
        <v>7257</v>
      </c>
      <c r="H35490" t="s">
        <v>7258</v>
      </c>
      <c r="I35490" t="s">
        <v>7259</v>
      </c>
      <c r="J35490" t="s">
        <v>7260</v>
      </c>
      <c r="K35490" t="s">
        <v>36</v>
      </c>
      <c r="L35490" t="s">
        <v>629</v>
      </c>
      <c r="M35490">
        <v>20</v>
      </c>
      <c r="N35490">
        <v>8</v>
      </c>
      <c r="O35490">
        <v>160</v>
      </c>
      <c r="P35490">
        <v>2014</v>
      </c>
      <c r="Q35490" t="s">
        <v>31981</v>
      </c>
      <c r="R35490" t="s">
        <v>57</v>
      </c>
      <c r="S35490">
        <v>1</v>
      </c>
      <c r="T35490">
        <v>3</v>
      </c>
    </row>
    <row r="35491" spans="1:20" x14ac:dyDescent="0.35">
      <c r="A35491" t="s">
        <v>26283</v>
      </c>
      <c r="B35491" s="2">
        <v>42004</v>
      </c>
      <c r="C35491" s="2">
        <v>42005</v>
      </c>
      <c r="D35491" t="s">
        <v>219</v>
      </c>
      <c r="E35491" t="s">
        <v>2474</v>
      </c>
      <c r="F35491" t="s">
        <v>2475</v>
      </c>
      <c r="G35491" t="s">
        <v>15838</v>
      </c>
      <c r="H35491" t="s">
        <v>7278</v>
      </c>
      <c r="I35491" t="s">
        <v>7279</v>
      </c>
      <c r="J35491" t="s">
        <v>7239</v>
      </c>
      <c r="K35491" t="s">
        <v>36</v>
      </c>
      <c r="L35491" t="s">
        <v>613</v>
      </c>
      <c r="M35491">
        <v>58</v>
      </c>
      <c r="N35491">
        <v>5</v>
      </c>
      <c r="O35491">
        <v>290</v>
      </c>
      <c r="P35491">
        <v>2014</v>
      </c>
      <c r="Q35491" t="s">
        <v>31980</v>
      </c>
      <c r="R35491" t="s">
        <v>49</v>
      </c>
      <c r="S35491">
        <v>1</v>
      </c>
      <c r="T35491">
        <v>4</v>
      </c>
    </row>
    <row r="35492" spans="1:20" x14ac:dyDescent="0.35">
      <c r="A35492" t="s">
        <v>26284</v>
      </c>
      <c r="B35492" s="2">
        <v>41192</v>
      </c>
      <c r="C35492" s="2">
        <v>41193</v>
      </c>
      <c r="D35492" t="s">
        <v>219</v>
      </c>
      <c r="E35492" t="s">
        <v>957</v>
      </c>
      <c r="F35492" t="s">
        <v>958</v>
      </c>
      <c r="G35492" t="s">
        <v>12508</v>
      </c>
      <c r="H35492" t="s">
        <v>12508</v>
      </c>
      <c r="I35492" t="s">
        <v>7323</v>
      </c>
      <c r="J35492" t="s">
        <v>7260</v>
      </c>
      <c r="K35492" t="s">
        <v>36</v>
      </c>
      <c r="L35492" t="s">
        <v>37</v>
      </c>
      <c r="M35492">
        <v>16</v>
      </c>
      <c r="N35492">
        <v>6</v>
      </c>
      <c r="O35492">
        <v>96</v>
      </c>
      <c r="P35492">
        <v>2012</v>
      </c>
      <c r="Q35492" t="s">
        <v>31979</v>
      </c>
      <c r="R35492" t="s">
        <v>49</v>
      </c>
      <c r="S35492">
        <v>1</v>
      </c>
      <c r="T35492">
        <v>4</v>
      </c>
    </row>
    <row r="35493" spans="1:20" x14ac:dyDescent="0.35">
      <c r="A35493" t="s">
        <v>26285</v>
      </c>
      <c r="B35493" s="2">
        <v>41432</v>
      </c>
      <c r="C35493" s="2">
        <v>41433</v>
      </c>
      <c r="D35493" t="s">
        <v>219</v>
      </c>
      <c r="E35493" t="s">
        <v>2338</v>
      </c>
      <c r="F35493" t="s">
        <v>2339</v>
      </c>
      <c r="G35493" t="s">
        <v>7628</v>
      </c>
      <c r="H35493" t="s">
        <v>7629</v>
      </c>
      <c r="I35493" t="s">
        <v>7619</v>
      </c>
      <c r="J35493" t="s">
        <v>7244</v>
      </c>
      <c r="K35493" t="s">
        <v>36</v>
      </c>
      <c r="L35493" t="s">
        <v>615</v>
      </c>
      <c r="M35493">
        <v>34</v>
      </c>
      <c r="N35493">
        <v>3</v>
      </c>
      <c r="O35493">
        <v>102</v>
      </c>
      <c r="P35493">
        <v>2013</v>
      </c>
      <c r="Q35493" t="s">
        <v>31972</v>
      </c>
      <c r="R35493" t="s">
        <v>70</v>
      </c>
      <c r="S35493">
        <v>1</v>
      </c>
      <c r="T35493">
        <v>2</v>
      </c>
    </row>
    <row r="35494" spans="1:20" x14ac:dyDescent="0.35">
      <c r="A35494" t="s">
        <v>26286</v>
      </c>
      <c r="B35494" s="2">
        <v>41956</v>
      </c>
      <c r="C35494" s="2">
        <v>41957</v>
      </c>
      <c r="D35494" t="s">
        <v>219</v>
      </c>
      <c r="E35494" t="s">
        <v>24031</v>
      </c>
      <c r="F35494" t="s">
        <v>4062</v>
      </c>
      <c r="G35494" t="s">
        <v>7816</v>
      </c>
      <c r="H35494" t="s">
        <v>7816</v>
      </c>
      <c r="I35494" t="s">
        <v>7817</v>
      </c>
      <c r="J35494" t="s">
        <v>7306</v>
      </c>
      <c r="K35494" t="s">
        <v>36</v>
      </c>
      <c r="L35494" t="s">
        <v>613</v>
      </c>
      <c r="M35494">
        <v>129</v>
      </c>
      <c r="N35494">
        <v>1</v>
      </c>
      <c r="O35494">
        <v>129</v>
      </c>
      <c r="P35494">
        <v>2014</v>
      </c>
      <c r="Q35494" t="s">
        <v>31973</v>
      </c>
      <c r="R35494" t="s">
        <v>38</v>
      </c>
      <c r="S35494">
        <v>1</v>
      </c>
      <c r="T35494">
        <v>4</v>
      </c>
    </row>
    <row r="35495" spans="1:20" x14ac:dyDescent="0.35">
      <c r="A35495" t="s">
        <v>26287</v>
      </c>
      <c r="B35495" s="2">
        <v>41898</v>
      </c>
      <c r="C35495" s="2">
        <v>41899</v>
      </c>
      <c r="D35495" t="s">
        <v>219</v>
      </c>
      <c r="E35495" t="s">
        <v>23318</v>
      </c>
      <c r="F35495" t="s">
        <v>5504</v>
      </c>
      <c r="G35495" t="s">
        <v>12126</v>
      </c>
      <c r="H35495" t="s">
        <v>7891</v>
      </c>
      <c r="I35495" t="s">
        <v>7465</v>
      </c>
      <c r="J35495" t="s">
        <v>7400</v>
      </c>
      <c r="K35495" t="s">
        <v>36</v>
      </c>
      <c r="L35495" t="s">
        <v>613</v>
      </c>
      <c r="M35495">
        <v>55</v>
      </c>
      <c r="N35495">
        <v>2</v>
      </c>
      <c r="O35495">
        <v>110</v>
      </c>
      <c r="P35495">
        <v>2014</v>
      </c>
      <c r="Q35495" t="s">
        <v>31975</v>
      </c>
      <c r="R35495" t="s">
        <v>53</v>
      </c>
      <c r="S35495">
        <v>1</v>
      </c>
      <c r="T35495">
        <v>3</v>
      </c>
    </row>
    <row r="35496" spans="1:20" x14ac:dyDescent="0.35">
      <c r="A35496" t="s">
        <v>9434</v>
      </c>
      <c r="B35496" s="2">
        <v>40848</v>
      </c>
      <c r="C35496" s="2">
        <v>40849</v>
      </c>
      <c r="D35496" t="s">
        <v>219</v>
      </c>
      <c r="E35496" t="s">
        <v>1487</v>
      </c>
      <c r="F35496" t="s">
        <v>1488</v>
      </c>
      <c r="G35496" t="s">
        <v>8887</v>
      </c>
      <c r="H35496" t="s">
        <v>8887</v>
      </c>
      <c r="I35496" t="s">
        <v>8888</v>
      </c>
      <c r="J35496" t="s">
        <v>7244</v>
      </c>
      <c r="K35496" t="s">
        <v>36</v>
      </c>
      <c r="L35496" t="s">
        <v>615</v>
      </c>
      <c r="M35496">
        <v>36</v>
      </c>
      <c r="N35496">
        <v>4</v>
      </c>
      <c r="O35496">
        <v>144</v>
      </c>
      <c r="P35496">
        <v>2011</v>
      </c>
      <c r="Q35496" t="s">
        <v>31973</v>
      </c>
      <c r="R35496" t="s">
        <v>53</v>
      </c>
      <c r="S35496">
        <v>1</v>
      </c>
      <c r="T35496">
        <v>4</v>
      </c>
    </row>
    <row r="35497" spans="1:20" x14ac:dyDescent="0.35">
      <c r="A35497" t="s">
        <v>9369</v>
      </c>
      <c r="B35497" s="2">
        <v>41218</v>
      </c>
      <c r="C35497" s="2">
        <v>41219</v>
      </c>
      <c r="D35497" t="s">
        <v>219</v>
      </c>
      <c r="E35497" t="s">
        <v>887</v>
      </c>
      <c r="F35497" t="s">
        <v>888</v>
      </c>
      <c r="G35497" t="s">
        <v>9370</v>
      </c>
      <c r="H35497" t="s">
        <v>8049</v>
      </c>
      <c r="I35497" t="s">
        <v>7480</v>
      </c>
      <c r="J35497" t="s">
        <v>7244</v>
      </c>
      <c r="K35497" t="s">
        <v>36</v>
      </c>
      <c r="L35497" t="s">
        <v>509</v>
      </c>
      <c r="M35497">
        <v>33</v>
      </c>
      <c r="N35497">
        <v>6</v>
      </c>
      <c r="O35497">
        <v>198</v>
      </c>
      <c r="P35497">
        <v>2012</v>
      </c>
      <c r="Q35497" t="s">
        <v>31973</v>
      </c>
      <c r="R35497" t="s">
        <v>42</v>
      </c>
      <c r="S35497">
        <v>1</v>
      </c>
      <c r="T35497">
        <v>4</v>
      </c>
    </row>
    <row r="35498" spans="1:20" x14ac:dyDescent="0.35">
      <c r="A35498" t="s">
        <v>26271</v>
      </c>
      <c r="B35498" s="2">
        <v>41559</v>
      </c>
      <c r="C35498" s="2">
        <v>41560</v>
      </c>
      <c r="D35498" t="s">
        <v>219</v>
      </c>
      <c r="E35498" t="s">
        <v>501</v>
      </c>
      <c r="F35498" t="s">
        <v>502</v>
      </c>
      <c r="G35498" t="s">
        <v>7626</v>
      </c>
      <c r="H35498" t="s">
        <v>7626</v>
      </c>
      <c r="I35498" t="s">
        <v>7264</v>
      </c>
      <c r="J35498" t="s">
        <v>7239</v>
      </c>
      <c r="K35498" t="s">
        <v>36</v>
      </c>
      <c r="L35498" t="s">
        <v>613</v>
      </c>
      <c r="M35498">
        <v>123</v>
      </c>
      <c r="N35498">
        <v>1</v>
      </c>
      <c r="O35498">
        <v>123</v>
      </c>
      <c r="P35498">
        <v>2013</v>
      </c>
      <c r="Q35498" t="s">
        <v>31979</v>
      </c>
      <c r="R35498" t="s">
        <v>57</v>
      </c>
      <c r="S35498">
        <v>1</v>
      </c>
      <c r="T35498">
        <v>4</v>
      </c>
    </row>
    <row r="35499" spans="1:20" x14ac:dyDescent="0.35">
      <c r="A35499" t="s">
        <v>26288</v>
      </c>
      <c r="B35499" s="2">
        <v>41983</v>
      </c>
      <c r="C35499" s="2">
        <v>41984</v>
      </c>
      <c r="D35499" t="s">
        <v>219</v>
      </c>
      <c r="E35499" t="s">
        <v>1626</v>
      </c>
      <c r="F35499" t="s">
        <v>1627</v>
      </c>
      <c r="G35499" t="s">
        <v>8354</v>
      </c>
      <c r="H35499" t="s">
        <v>7525</v>
      </c>
      <c r="I35499" t="s">
        <v>7243</v>
      </c>
      <c r="J35499" t="s">
        <v>7244</v>
      </c>
      <c r="K35499" t="s">
        <v>36</v>
      </c>
      <c r="L35499" t="s">
        <v>613</v>
      </c>
      <c r="M35499">
        <v>52</v>
      </c>
      <c r="N35499">
        <v>3</v>
      </c>
      <c r="O35499">
        <v>156</v>
      </c>
      <c r="P35499">
        <v>2014</v>
      </c>
      <c r="Q35499" t="s">
        <v>31980</v>
      </c>
      <c r="R35499" t="s">
        <v>49</v>
      </c>
      <c r="S35499">
        <v>1</v>
      </c>
      <c r="T35499">
        <v>4</v>
      </c>
    </row>
    <row r="35500" spans="1:20" x14ac:dyDescent="0.35">
      <c r="A35500" t="s">
        <v>26263</v>
      </c>
      <c r="B35500" s="2">
        <v>40918</v>
      </c>
      <c r="C35500" s="2">
        <v>40919</v>
      </c>
      <c r="D35500" t="s">
        <v>219</v>
      </c>
      <c r="E35500" t="s">
        <v>610</v>
      </c>
      <c r="F35500" t="s">
        <v>611</v>
      </c>
      <c r="G35500" t="s">
        <v>26264</v>
      </c>
      <c r="H35500" t="s">
        <v>7723</v>
      </c>
      <c r="I35500" t="s">
        <v>7724</v>
      </c>
      <c r="J35500" t="s">
        <v>7239</v>
      </c>
      <c r="K35500" t="s">
        <v>36</v>
      </c>
      <c r="L35500" t="s">
        <v>509</v>
      </c>
      <c r="M35500">
        <v>28</v>
      </c>
      <c r="N35500">
        <v>6</v>
      </c>
      <c r="O35500">
        <v>168</v>
      </c>
      <c r="P35500">
        <v>2012</v>
      </c>
      <c r="Q35500" t="s">
        <v>31977</v>
      </c>
      <c r="R35500" t="s">
        <v>53</v>
      </c>
      <c r="S35500">
        <v>1</v>
      </c>
      <c r="T35500">
        <v>1</v>
      </c>
    </row>
    <row r="35501" spans="1:20" x14ac:dyDescent="0.35">
      <c r="A35501" t="s">
        <v>26289</v>
      </c>
      <c r="B35501" s="2">
        <v>41694</v>
      </c>
      <c r="C35501" s="2">
        <v>41695</v>
      </c>
      <c r="D35501" t="s">
        <v>219</v>
      </c>
      <c r="E35501" t="s">
        <v>803</v>
      </c>
      <c r="F35501" t="s">
        <v>804</v>
      </c>
      <c r="G35501" t="s">
        <v>10817</v>
      </c>
      <c r="H35501" t="s">
        <v>7331</v>
      </c>
      <c r="I35501" t="s">
        <v>7243</v>
      </c>
      <c r="J35501" t="s">
        <v>7244</v>
      </c>
      <c r="K35501" t="s">
        <v>36</v>
      </c>
      <c r="L35501" t="s">
        <v>652</v>
      </c>
      <c r="M35501">
        <v>17</v>
      </c>
      <c r="N35501">
        <v>4</v>
      </c>
      <c r="O35501">
        <v>68</v>
      </c>
      <c r="P35501">
        <v>2014</v>
      </c>
      <c r="Q35501" t="s">
        <v>31974</v>
      </c>
      <c r="R35501" t="s">
        <v>42</v>
      </c>
      <c r="S35501">
        <v>1</v>
      </c>
      <c r="T35501">
        <v>1</v>
      </c>
    </row>
    <row r="35502" spans="1:20" x14ac:dyDescent="0.35">
      <c r="A35502" t="s">
        <v>26290</v>
      </c>
      <c r="B35502" s="2">
        <v>41227</v>
      </c>
      <c r="C35502" s="2">
        <v>41228</v>
      </c>
      <c r="D35502" t="s">
        <v>219</v>
      </c>
      <c r="E35502" t="s">
        <v>1560</v>
      </c>
      <c r="F35502" t="s">
        <v>1561</v>
      </c>
      <c r="G35502" t="s">
        <v>8597</v>
      </c>
      <c r="H35502" t="s">
        <v>7865</v>
      </c>
      <c r="I35502" t="s">
        <v>7268</v>
      </c>
      <c r="J35502" t="s">
        <v>7260</v>
      </c>
      <c r="K35502" t="s">
        <v>36</v>
      </c>
      <c r="L35502" t="s">
        <v>615</v>
      </c>
      <c r="M35502">
        <v>57</v>
      </c>
      <c r="N35502">
        <v>2</v>
      </c>
      <c r="O35502">
        <v>114</v>
      </c>
      <c r="P35502">
        <v>2012</v>
      </c>
      <c r="Q35502" t="s">
        <v>31973</v>
      </c>
      <c r="R35502" t="s">
        <v>49</v>
      </c>
      <c r="S35502">
        <v>1</v>
      </c>
      <c r="T35502">
        <v>4</v>
      </c>
    </row>
    <row r="35503" spans="1:20" x14ac:dyDescent="0.35">
      <c r="A35503" t="s">
        <v>9434</v>
      </c>
      <c r="B35503" s="2">
        <v>40848</v>
      </c>
      <c r="C35503" s="2">
        <v>40849</v>
      </c>
      <c r="D35503" t="s">
        <v>219</v>
      </c>
      <c r="E35503" t="s">
        <v>1487</v>
      </c>
      <c r="F35503" t="s">
        <v>1488</v>
      </c>
      <c r="G35503" t="s">
        <v>8887</v>
      </c>
      <c r="H35503" t="s">
        <v>8887</v>
      </c>
      <c r="I35503" t="s">
        <v>8888</v>
      </c>
      <c r="J35503" t="s">
        <v>7244</v>
      </c>
      <c r="K35503" t="s">
        <v>36</v>
      </c>
      <c r="L35503" t="s">
        <v>652</v>
      </c>
      <c r="M35503">
        <v>10</v>
      </c>
      <c r="N35503">
        <v>9</v>
      </c>
      <c r="O35503">
        <v>90</v>
      </c>
      <c r="P35503">
        <v>2011</v>
      </c>
      <c r="Q35503" t="s">
        <v>31973</v>
      </c>
      <c r="R35503" t="s">
        <v>53</v>
      </c>
      <c r="S35503">
        <v>1</v>
      </c>
      <c r="T35503">
        <v>4</v>
      </c>
    </row>
    <row r="35504" spans="1:20" x14ac:dyDescent="0.35">
      <c r="A35504" t="s">
        <v>26291</v>
      </c>
      <c r="B35504" s="2">
        <v>41493</v>
      </c>
      <c r="C35504" s="2">
        <v>41494</v>
      </c>
      <c r="D35504" t="s">
        <v>219</v>
      </c>
      <c r="E35504" t="s">
        <v>540</v>
      </c>
      <c r="F35504" t="s">
        <v>541</v>
      </c>
      <c r="G35504" t="s">
        <v>7859</v>
      </c>
      <c r="H35504" t="s">
        <v>7859</v>
      </c>
      <c r="I35504" t="s">
        <v>7328</v>
      </c>
      <c r="J35504" t="s">
        <v>7260</v>
      </c>
      <c r="K35504" t="s">
        <v>36</v>
      </c>
      <c r="L35504" t="s">
        <v>613</v>
      </c>
      <c r="M35504">
        <v>27</v>
      </c>
      <c r="N35504">
        <v>3</v>
      </c>
      <c r="O35504">
        <v>81</v>
      </c>
      <c r="P35504">
        <v>2013</v>
      </c>
      <c r="Q35504" t="s">
        <v>31981</v>
      </c>
      <c r="R35504" t="s">
        <v>49</v>
      </c>
      <c r="S35504">
        <v>1</v>
      </c>
      <c r="T35504">
        <v>3</v>
      </c>
    </row>
    <row r="35505" spans="1:20" x14ac:dyDescent="0.35">
      <c r="A35505" t="s">
        <v>26292</v>
      </c>
      <c r="B35505" s="2">
        <v>40565</v>
      </c>
      <c r="C35505" s="2">
        <v>40566</v>
      </c>
      <c r="D35505" t="s">
        <v>219</v>
      </c>
      <c r="E35505" t="s">
        <v>3439</v>
      </c>
      <c r="F35505" t="s">
        <v>3440</v>
      </c>
      <c r="G35505" t="s">
        <v>10817</v>
      </c>
      <c r="H35505" t="s">
        <v>7331</v>
      </c>
      <c r="I35505" t="s">
        <v>7243</v>
      </c>
      <c r="J35505" t="s">
        <v>7244</v>
      </c>
      <c r="K35505" t="s">
        <v>36</v>
      </c>
      <c r="L35505" t="s">
        <v>509</v>
      </c>
      <c r="M35505">
        <v>10</v>
      </c>
      <c r="N35505">
        <v>6</v>
      </c>
      <c r="O35505">
        <v>60</v>
      </c>
      <c r="P35505">
        <v>2011</v>
      </c>
      <c r="Q35505" t="s">
        <v>31977</v>
      </c>
      <c r="R35505" t="s">
        <v>57</v>
      </c>
      <c r="S35505">
        <v>1</v>
      </c>
      <c r="T35505">
        <v>1</v>
      </c>
    </row>
    <row r="35506" spans="1:20" x14ac:dyDescent="0.35">
      <c r="A35506" t="s">
        <v>26293</v>
      </c>
      <c r="B35506" s="2">
        <v>41917</v>
      </c>
      <c r="C35506" s="2">
        <v>41918</v>
      </c>
      <c r="D35506" t="s">
        <v>219</v>
      </c>
      <c r="E35506" t="s">
        <v>936</v>
      </c>
      <c r="F35506" t="s">
        <v>937</v>
      </c>
      <c r="G35506" t="s">
        <v>7313</v>
      </c>
      <c r="H35506" t="s">
        <v>7314</v>
      </c>
      <c r="I35506" t="s">
        <v>7314</v>
      </c>
      <c r="J35506" t="s">
        <v>7260</v>
      </c>
      <c r="K35506" t="s">
        <v>36</v>
      </c>
      <c r="L35506" t="s">
        <v>615</v>
      </c>
      <c r="M35506">
        <v>37</v>
      </c>
      <c r="N35506">
        <v>3</v>
      </c>
      <c r="O35506">
        <v>111</v>
      </c>
      <c r="P35506">
        <v>2014</v>
      </c>
      <c r="Q35506" t="s">
        <v>31979</v>
      </c>
      <c r="R35506" t="s">
        <v>81</v>
      </c>
      <c r="S35506">
        <v>1</v>
      </c>
      <c r="T35506">
        <v>4</v>
      </c>
    </row>
    <row r="35507" spans="1:20" x14ac:dyDescent="0.35">
      <c r="A35507" t="s">
        <v>26274</v>
      </c>
      <c r="B35507" s="2">
        <v>41499</v>
      </c>
      <c r="C35507" s="2">
        <v>41500</v>
      </c>
      <c r="D35507" t="s">
        <v>219</v>
      </c>
      <c r="E35507" t="s">
        <v>230</v>
      </c>
      <c r="F35507" t="s">
        <v>231</v>
      </c>
      <c r="G35507" t="s">
        <v>19448</v>
      </c>
      <c r="H35507" t="s">
        <v>7525</v>
      </c>
      <c r="I35507" t="s">
        <v>7243</v>
      </c>
      <c r="J35507" t="s">
        <v>7244</v>
      </c>
      <c r="K35507" t="s">
        <v>36</v>
      </c>
      <c r="L35507" t="s">
        <v>629</v>
      </c>
      <c r="M35507">
        <v>13</v>
      </c>
      <c r="N35507">
        <v>6</v>
      </c>
      <c r="O35507">
        <v>78</v>
      </c>
      <c r="P35507">
        <v>2013</v>
      </c>
      <c r="Q35507" t="s">
        <v>31981</v>
      </c>
      <c r="R35507" t="s">
        <v>53</v>
      </c>
      <c r="S35507">
        <v>1</v>
      </c>
      <c r="T35507">
        <v>3</v>
      </c>
    </row>
    <row r="35508" spans="1:20" x14ac:dyDescent="0.35">
      <c r="A35508" t="s">
        <v>9321</v>
      </c>
      <c r="B35508" s="2">
        <v>40665</v>
      </c>
      <c r="C35508" s="2">
        <v>40666</v>
      </c>
      <c r="D35508" t="s">
        <v>219</v>
      </c>
      <c r="E35508" t="s">
        <v>715</v>
      </c>
      <c r="F35508" t="s">
        <v>716</v>
      </c>
      <c r="G35508" t="s">
        <v>8218</v>
      </c>
      <c r="H35508" t="s">
        <v>8231</v>
      </c>
      <c r="I35508" t="s">
        <v>7248</v>
      </c>
      <c r="J35508" t="s">
        <v>7244</v>
      </c>
      <c r="K35508" t="s">
        <v>36</v>
      </c>
      <c r="L35508" t="s">
        <v>629</v>
      </c>
      <c r="M35508">
        <v>27</v>
      </c>
      <c r="N35508">
        <v>3</v>
      </c>
      <c r="O35508">
        <v>81</v>
      </c>
      <c r="P35508">
        <v>2011</v>
      </c>
      <c r="Q35508" t="s">
        <v>31982</v>
      </c>
      <c r="R35508" t="s">
        <v>42</v>
      </c>
      <c r="S35508">
        <v>1</v>
      </c>
      <c r="T35508">
        <v>2</v>
      </c>
    </row>
    <row r="35509" spans="1:20" x14ac:dyDescent="0.35">
      <c r="A35509" t="s">
        <v>26275</v>
      </c>
      <c r="B35509" s="2">
        <v>41054</v>
      </c>
      <c r="C35509" s="2">
        <v>41055</v>
      </c>
      <c r="D35509" t="s">
        <v>219</v>
      </c>
      <c r="E35509" t="s">
        <v>1909</v>
      </c>
      <c r="F35509" t="s">
        <v>1910</v>
      </c>
      <c r="G35509" t="s">
        <v>14950</v>
      </c>
      <c r="H35509" t="s">
        <v>7263</v>
      </c>
      <c r="I35509" t="s">
        <v>7264</v>
      </c>
      <c r="J35509" t="s">
        <v>7239</v>
      </c>
      <c r="K35509" t="s">
        <v>36</v>
      </c>
      <c r="L35509" t="s">
        <v>37</v>
      </c>
      <c r="M35509">
        <v>49</v>
      </c>
      <c r="N35509">
        <v>2</v>
      </c>
      <c r="O35509">
        <v>98</v>
      </c>
      <c r="P35509">
        <v>2012</v>
      </c>
      <c r="Q35509" t="s">
        <v>31982</v>
      </c>
      <c r="R35509" t="s">
        <v>70</v>
      </c>
      <c r="S35509">
        <v>1</v>
      </c>
      <c r="T35509">
        <v>2</v>
      </c>
    </row>
    <row r="35510" spans="1:20" x14ac:dyDescent="0.35">
      <c r="A35510" t="s">
        <v>9349</v>
      </c>
      <c r="B35510" s="2">
        <v>41919</v>
      </c>
      <c r="C35510" s="2">
        <v>41920</v>
      </c>
      <c r="D35510" t="s">
        <v>219</v>
      </c>
      <c r="E35510" t="s">
        <v>2733</v>
      </c>
      <c r="F35510" t="s">
        <v>2734</v>
      </c>
      <c r="G35510" t="s">
        <v>7623</v>
      </c>
      <c r="H35510" t="s">
        <v>7624</v>
      </c>
      <c r="I35510" t="s">
        <v>7271</v>
      </c>
      <c r="J35510" t="s">
        <v>7239</v>
      </c>
      <c r="K35510" t="s">
        <v>36</v>
      </c>
      <c r="L35510" t="s">
        <v>652</v>
      </c>
      <c r="M35510">
        <v>19</v>
      </c>
      <c r="N35510">
        <v>6</v>
      </c>
      <c r="O35510">
        <v>114</v>
      </c>
      <c r="P35510">
        <v>2014</v>
      </c>
      <c r="Q35510" t="s">
        <v>31979</v>
      </c>
      <c r="R35510" t="s">
        <v>53</v>
      </c>
      <c r="S35510">
        <v>1</v>
      </c>
      <c r="T35510">
        <v>4</v>
      </c>
    </row>
    <row r="35511" spans="1:20" x14ac:dyDescent="0.35">
      <c r="A35511" t="s">
        <v>26288</v>
      </c>
      <c r="B35511" s="2">
        <v>41983</v>
      </c>
      <c r="C35511" s="2">
        <v>41984</v>
      </c>
      <c r="D35511" t="s">
        <v>219</v>
      </c>
      <c r="E35511" t="s">
        <v>1626</v>
      </c>
      <c r="F35511" t="s">
        <v>1627</v>
      </c>
      <c r="G35511" t="s">
        <v>8354</v>
      </c>
      <c r="H35511" t="s">
        <v>7525</v>
      </c>
      <c r="I35511" t="s">
        <v>7243</v>
      </c>
      <c r="J35511" t="s">
        <v>7244</v>
      </c>
      <c r="K35511" t="s">
        <v>36</v>
      </c>
      <c r="L35511" t="s">
        <v>37</v>
      </c>
      <c r="M35511">
        <v>17</v>
      </c>
      <c r="N35511">
        <v>5</v>
      </c>
      <c r="O35511">
        <v>85</v>
      </c>
      <c r="P35511">
        <v>2014</v>
      </c>
      <c r="Q35511" t="s">
        <v>31980</v>
      </c>
      <c r="R35511" t="s">
        <v>49</v>
      </c>
      <c r="S35511">
        <v>1</v>
      </c>
      <c r="T35511">
        <v>4</v>
      </c>
    </row>
    <row r="35512" spans="1:20" x14ac:dyDescent="0.35">
      <c r="A35512" t="s">
        <v>13650</v>
      </c>
      <c r="B35512" s="2">
        <v>41731</v>
      </c>
      <c r="C35512" s="2">
        <v>41732</v>
      </c>
      <c r="D35512" t="s">
        <v>219</v>
      </c>
      <c r="E35512" t="s">
        <v>1438</v>
      </c>
      <c r="F35512" t="s">
        <v>1439</v>
      </c>
      <c r="G35512" t="s">
        <v>8168</v>
      </c>
      <c r="H35512" t="s">
        <v>7278</v>
      </c>
      <c r="I35512" t="s">
        <v>7279</v>
      </c>
      <c r="J35512" t="s">
        <v>7239</v>
      </c>
      <c r="K35512" t="s">
        <v>36</v>
      </c>
      <c r="L35512" t="s">
        <v>615</v>
      </c>
      <c r="M35512">
        <v>272</v>
      </c>
      <c r="N35512">
        <v>5</v>
      </c>
      <c r="O35512">
        <v>1360</v>
      </c>
      <c r="P35512">
        <v>2014</v>
      </c>
      <c r="Q35512" t="s">
        <v>31978</v>
      </c>
      <c r="R35512" t="s">
        <v>49</v>
      </c>
      <c r="S35512">
        <v>1</v>
      </c>
      <c r="T35512">
        <v>2</v>
      </c>
    </row>
    <row r="35513" spans="1:20" x14ac:dyDescent="0.35">
      <c r="A35513" t="s">
        <v>13650</v>
      </c>
      <c r="B35513" s="2">
        <v>41731</v>
      </c>
      <c r="C35513" s="2">
        <v>41732</v>
      </c>
      <c r="D35513" t="s">
        <v>219</v>
      </c>
      <c r="E35513" t="s">
        <v>1438</v>
      </c>
      <c r="F35513" t="s">
        <v>1439</v>
      </c>
      <c r="G35513" t="s">
        <v>8168</v>
      </c>
      <c r="H35513" t="s">
        <v>7278</v>
      </c>
      <c r="I35513" t="s">
        <v>7279</v>
      </c>
      <c r="J35513" t="s">
        <v>7239</v>
      </c>
      <c r="K35513" t="s">
        <v>36</v>
      </c>
      <c r="L35513" t="s">
        <v>613</v>
      </c>
      <c r="M35513">
        <v>65</v>
      </c>
      <c r="N35513">
        <v>2</v>
      </c>
      <c r="O35513">
        <v>130</v>
      </c>
      <c r="P35513">
        <v>2014</v>
      </c>
      <c r="Q35513" t="s">
        <v>31978</v>
      </c>
      <c r="R35513" t="s">
        <v>49</v>
      </c>
      <c r="S35513">
        <v>1</v>
      </c>
      <c r="T35513">
        <v>2</v>
      </c>
    </row>
    <row r="35514" spans="1:20" x14ac:dyDescent="0.35">
      <c r="A35514" t="s">
        <v>26294</v>
      </c>
      <c r="B35514" s="2">
        <v>40697</v>
      </c>
      <c r="C35514" s="2">
        <v>40698</v>
      </c>
      <c r="D35514" t="s">
        <v>219</v>
      </c>
      <c r="E35514" t="s">
        <v>1581</v>
      </c>
      <c r="F35514" t="s">
        <v>1582</v>
      </c>
      <c r="G35514" t="s">
        <v>11847</v>
      </c>
      <c r="H35514" t="s">
        <v>11848</v>
      </c>
      <c r="I35514" t="s">
        <v>7383</v>
      </c>
      <c r="J35514" t="s">
        <v>7260</v>
      </c>
      <c r="K35514" t="s">
        <v>36</v>
      </c>
      <c r="L35514" t="s">
        <v>615</v>
      </c>
      <c r="M35514">
        <v>40</v>
      </c>
      <c r="N35514">
        <v>2</v>
      </c>
      <c r="O35514">
        <v>80</v>
      </c>
      <c r="P35514">
        <v>2011</v>
      </c>
      <c r="Q35514" t="s">
        <v>31972</v>
      </c>
      <c r="R35514" t="s">
        <v>70</v>
      </c>
      <c r="S35514">
        <v>1</v>
      </c>
      <c r="T35514">
        <v>2</v>
      </c>
    </row>
    <row r="35515" spans="1:20" x14ac:dyDescent="0.35">
      <c r="A35515" t="s">
        <v>9350</v>
      </c>
      <c r="B35515" s="2">
        <v>41247</v>
      </c>
      <c r="C35515" s="2">
        <v>41248</v>
      </c>
      <c r="D35515" t="s">
        <v>219</v>
      </c>
      <c r="E35515" t="s">
        <v>2760</v>
      </c>
      <c r="F35515" t="s">
        <v>2761</v>
      </c>
      <c r="G35515" t="s">
        <v>9351</v>
      </c>
      <c r="H35515" t="s">
        <v>8565</v>
      </c>
      <c r="I35515" t="s">
        <v>7255</v>
      </c>
      <c r="J35515" t="s">
        <v>7239</v>
      </c>
      <c r="K35515" t="s">
        <v>36</v>
      </c>
      <c r="L35515" t="s">
        <v>629</v>
      </c>
      <c r="M35515">
        <v>14</v>
      </c>
      <c r="N35515">
        <v>4</v>
      </c>
      <c r="O35515">
        <v>56</v>
      </c>
      <c r="P35515">
        <v>2012</v>
      </c>
      <c r="Q35515" t="s">
        <v>31980</v>
      </c>
      <c r="R35515" t="s">
        <v>53</v>
      </c>
      <c r="S35515">
        <v>1</v>
      </c>
      <c r="T35515">
        <v>4</v>
      </c>
    </row>
    <row r="35516" spans="1:20" x14ac:dyDescent="0.35">
      <c r="A35516" t="s">
        <v>9350</v>
      </c>
      <c r="B35516" s="2">
        <v>41247</v>
      </c>
      <c r="C35516" s="2">
        <v>41248</v>
      </c>
      <c r="D35516" t="s">
        <v>219</v>
      </c>
      <c r="E35516" t="s">
        <v>2760</v>
      </c>
      <c r="F35516" t="s">
        <v>2761</v>
      </c>
      <c r="G35516" t="s">
        <v>9351</v>
      </c>
      <c r="H35516" t="s">
        <v>8565</v>
      </c>
      <c r="I35516" t="s">
        <v>7255</v>
      </c>
      <c r="J35516" t="s">
        <v>7239</v>
      </c>
      <c r="K35516" t="s">
        <v>36</v>
      </c>
      <c r="L35516" t="s">
        <v>350</v>
      </c>
      <c r="M35516">
        <v>11</v>
      </c>
      <c r="N35516">
        <v>5</v>
      </c>
      <c r="O35516">
        <v>55</v>
      </c>
      <c r="P35516">
        <v>2012</v>
      </c>
      <c r="Q35516" t="s">
        <v>31980</v>
      </c>
      <c r="R35516" t="s">
        <v>53</v>
      </c>
      <c r="S35516">
        <v>1</v>
      </c>
      <c r="T35516">
        <v>4</v>
      </c>
    </row>
    <row r="35517" spans="1:20" x14ac:dyDescent="0.35">
      <c r="A35517" t="s">
        <v>19852</v>
      </c>
      <c r="B35517" s="2">
        <v>41145</v>
      </c>
      <c r="C35517" s="2">
        <v>41146</v>
      </c>
      <c r="D35517" t="s">
        <v>219</v>
      </c>
      <c r="E35517" t="s">
        <v>2550</v>
      </c>
      <c r="F35517" t="s">
        <v>2551</v>
      </c>
      <c r="G35517" t="s">
        <v>20695</v>
      </c>
      <c r="H35517" t="s">
        <v>7600</v>
      </c>
      <c r="I35517" t="s">
        <v>7238</v>
      </c>
      <c r="J35517" t="s">
        <v>7239</v>
      </c>
      <c r="K35517" t="s">
        <v>36</v>
      </c>
      <c r="L35517" t="s">
        <v>350</v>
      </c>
      <c r="M35517">
        <v>12</v>
      </c>
      <c r="N35517">
        <v>5</v>
      </c>
      <c r="O35517">
        <v>60</v>
      </c>
      <c r="P35517">
        <v>2012</v>
      </c>
      <c r="Q35517" t="s">
        <v>31981</v>
      </c>
      <c r="R35517" t="s">
        <v>70</v>
      </c>
      <c r="S35517">
        <v>1</v>
      </c>
      <c r="T35517">
        <v>3</v>
      </c>
    </row>
    <row r="35518" spans="1:20" x14ac:dyDescent="0.35">
      <c r="A35518" t="s">
        <v>9421</v>
      </c>
      <c r="B35518" s="2">
        <v>41718</v>
      </c>
      <c r="C35518" s="2">
        <v>41719</v>
      </c>
      <c r="D35518" t="s">
        <v>219</v>
      </c>
      <c r="E35518" t="s">
        <v>9422</v>
      </c>
      <c r="F35518" t="s">
        <v>1259</v>
      </c>
      <c r="G35518" t="s">
        <v>9423</v>
      </c>
      <c r="H35518" t="s">
        <v>9424</v>
      </c>
      <c r="I35518" t="s">
        <v>7473</v>
      </c>
      <c r="J35518" t="s">
        <v>7400</v>
      </c>
      <c r="K35518" t="s">
        <v>36</v>
      </c>
      <c r="L35518" t="s">
        <v>629</v>
      </c>
      <c r="M35518">
        <v>27</v>
      </c>
      <c r="N35518">
        <v>6</v>
      </c>
      <c r="O35518">
        <v>162</v>
      </c>
      <c r="P35518">
        <v>2014</v>
      </c>
      <c r="Q35518" t="s">
        <v>31983</v>
      </c>
      <c r="R35518" t="s">
        <v>38</v>
      </c>
      <c r="S35518">
        <v>1</v>
      </c>
      <c r="T35518">
        <v>1</v>
      </c>
    </row>
    <row r="35519" spans="1:20" x14ac:dyDescent="0.35">
      <c r="A35519" t="s">
        <v>26295</v>
      </c>
      <c r="B35519" s="2">
        <v>41818</v>
      </c>
      <c r="C35519" s="2">
        <v>41819</v>
      </c>
      <c r="D35519" t="s">
        <v>219</v>
      </c>
      <c r="E35519" t="s">
        <v>230</v>
      </c>
      <c r="F35519" t="s">
        <v>231</v>
      </c>
      <c r="G35519" t="s">
        <v>8845</v>
      </c>
      <c r="H35519" t="s">
        <v>8845</v>
      </c>
      <c r="I35519" t="s">
        <v>8845</v>
      </c>
      <c r="J35519" t="s">
        <v>7244</v>
      </c>
      <c r="K35519" t="s">
        <v>36</v>
      </c>
      <c r="L35519" t="s">
        <v>685</v>
      </c>
      <c r="M35519">
        <v>9</v>
      </c>
      <c r="N35519">
        <v>8</v>
      </c>
      <c r="O35519">
        <v>72</v>
      </c>
      <c r="P35519">
        <v>2014</v>
      </c>
      <c r="Q35519" t="s">
        <v>31972</v>
      </c>
      <c r="R35519" t="s">
        <v>57</v>
      </c>
      <c r="S35519">
        <v>1</v>
      </c>
      <c r="T35519">
        <v>2</v>
      </c>
    </row>
    <row r="35520" spans="1:20" x14ac:dyDescent="0.35">
      <c r="A35520" t="s">
        <v>26296</v>
      </c>
      <c r="B35520" s="2">
        <v>41957</v>
      </c>
      <c r="C35520" s="2">
        <v>41958</v>
      </c>
      <c r="D35520" t="s">
        <v>219</v>
      </c>
      <c r="E35520" t="s">
        <v>5334</v>
      </c>
      <c r="F35520" t="s">
        <v>5335</v>
      </c>
      <c r="G35520" t="s">
        <v>7605</v>
      </c>
      <c r="H35520" t="s">
        <v>7525</v>
      </c>
      <c r="I35520" t="s">
        <v>7243</v>
      </c>
      <c r="J35520" t="s">
        <v>7244</v>
      </c>
      <c r="K35520" t="s">
        <v>36</v>
      </c>
      <c r="L35520" t="s">
        <v>685</v>
      </c>
      <c r="M35520">
        <v>10</v>
      </c>
      <c r="N35520">
        <v>5</v>
      </c>
      <c r="O35520">
        <v>50</v>
      </c>
      <c r="P35520">
        <v>2014</v>
      </c>
      <c r="Q35520" t="s">
        <v>31973</v>
      </c>
      <c r="R35520" t="s">
        <v>70</v>
      </c>
      <c r="S35520">
        <v>1</v>
      </c>
      <c r="T35520">
        <v>4</v>
      </c>
    </row>
    <row r="35521" spans="1:20" x14ac:dyDescent="0.35">
      <c r="A35521" t="s">
        <v>26270</v>
      </c>
      <c r="B35521" s="2">
        <v>40655</v>
      </c>
      <c r="C35521" s="2">
        <v>40656</v>
      </c>
      <c r="D35521" t="s">
        <v>219</v>
      </c>
      <c r="E35521" t="s">
        <v>9833</v>
      </c>
      <c r="F35521" t="s">
        <v>2701</v>
      </c>
      <c r="G35521" t="s">
        <v>9032</v>
      </c>
      <c r="H35521" t="s">
        <v>9032</v>
      </c>
      <c r="I35521" t="s">
        <v>9033</v>
      </c>
      <c r="J35521" t="s">
        <v>7306</v>
      </c>
      <c r="K35521" t="s">
        <v>36</v>
      </c>
      <c r="L35521" t="s">
        <v>613</v>
      </c>
      <c r="M35521">
        <v>20</v>
      </c>
      <c r="N35521">
        <v>4</v>
      </c>
      <c r="O35521">
        <v>80</v>
      </c>
      <c r="P35521">
        <v>2011</v>
      </c>
      <c r="Q35521" t="s">
        <v>31978</v>
      </c>
      <c r="R35521" t="s">
        <v>70</v>
      </c>
      <c r="S35521">
        <v>1</v>
      </c>
      <c r="T35521">
        <v>2</v>
      </c>
    </row>
    <row r="35522" spans="1:20" x14ac:dyDescent="0.35">
      <c r="A35522" t="s">
        <v>26293</v>
      </c>
      <c r="B35522" s="2">
        <v>41917</v>
      </c>
      <c r="C35522" s="2">
        <v>41918</v>
      </c>
      <c r="D35522" t="s">
        <v>219</v>
      </c>
      <c r="E35522" t="s">
        <v>936</v>
      </c>
      <c r="F35522" t="s">
        <v>937</v>
      </c>
      <c r="G35522" t="s">
        <v>7313</v>
      </c>
      <c r="H35522" t="s">
        <v>7314</v>
      </c>
      <c r="I35522" t="s">
        <v>7314</v>
      </c>
      <c r="J35522" t="s">
        <v>7260</v>
      </c>
      <c r="K35522" t="s">
        <v>36</v>
      </c>
      <c r="L35522" t="s">
        <v>629</v>
      </c>
      <c r="M35522">
        <v>10</v>
      </c>
      <c r="N35522">
        <v>9</v>
      </c>
      <c r="O35522">
        <v>90</v>
      </c>
      <c r="P35522">
        <v>2014</v>
      </c>
      <c r="Q35522" t="s">
        <v>31979</v>
      </c>
      <c r="R35522" t="s">
        <v>81</v>
      </c>
      <c r="S35522">
        <v>1</v>
      </c>
      <c r="T35522">
        <v>4</v>
      </c>
    </row>
    <row r="35523" spans="1:20" x14ac:dyDescent="0.35">
      <c r="A35523" t="s">
        <v>26297</v>
      </c>
      <c r="B35523" s="2">
        <v>41989</v>
      </c>
      <c r="C35523" s="2">
        <v>41990</v>
      </c>
      <c r="D35523" t="s">
        <v>219</v>
      </c>
      <c r="E35523" t="s">
        <v>230</v>
      </c>
      <c r="F35523" t="s">
        <v>231</v>
      </c>
      <c r="G35523" t="s">
        <v>8021</v>
      </c>
      <c r="H35523" t="s">
        <v>8021</v>
      </c>
      <c r="I35523" t="s">
        <v>7386</v>
      </c>
      <c r="J35523" t="s">
        <v>7244</v>
      </c>
      <c r="K35523" t="s">
        <v>36</v>
      </c>
      <c r="L35523" t="s">
        <v>732</v>
      </c>
      <c r="M35523">
        <v>14</v>
      </c>
      <c r="N35523">
        <v>6</v>
      </c>
      <c r="O35523">
        <v>84</v>
      </c>
      <c r="P35523">
        <v>2014</v>
      </c>
      <c r="Q35523" t="s">
        <v>31980</v>
      </c>
      <c r="R35523" t="s">
        <v>53</v>
      </c>
      <c r="S35523">
        <v>1</v>
      </c>
      <c r="T35523">
        <v>4</v>
      </c>
    </row>
    <row r="35524" spans="1:20" x14ac:dyDescent="0.35">
      <c r="A35524" t="s">
        <v>9321</v>
      </c>
      <c r="B35524" s="2">
        <v>40665</v>
      </c>
      <c r="C35524" s="2">
        <v>40666</v>
      </c>
      <c r="D35524" t="s">
        <v>219</v>
      </c>
      <c r="E35524" t="s">
        <v>715</v>
      </c>
      <c r="F35524" t="s">
        <v>716</v>
      </c>
      <c r="G35524" t="s">
        <v>8218</v>
      </c>
      <c r="H35524" t="s">
        <v>8231</v>
      </c>
      <c r="I35524" t="s">
        <v>7248</v>
      </c>
      <c r="J35524" t="s">
        <v>7244</v>
      </c>
      <c r="K35524" t="s">
        <v>36</v>
      </c>
      <c r="L35524" t="s">
        <v>629</v>
      </c>
      <c r="M35524">
        <v>24</v>
      </c>
      <c r="N35524">
        <v>5</v>
      </c>
      <c r="O35524">
        <v>120</v>
      </c>
      <c r="P35524">
        <v>2011</v>
      </c>
      <c r="Q35524" t="s">
        <v>31982</v>
      </c>
      <c r="R35524" t="s">
        <v>42</v>
      </c>
      <c r="S35524">
        <v>1</v>
      </c>
      <c r="T35524">
        <v>2</v>
      </c>
    </row>
    <row r="35525" spans="1:20" x14ac:dyDescent="0.35">
      <c r="A35525" t="s">
        <v>9383</v>
      </c>
      <c r="B35525" s="2">
        <v>41843</v>
      </c>
      <c r="C35525" s="2">
        <v>41844</v>
      </c>
      <c r="D35525" t="s">
        <v>219</v>
      </c>
      <c r="E35525" t="s">
        <v>9384</v>
      </c>
      <c r="F35525" t="s">
        <v>56</v>
      </c>
      <c r="G35525" t="s">
        <v>8708</v>
      </c>
      <c r="H35525" t="s">
        <v>8708</v>
      </c>
      <c r="I35525" t="s">
        <v>7418</v>
      </c>
      <c r="J35525" t="s">
        <v>7400</v>
      </c>
      <c r="K35525" t="s">
        <v>36</v>
      </c>
      <c r="L35525" t="s">
        <v>350</v>
      </c>
      <c r="M35525">
        <v>30</v>
      </c>
      <c r="N35525">
        <v>2</v>
      </c>
      <c r="O35525">
        <v>60</v>
      </c>
      <c r="P35525">
        <v>2014</v>
      </c>
      <c r="Q35525" t="s">
        <v>31976</v>
      </c>
      <c r="R35525" t="s">
        <v>49</v>
      </c>
      <c r="S35525">
        <v>1</v>
      </c>
      <c r="T35525">
        <v>3</v>
      </c>
    </row>
    <row r="35526" spans="1:20" x14ac:dyDescent="0.35">
      <c r="A35526" t="s">
        <v>26268</v>
      </c>
      <c r="B35526" s="2">
        <v>41706</v>
      </c>
      <c r="C35526" s="2">
        <v>41707</v>
      </c>
      <c r="D35526" t="s">
        <v>219</v>
      </c>
      <c r="E35526" t="s">
        <v>159</v>
      </c>
      <c r="F35526" t="s">
        <v>160</v>
      </c>
      <c r="G35526" t="s">
        <v>16297</v>
      </c>
      <c r="H35526" t="s">
        <v>7278</v>
      </c>
      <c r="I35526" t="s">
        <v>7279</v>
      </c>
      <c r="J35526" t="s">
        <v>7239</v>
      </c>
      <c r="K35526" t="s">
        <v>36</v>
      </c>
      <c r="L35526" t="s">
        <v>509</v>
      </c>
      <c r="M35526">
        <v>50</v>
      </c>
      <c r="N35526">
        <v>2</v>
      </c>
      <c r="O35526">
        <v>100</v>
      </c>
      <c r="P35526">
        <v>2014</v>
      </c>
      <c r="Q35526" t="s">
        <v>31983</v>
      </c>
      <c r="R35526" t="s">
        <v>57</v>
      </c>
      <c r="S35526">
        <v>1</v>
      </c>
      <c r="T35526">
        <v>1</v>
      </c>
    </row>
    <row r="35527" spans="1:20" x14ac:dyDescent="0.35">
      <c r="A35527" t="s">
        <v>26298</v>
      </c>
      <c r="B35527" s="2">
        <v>40938</v>
      </c>
      <c r="C35527" s="2">
        <v>40939</v>
      </c>
      <c r="D35527" t="s">
        <v>219</v>
      </c>
      <c r="E35527" t="s">
        <v>1829</v>
      </c>
      <c r="F35527" t="s">
        <v>1830</v>
      </c>
      <c r="G35527" t="s">
        <v>12920</v>
      </c>
      <c r="H35527" t="s">
        <v>11610</v>
      </c>
      <c r="I35527" t="s">
        <v>7619</v>
      </c>
      <c r="J35527" t="s">
        <v>7244</v>
      </c>
      <c r="K35527" t="s">
        <v>36</v>
      </c>
      <c r="L35527" t="s">
        <v>37</v>
      </c>
      <c r="M35527">
        <v>25</v>
      </c>
      <c r="N35527">
        <v>5</v>
      </c>
      <c r="O35527">
        <v>125</v>
      </c>
      <c r="P35527">
        <v>2012</v>
      </c>
      <c r="Q35527" t="s">
        <v>31977</v>
      </c>
      <c r="R35527" t="s">
        <v>42</v>
      </c>
      <c r="S35527">
        <v>1</v>
      </c>
      <c r="T35527">
        <v>1</v>
      </c>
    </row>
    <row r="35528" spans="1:20" x14ac:dyDescent="0.35">
      <c r="A35528" t="s">
        <v>26299</v>
      </c>
      <c r="B35528" s="2">
        <v>41377</v>
      </c>
      <c r="C35528" s="2">
        <v>41378</v>
      </c>
      <c r="D35528" t="s">
        <v>219</v>
      </c>
      <c r="E35528" t="s">
        <v>1754</v>
      </c>
      <c r="F35528" t="s">
        <v>1755</v>
      </c>
      <c r="G35528" t="s">
        <v>7710</v>
      </c>
      <c r="H35528" t="s">
        <v>7611</v>
      </c>
      <c r="I35528" t="s">
        <v>7268</v>
      </c>
      <c r="J35528" t="s">
        <v>7260</v>
      </c>
      <c r="K35528" t="s">
        <v>36</v>
      </c>
      <c r="L35528" t="s">
        <v>615</v>
      </c>
      <c r="M35528">
        <v>35</v>
      </c>
      <c r="N35528">
        <v>4</v>
      </c>
      <c r="O35528">
        <v>140</v>
      </c>
      <c r="P35528">
        <v>2013</v>
      </c>
      <c r="Q35528" t="s">
        <v>31978</v>
      </c>
      <c r="R35528" t="s">
        <v>57</v>
      </c>
      <c r="S35528">
        <v>1</v>
      </c>
      <c r="T35528">
        <v>2</v>
      </c>
    </row>
    <row r="35529" spans="1:20" x14ac:dyDescent="0.35">
      <c r="A35529" t="s">
        <v>9440</v>
      </c>
      <c r="B35529" s="2">
        <v>41667</v>
      </c>
      <c r="C35529" s="2">
        <v>41668</v>
      </c>
      <c r="D35529" t="s">
        <v>219</v>
      </c>
      <c r="E35529" t="s">
        <v>8537</v>
      </c>
      <c r="F35529" t="s">
        <v>2454</v>
      </c>
      <c r="G35529" t="s">
        <v>9441</v>
      </c>
      <c r="H35529" t="s">
        <v>9441</v>
      </c>
      <c r="I35529" t="s">
        <v>9442</v>
      </c>
      <c r="J35529" t="s">
        <v>7400</v>
      </c>
      <c r="K35529" t="s">
        <v>36</v>
      </c>
      <c r="L35529" t="s">
        <v>509</v>
      </c>
      <c r="M35529">
        <v>51</v>
      </c>
      <c r="N35529">
        <v>2</v>
      </c>
      <c r="O35529">
        <v>102</v>
      </c>
      <c r="P35529">
        <v>2014</v>
      </c>
      <c r="Q35529" t="s">
        <v>31977</v>
      </c>
      <c r="R35529" t="s">
        <v>53</v>
      </c>
      <c r="S35529">
        <v>1</v>
      </c>
      <c r="T35529">
        <v>1</v>
      </c>
    </row>
    <row r="35530" spans="1:20" x14ac:dyDescent="0.35">
      <c r="A35530" t="s">
        <v>26277</v>
      </c>
      <c r="B35530" s="2">
        <v>40788</v>
      </c>
      <c r="C35530" s="2">
        <v>40789</v>
      </c>
      <c r="D35530" t="s">
        <v>219</v>
      </c>
      <c r="E35530" t="s">
        <v>638</v>
      </c>
      <c r="F35530" t="s">
        <v>639</v>
      </c>
      <c r="G35530" t="s">
        <v>10788</v>
      </c>
      <c r="H35530" t="s">
        <v>7603</v>
      </c>
      <c r="I35530" t="s">
        <v>7248</v>
      </c>
      <c r="J35530" t="s">
        <v>7244</v>
      </c>
      <c r="K35530" t="s">
        <v>36</v>
      </c>
      <c r="L35530" t="s">
        <v>629</v>
      </c>
      <c r="M35530">
        <v>27</v>
      </c>
      <c r="N35530">
        <v>3</v>
      </c>
      <c r="O35530">
        <v>81</v>
      </c>
      <c r="P35530">
        <v>2011</v>
      </c>
      <c r="Q35530" t="s">
        <v>31975</v>
      </c>
      <c r="R35530" t="s">
        <v>70</v>
      </c>
      <c r="S35530">
        <v>1</v>
      </c>
      <c r="T35530">
        <v>3</v>
      </c>
    </row>
    <row r="35531" spans="1:20" x14ac:dyDescent="0.35">
      <c r="A35531" t="s">
        <v>26300</v>
      </c>
      <c r="B35531" s="2">
        <v>41708</v>
      </c>
      <c r="C35531" s="2">
        <v>41709</v>
      </c>
      <c r="D35531" t="s">
        <v>219</v>
      </c>
      <c r="E35531" t="s">
        <v>3376</v>
      </c>
      <c r="F35531" t="s">
        <v>3377</v>
      </c>
      <c r="G35531" t="s">
        <v>26301</v>
      </c>
      <c r="H35531" t="s">
        <v>8568</v>
      </c>
      <c r="I35531" t="s">
        <v>7347</v>
      </c>
      <c r="J35531" t="s">
        <v>7260</v>
      </c>
      <c r="K35531" t="s">
        <v>36</v>
      </c>
      <c r="L35531" t="s">
        <v>685</v>
      </c>
      <c r="M35531">
        <v>6</v>
      </c>
      <c r="N35531">
        <v>8</v>
      </c>
      <c r="O35531">
        <v>48</v>
      </c>
      <c r="P35531">
        <v>2014</v>
      </c>
      <c r="Q35531" t="s">
        <v>31983</v>
      </c>
      <c r="R35531" t="s">
        <v>42</v>
      </c>
      <c r="S35531">
        <v>1</v>
      </c>
      <c r="T35531">
        <v>1</v>
      </c>
    </row>
    <row r="35532" spans="1:20" x14ac:dyDescent="0.35">
      <c r="A35532" t="s">
        <v>9421</v>
      </c>
      <c r="B35532" s="2">
        <v>41718</v>
      </c>
      <c r="C35532" s="2">
        <v>41719</v>
      </c>
      <c r="D35532" t="s">
        <v>219</v>
      </c>
      <c r="E35532" t="s">
        <v>9422</v>
      </c>
      <c r="F35532" t="s">
        <v>1259</v>
      </c>
      <c r="G35532" t="s">
        <v>9423</v>
      </c>
      <c r="H35532" t="s">
        <v>9424</v>
      </c>
      <c r="I35532" t="s">
        <v>7473</v>
      </c>
      <c r="J35532" t="s">
        <v>7400</v>
      </c>
      <c r="K35532" t="s">
        <v>36</v>
      </c>
      <c r="L35532" t="s">
        <v>613</v>
      </c>
      <c r="M35532">
        <v>21</v>
      </c>
      <c r="N35532">
        <v>4</v>
      </c>
      <c r="O35532">
        <v>84</v>
      </c>
      <c r="P35532">
        <v>2014</v>
      </c>
      <c r="Q35532" t="s">
        <v>31983</v>
      </c>
      <c r="R35532" t="s">
        <v>38</v>
      </c>
      <c r="S35532">
        <v>1</v>
      </c>
      <c r="T35532">
        <v>1</v>
      </c>
    </row>
    <row r="35533" spans="1:20" x14ac:dyDescent="0.35">
      <c r="A35533" t="s">
        <v>9356</v>
      </c>
      <c r="B35533" s="2">
        <v>41670</v>
      </c>
      <c r="C35533" s="2">
        <v>41671</v>
      </c>
      <c r="D35533" t="s">
        <v>219</v>
      </c>
      <c r="E35533" t="s">
        <v>2515</v>
      </c>
      <c r="F35533" t="s">
        <v>2516</v>
      </c>
      <c r="G35533" t="s">
        <v>8853</v>
      </c>
      <c r="H35533" t="s">
        <v>8853</v>
      </c>
      <c r="I35533" t="s">
        <v>7248</v>
      </c>
      <c r="J35533" t="s">
        <v>7244</v>
      </c>
      <c r="K35533" t="s">
        <v>36</v>
      </c>
      <c r="L35533" t="s">
        <v>37</v>
      </c>
      <c r="M35533">
        <v>45</v>
      </c>
      <c r="N35533">
        <v>2</v>
      </c>
      <c r="O35533">
        <v>90</v>
      </c>
      <c r="P35533">
        <v>2014</v>
      </c>
      <c r="Q35533" t="s">
        <v>31977</v>
      </c>
      <c r="R35533" t="s">
        <v>70</v>
      </c>
      <c r="S35533">
        <v>1</v>
      </c>
      <c r="T35533">
        <v>1</v>
      </c>
    </row>
    <row r="35534" spans="1:20" x14ac:dyDescent="0.35">
      <c r="A35534" t="s">
        <v>9421</v>
      </c>
      <c r="B35534" s="2">
        <v>41718</v>
      </c>
      <c r="C35534" s="2">
        <v>41719</v>
      </c>
      <c r="D35534" t="s">
        <v>219</v>
      </c>
      <c r="E35534" t="s">
        <v>9422</v>
      </c>
      <c r="F35534" t="s">
        <v>1259</v>
      </c>
      <c r="G35534" t="s">
        <v>9423</v>
      </c>
      <c r="H35534" t="s">
        <v>9424</v>
      </c>
      <c r="I35534" t="s">
        <v>7473</v>
      </c>
      <c r="J35534" t="s">
        <v>7400</v>
      </c>
      <c r="K35534" t="s">
        <v>36</v>
      </c>
      <c r="L35534" t="s">
        <v>732</v>
      </c>
      <c r="M35534">
        <v>17</v>
      </c>
      <c r="N35534">
        <v>4</v>
      </c>
      <c r="O35534">
        <v>68</v>
      </c>
      <c r="P35534">
        <v>2014</v>
      </c>
      <c r="Q35534" t="s">
        <v>31983</v>
      </c>
      <c r="R35534" t="s">
        <v>38</v>
      </c>
      <c r="S35534">
        <v>1</v>
      </c>
      <c r="T35534">
        <v>1</v>
      </c>
    </row>
    <row r="35535" spans="1:20" x14ac:dyDescent="0.35">
      <c r="A35535" t="s">
        <v>26302</v>
      </c>
      <c r="B35535" s="2">
        <v>41974</v>
      </c>
      <c r="C35535" s="2">
        <v>41975</v>
      </c>
      <c r="D35535" t="s">
        <v>219</v>
      </c>
      <c r="E35535" t="s">
        <v>2784</v>
      </c>
      <c r="F35535" t="s">
        <v>2785</v>
      </c>
      <c r="G35535" t="s">
        <v>7406</v>
      </c>
      <c r="H35535" t="s">
        <v>7407</v>
      </c>
      <c r="I35535" t="s">
        <v>7268</v>
      </c>
      <c r="J35535" t="s">
        <v>7260</v>
      </c>
      <c r="K35535" t="s">
        <v>36</v>
      </c>
      <c r="L35535" t="s">
        <v>613</v>
      </c>
      <c r="M35535">
        <v>16</v>
      </c>
      <c r="N35535">
        <v>5</v>
      </c>
      <c r="O35535">
        <v>80</v>
      </c>
      <c r="P35535">
        <v>2014</v>
      </c>
      <c r="Q35535" t="s">
        <v>31980</v>
      </c>
      <c r="R35535" t="s">
        <v>42</v>
      </c>
      <c r="S35535">
        <v>1</v>
      </c>
      <c r="T35535">
        <v>4</v>
      </c>
    </row>
    <row r="35536" spans="1:20" x14ac:dyDescent="0.35">
      <c r="A35536" t="s">
        <v>26303</v>
      </c>
      <c r="B35536" s="2">
        <v>41955</v>
      </c>
      <c r="C35536" s="2">
        <v>41956</v>
      </c>
      <c r="D35536" t="s">
        <v>219</v>
      </c>
      <c r="E35536" t="s">
        <v>394</v>
      </c>
      <c r="F35536" t="s">
        <v>395</v>
      </c>
      <c r="G35536" t="s">
        <v>7273</v>
      </c>
      <c r="H35536" t="s">
        <v>7274</v>
      </c>
      <c r="I35536" t="s">
        <v>7275</v>
      </c>
      <c r="J35536" t="s">
        <v>7244</v>
      </c>
      <c r="K35536" t="s">
        <v>36</v>
      </c>
      <c r="L35536" t="s">
        <v>350</v>
      </c>
      <c r="M35536">
        <v>51</v>
      </c>
      <c r="N35536">
        <v>2</v>
      </c>
      <c r="O35536">
        <v>102</v>
      </c>
      <c r="P35536">
        <v>2014</v>
      </c>
      <c r="Q35536" t="s">
        <v>31973</v>
      </c>
      <c r="R35536" t="s">
        <v>49</v>
      </c>
      <c r="S35536">
        <v>1</v>
      </c>
      <c r="T35536">
        <v>4</v>
      </c>
    </row>
    <row r="35537" spans="1:20" x14ac:dyDescent="0.35">
      <c r="A35537" t="s">
        <v>26304</v>
      </c>
      <c r="B35537" s="2">
        <v>41221</v>
      </c>
      <c r="C35537" s="2">
        <v>41222</v>
      </c>
      <c r="D35537" t="s">
        <v>219</v>
      </c>
      <c r="E35537" t="s">
        <v>467</v>
      </c>
      <c r="F35537" t="s">
        <v>468</v>
      </c>
      <c r="G35537" t="s">
        <v>8168</v>
      </c>
      <c r="H35537" t="s">
        <v>7278</v>
      </c>
      <c r="I35537" t="s">
        <v>7279</v>
      </c>
      <c r="J35537" t="s">
        <v>7239</v>
      </c>
      <c r="K35537" t="s">
        <v>36</v>
      </c>
      <c r="L35537" t="s">
        <v>732</v>
      </c>
      <c r="M35537">
        <v>9</v>
      </c>
      <c r="N35537">
        <v>6</v>
      </c>
      <c r="O35537">
        <v>54</v>
      </c>
      <c r="P35537">
        <v>2012</v>
      </c>
      <c r="Q35537" t="s">
        <v>31973</v>
      </c>
      <c r="R35537" t="s">
        <v>38</v>
      </c>
      <c r="S35537">
        <v>1</v>
      </c>
      <c r="T35537">
        <v>4</v>
      </c>
    </row>
    <row r="35538" spans="1:20" x14ac:dyDescent="0.35">
      <c r="A35538" t="s">
        <v>9350</v>
      </c>
      <c r="B35538" s="2">
        <v>41247</v>
      </c>
      <c r="C35538" s="2">
        <v>41248</v>
      </c>
      <c r="D35538" t="s">
        <v>219</v>
      </c>
      <c r="E35538" t="s">
        <v>2760</v>
      </c>
      <c r="F35538" t="s">
        <v>2761</v>
      </c>
      <c r="G35538" t="s">
        <v>9351</v>
      </c>
      <c r="H35538" t="s">
        <v>8565</v>
      </c>
      <c r="I35538" t="s">
        <v>7255</v>
      </c>
      <c r="J35538" t="s">
        <v>7239</v>
      </c>
      <c r="K35538" t="s">
        <v>36</v>
      </c>
      <c r="L35538" t="s">
        <v>613</v>
      </c>
      <c r="M35538">
        <v>45</v>
      </c>
      <c r="N35538">
        <v>2</v>
      </c>
      <c r="O35538">
        <v>90</v>
      </c>
      <c r="P35538">
        <v>2012</v>
      </c>
      <c r="Q35538" t="s">
        <v>31980</v>
      </c>
      <c r="R35538" t="s">
        <v>53</v>
      </c>
      <c r="S35538">
        <v>1</v>
      </c>
      <c r="T35538">
        <v>4</v>
      </c>
    </row>
    <row r="35539" spans="1:20" x14ac:dyDescent="0.35">
      <c r="A35539" t="s">
        <v>26282</v>
      </c>
      <c r="B35539" s="2">
        <v>41853</v>
      </c>
      <c r="C35539" s="2">
        <v>41854</v>
      </c>
      <c r="D35539" t="s">
        <v>219</v>
      </c>
      <c r="E35539" t="s">
        <v>5386</v>
      </c>
      <c r="F35539" t="s">
        <v>5387</v>
      </c>
      <c r="G35539" t="s">
        <v>7257</v>
      </c>
      <c r="H35539" t="s">
        <v>7258</v>
      </c>
      <c r="I35539" t="s">
        <v>7259</v>
      </c>
      <c r="J35539" t="s">
        <v>7260</v>
      </c>
      <c r="K35539" t="s">
        <v>36</v>
      </c>
      <c r="L35539" t="s">
        <v>350</v>
      </c>
      <c r="M35539">
        <v>6</v>
      </c>
      <c r="N35539">
        <v>12</v>
      </c>
      <c r="O35539">
        <v>72</v>
      </c>
      <c r="P35539">
        <v>2014</v>
      </c>
      <c r="Q35539" t="s">
        <v>31981</v>
      </c>
      <c r="R35539" t="s">
        <v>57</v>
      </c>
      <c r="S35539">
        <v>1</v>
      </c>
      <c r="T35539">
        <v>3</v>
      </c>
    </row>
    <row r="35540" spans="1:20" x14ac:dyDescent="0.35">
      <c r="A35540" t="s">
        <v>26293</v>
      </c>
      <c r="B35540" s="2">
        <v>41917</v>
      </c>
      <c r="C35540" s="2">
        <v>41918</v>
      </c>
      <c r="D35540" t="s">
        <v>219</v>
      </c>
      <c r="E35540" t="s">
        <v>936</v>
      </c>
      <c r="F35540" t="s">
        <v>937</v>
      </c>
      <c r="G35540" t="s">
        <v>7313</v>
      </c>
      <c r="H35540" t="s">
        <v>7314</v>
      </c>
      <c r="I35540" t="s">
        <v>7314</v>
      </c>
      <c r="J35540" t="s">
        <v>7260</v>
      </c>
      <c r="K35540" t="s">
        <v>36</v>
      </c>
      <c r="L35540" t="s">
        <v>615</v>
      </c>
      <c r="M35540">
        <v>28</v>
      </c>
      <c r="N35540">
        <v>2</v>
      </c>
      <c r="O35540">
        <v>56</v>
      </c>
      <c r="P35540">
        <v>2014</v>
      </c>
      <c r="Q35540" t="s">
        <v>31979</v>
      </c>
      <c r="R35540" t="s">
        <v>81</v>
      </c>
      <c r="S35540">
        <v>1</v>
      </c>
      <c r="T35540">
        <v>4</v>
      </c>
    </row>
    <row r="35541" spans="1:20" x14ac:dyDescent="0.35">
      <c r="A35541" t="s">
        <v>26305</v>
      </c>
      <c r="B35541" s="2">
        <v>41626</v>
      </c>
      <c r="C35541" s="2">
        <v>41627</v>
      </c>
      <c r="D35541" t="s">
        <v>219</v>
      </c>
      <c r="E35541" t="s">
        <v>15849</v>
      </c>
      <c r="F35541" t="s">
        <v>3086</v>
      </c>
      <c r="G35541" t="s">
        <v>7551</v>
      </c>
      <c r="H35541" t="s">
        <v>7551</v>
      </c>
      <c r="I35541" t="s">
        <v>7465</v>
      </c>
      <c r="J35541" t="s">
        <v>7400</v>
      </c>
      <c r="K35541" t="s">
        <v>36</v>
      </c>
      <c r="L35541" t="s">
        <v>350</v>
      </c>
      <c r="M35541">
        <v>29</v>
      </c>
      <c r="N35541">
        <v>2</v>
      </c>
      <c r="O35541">
        <v>58</v>
      </c>
      <c r="P35541">
        <v>2013</v>
      </c>
      <c r="Q35541" t="s">
        <v>31980</v>
      </c>
      <c r="R35541" t="s">
        <v>49</v>
      </c>
      <c r="S35541">
        <v>1</v>
      </c>
      <c r="T35541">
        <v>4</v>
      </c>
    </row>
    <row r="35542" spans="1:20" x14ac:dyDescent="0.35">
      <c r="A35542" t="s">
        <v>26280</v>
      </c>
      <c r="B35542" s="2">
        <v>40933</v>
      </c>
      <c r="C35542" s="2">
        <v>40934</v>
      </c>
      <c r="D35542" t="s">
        <v>219</v>
      </c>
      <c r="E35542" t="s">
        <v>2798</v>
      </c>
      <c r="F35542" t="s">
        <v>2799</v>
      </c>
      <c r="G35542" t="s">
        <v>2386</v>
      </c>
      <c r="H35542" t="s">
        <v>7270</v>
      </c>
      <c r="I35542" t="s">
        <v>7271</v>
      </c>
      <c r="J35542" t="s">
        <v>7239</v>
      </c>
      <c r="K35542" t="s">
        <v>36</v>
      </c>
      <c r="L35542" t="s">
        <v>652</v>
      </c>
      <c r="M35542">
        <v>16</v>
      </c>
      <c r="N35542">
        <v>6</v>
      </c>
      <c r="O35542">
        <v>96</v>
      </c>
      <c r="P35542">
        <v>2012</v>
      </c>
      <c r="Q35542" t="s">
        <v>31977</v>
      </c>
      <c r="R35542" t="s">
        <v>49</v>
      </c>
      <c r="S35542">
        <v>1</v>
      </c>
      <c r="T35542">
        <v>1</v>
      </c>
    </row>
    <row r="35543" spans="1:20" x14ac:dyDescent="0.35">
      <c r="A35543" t="s">
        <v>26306</v>
      </c>
      <c r="B35543" s="2">
        <v>41738</v>
      </c>
      <c r="C35543" s="2">
        <v>41739</v>
      </c>
      <c r="D35543" t="s">
        <v>219</v>
      </c>
      <c r="E35543" t="s">
        <v>2309</v>
      </c>
      <c r="F35543" t="s">
        <v>2310</v>
      </c>
      <c r="G35543" t="s">
        <v>7797</v>
      </c>
      <c r="H35543" t="s">
        <v>7496</v>
      </c>
      <c r="I35543" t="s">
        <v>7243</v>
      </c>
      <c r="J35543" t="s">
        <v>7244</v>
      </c>
      <c r="K35543" t="s">
        <v>36</v>
      </c>
      <c r="L35543" t="s">
        <v>685</v>
      </c>
      <c r="M35543">
        <v>11</v>
      </c>
      <c r="N35543">
        <v>4</v>
      </c>
      <c r="O35543">
        <v>44</v>
      </c>
      <c r="P35543">
        <v>2014</v>
      </c>
      <c r="Q35543" t="s">
        <v>31978</v>
      </c>
      <c r="R35543" t="s">
        <v>49</v>
      </c>
      <c r="S35543">
        <v>1</v>
      </c>
      <c r="T35543">
        <v>2</v>
      </c>
    </row>
    <row r="35544" spans="1:20" x14ac:dyDescent="0.35">
      <c r="A35544" t="s">
        <v>9375</v>
      </c>
      <c r="B35544" s="2">
        <v>40627</v>
      </c>
      <c r="C35544" s="2">
        <v>40628</v>
      </c>
      <c r="D35544" t="s">
        <v>219</v>
      </c>
      <c r="E35544" t="s">
        <v>257</v>
      </c>
      <c r="F35544" t="s">
        <v>258</v>
      </c>
      <c r="G35544" t="s">
        <v>8853</v>
      </c>
      <c r="H35544" t="s">
        <v>8853</v>
      </c>
      <c r="I35544" t="s">
        <v>7248</v>
      </c>
      <c r="J35544" t="s">
        <v>7244</v>
      </c>
      <c r="K35544" t="s">
        <v>36</v>
      </c>
      <c r="L35544" t="s">
        <v>613</v>
      </c>
      <c r="M35544">
        <v>31</v>
      </c>
      <c r="N35544">
        <v>2</v>
      </c>
      <c r="O35544">
        <v>62</v>
      </c>
      <c r="P35544">
        <v>2011</v>
      </c>
      <c r="Q35544" t="s">
        <v>31983</v>
      </c>
      <c r="R35544" t="s">
        <v>70</v>
      </c>
      <c r="S35544">
        <v>1</v>
      </c>
      <c r="T35544">
        <v>1</v>
      </c>
    </row>
    <row r="35545" spans="1:20" x14ac:dyDescent="0.35">
      <c r="A35545" t="s">
        <v>26307</v>
      </c>
      <c r="B35545" s="2">
        <v>41867</v>
      </c>
      <c r="C35545" s="2">
        <v>41868</v>
      </c>
      <c r="D35545" t="s">
        <v>219</v>
      </c>
      <c r="E35545" t="s">
        <v>1940</v>
      </c>
      <c r="F35545" t="s">
        <v>1941</v>
      </c>
      <c r="G35545" t="s">
        <v>8726</v>
      </c>
      <c r="H35545" t="s">
        <v>8727</v>
      </c>
      <c r="I35545" t="s">
        <v>7378</v>
      </c>
      <c r="J35545" t="s">
        <v>7239</v>
      </c>
      <c r="K35545" t="s">
        <v>36</v>
      </c>
      <c r="L35545" t="s">
        <v>613</v>
      </c>
      <c r="M35545">
        <v>25</v>
      </c>
      <c r="N35545">
        <v>2</v>
      </c>
      <c r="O35545">
        <v>50</v>
      </c>
      <c r="P35545">
        <v>2014</v>
      </c>
      <c r="Q35545" t="s">
        <v>31981</v>
      </c>
      <c r="R35545" t="s">
        <v>57</v>
      </c>
      <c r="S35545">
        <v>1</v>
      </c>
      <c r="T35545">
        <v>3</v>
      </c>
    </row>
    <row r="35546" spans="1:20" x14ac:dyDescent="0.35">
      <c r="A35546" t="s">
        <v>26277</v>
      </c>
      <c r="B35546" s="2">
        <v>40788</v>
      </c>
      <c r="C35546" s="2">
        <v>40789</v>
      </c>
      <c r="D35546" t="s">
        <v>219</v>
      </c>
      <c r="E35546" t="s">
        <v>638</v>
      </c>
      <c r="F35546" t="s">
        <v>639</v>
      </c>
      <c r="G35546" t="s">
        <v>10788</v>
      </c>
      <c r="H35546" t="s">
        <v>7603</v>
      </c>
      <c r="I35546" t="s">
        <v>7248</v>
      </c>
      <c r="J35546" t="s">
        <v>7244</v>
      </c>
      <c r="K35546" t="s">
        <v>36</v>
      </c>
      <c r="L35546" t="s">
        <v>350</v>
      </c>
      <c r="M35546">
        <v>29</v>
      </c>
      <c r="N35546">
        <v>3</v>
      </c>
      <c r="O35546">
        <v>87</v>
      </c>
      <c r="P35546">
        <v>2011</v>
      </c>
      <c r="Q35546" t="s">
        <v>31975</v>
      </c>
      <c r="R35546" t="s">
        <v>70</v>
      </c>
      <c r="S35546">
        <v>1</v>
      </c>
      <c r="T35546">
        <v>3</v>
      </c>
    </row>
    <row r="35547" spans="1:20" x14ac:dyDescent="0.35">
      <c r="A35547" t="s">
        <v>9319</v>
      </c>
      <c r="B35547" s="2">
        <v>41670</v>
      </c>
      <c r="C35547" s="2">
        <v>41671</v>
      </c>
      <c r="D35547" t="s">
        <v>219</v>
      </c>
      <c r="E35547" t="s">
        <v>204</v>
      </c>
      <c r="F35547" t="s">
        <v>205</v>
      </c>
      <c r="G35547" t="s">
        <v>9320</v>
      </c>
      <c r="H35547" t="s">
        <v>7331</v>
      </c>
      <c r="I35547" t="s">
        <v>7243</v>
      </c>
      <c r="J35547" t="s">
        <v>7244</v>
      </c>
      <c r="K35547" t="s">
        <v>36</v>
      </c>
      <c r="L35547" t="s">
        <v>509</v>
      </c>
      <c r="M35547">
        <v>12</v>
      </c>
      <c r="N35547">
        <v>5</v>
      </c>
      <c r="O35547">
        <v>60</v>
      </c>
      <c r="P35547">
        <v>2014</v>
      </c>
      <c r="Q35547" t="s">
        <v>31977</v>
      </c>
      <c r="R35547" t="s">
        <v>70</v>
      </c>
      <c r="S35547">
        <v>1</v>
      </c>
      <c r="T35547">
        <v>1</v>
      </c>
    </row>
    <row r="35548" spans="1:20" x14ac:dyDescent="0.35">
      <c r="A35548" t="s">
        <v>26308</v>
      </c>
      <c r="B35548" s="2">
        <v>41501</v>
      </c>
      <c r="C35548" s="2">
        <v>41502</v>
      </c>
      <c r="D35548" t="s">
        <v>219</v>
      </c>
      <c r="E35548" t="s">
        <v>1611</v>
      </c>
      <c r="F35548" t="s">
        <v>1612</v>
      </c>
      <c r="G35548" t="s">
        <v>8441</v>
      </c>
      <c r="H35548" t="s">
        <v>8441</v>
      </c>
      <c r="I35548" t="s">
        <v>7412</v>
      </c>
      <c r="J35548" t="s">
        <v>7239</v>
      </c>
      <c r="K35548" t="s">
        <v>36</v>
      </c>
      <c r="L35548" t="s">
        <v>615</v>
      </c>
      <c r="M35548">
        <v>156</v>
      </c>
      <c r="N35548">
        <v>2</v>
      </c>
      <c r="O35548">
        <v>312</v>
      </c>
      <c r="P35548">
        <v>2013</v>
      </c>
      <c r="Q35548" t="s">
        <v>31981</v>
      </c>
      <c r="R35548" t="s">
        <v>38</v>
      </c>
      <c r="S35548">
        <v>1</v>
      </c>
      <c r="T35548">
        <v>3</v>
      </c>
    </row>
    <row r="35549" spans="1:20" x14ac:dyDescent="0.35">
      <c r="A35549" t="s">
        <v>26309</v>
      </c>
      <c r="B35549" s="2">
        <v>41964</v>
      </c>
      <c r="C35549" s="2">
        <v>41965</v>
      </c>
      <c r="D35549" t="s">
        <v>219</v>
      </c>
      <c r="E35549" t="s">
        <v>276</v>
      </c>
      <c r="F35549" t="s">
        <v>277</v>
      </c>
      <c r="G35549" t="s">
        <v>11724</v>
      </c>
      <c r="H35549" t="s">
        <v>11725</v>
      </c>
      <c r="I35549" t="s">
        <v>7347</v>
      </c>
      <c r="J35549" t="s">
        <v>7260</v>
      </c>
      <c r="K35549" t="s">
        <v>36</v>
      </c>
      <c r="L35549" t="s">
        <v>652</v>
      </c>
      <c r="M35549">
        <v>12</v>
      </c>
      <c r="N35549">
        <v>5</v>
      </c>
      <c r="O35549">
        <v>60</v>
      </c>
      <c r="P35549">
        <v>2014</v>
      </c>
      <c r="Q35549" t="s">
        <v>31973</v>
      </c>
      <c r="R35549" t="s">
        <v>70</v>
      </c>
      <c r="S35549">
        <v>1</v>
      </c>
      <c r="T35549">
        <v>4</v>
      </c>
    </row>
    <row r="35550" spans="1:20" x14ac:dyDescent="0.35">
      <c r="A35550" t="s">
        <v>26310</v>
      </c>
      <c r="B35550" s="2">
        <v>41134</v>
      </c>
      <c r="C35550" s="2">
        <v>41135</v>
      </c>
      <c r="D35550" t="s">
        <v>219</v>
      </c>
      <c r="E35550" t="s">
        <v>2007</v>
      </c>
      <c r="F35550" t="s">
        <v>2008</v>
      </c>
      <c r="G35550" t="s">
        <v>7349</v>
      </c>
      <c r="H35550" t="s">
        <v>7278</v>
      </c>
      <c r="I35550" t="s">
        <v>7279</v>
      </c>
      <c r="J35550" t="s">
        <v>7239</v>
      </c>
      <c r="K35550" t="s">
        <v>36</v>
      </c>
      <c r="L35550" t="s">
        <v>37</v>
      </c>
      <c r="M35550">
        <v>41</v>
      </c>
      <c r="N35550">
        <v>2</v>
      </c>
      <c r="O35550">
        <v>82</v>
      </c>
      <c r="P35550">
        <v>2012</v>
      </c>
      <c r="Q35550" t="s">
        <v>31981</v>
      </c>
      <c r="R35550" t="s">
        <v>42</v>
      </c>
      <c r="S35550">
        <v>1</v>
      </c>
      <c r="T35550">
        <v>3</v>
      </c>
    </row>
    <row r="35551" spans="1:20" x14ac:dyDescent="0.35">
      <c r="A35551" t="s">
        <v>26291</v>
      </c>
      <c r="B35551" s="2">
        <v>41493</v>
      </c>
      <c r="C35551" s="2">
        <v>41494</v>
      </c>
      <c r="D35551" t="s">
        <v>219</v>
      </c>
      <c r="E35551" t="s">
        <v>540</v>
      </c>
      <c r="F35551" t="s">
        <v>541</v>
      </c>
      <c r="G35551" t="s">
        <v>7859</v>
      </c>
      <c r="H35551" t="s">
        <v>7859</v>
      </c>
      <c r="I35551" t="s">
        <v>7328</v>
      </c>
      <c r="J35551" t="s">
        <v>7260</v>
      </c>
      <c r="K35551" t="s">
        <v>36</v>
      </c>
      <c r="L35551" t="s">
        <v>613</v>
      </c>
      <c r="M35551">
        <v>9</v>
      </c>
      <c r="N35551">
        <v>5</v>
      </c>
      <c r="O35551">
        <v>45</v>
      </c>
      <c r="P35551">
        <v>2013</v>
      </c>
      <c r="Q35551" t="s">
        <v>31981</v>
      </c>
      <c r="R35551" t="s">
        <v>49</v>
      </c>
      <c r="S35551">
        <v>1</v>
      </c>
      <c r="T35551">
        <v>3</v>
      </c>
    </row>
    <row r="35552" spans="1:20" x14ac:dyDescent="0.35">
      <c r="A35552" t="s">
        <v>26276</v>
      </c>
      <c r="B35552" s="2">
        <v>40562</v>
      </c>
      <c r="C35552" s="2">
        <v>40563</v>
      </c>
      <c r="D35552" t="s">
        <v>219</v>
      </c>
      <c r="E35552" t="s">
        <v>227</v>
      </c>
      <c r="F35552" t="s">
        <v>228</v>
      </c>
      <c r="G35552" t="s">
        <v>12873</v>
      </c>
      <c r="H35552" t="s">
        <v>8216</v>
      </c>
      <c r="I35552" t="s">
        <v>7271</v>
      </c>
      <c r="J35552" t="s">
        <v>7239</v>
      </c>
      <c r="K35552" t="s">
        <v>36</v>
      </c>
      <c r="L35552" t="s">
        <v>613</v>
      </c>
      <c r="M35552">
        <v>16</v>
      </c>
      <c r="N35552">
        <v>3</v>
      </c>
      <c r="O35552">
        <v>48</v>
      </c>
      <c r="P35552">
        <v>2011</v>
      </c>
      <c r="Q35552" t="s">
        <v>31977</v>
      </c>
      <c r="R35552" t="s">
        <v>49</v>
      </c>
      <c r="S35552">
        <v>1</v>
      </c>
      <c r="T35552">
        <v>1</v>
      </c>
    </row>
    <row r="35553" spans="1:20" x14ac:dyDescent="0.35">
      <c r="A35553" t="s">
        <v>9390</v>
      </c>
      <c r="B35553" s="2">
        <v>41366</v>
      </c>
      <c r="C35553" s="2">
        <v>41367</v>
      </c>
      <c r="D35553" t="s">
        <v>219</v>
      </c>
      <c r="E35553" t="s">
        <v>7595</v>
      </c>
      <c r="F35553" t="s">
        <v>7596</v>
      </c>
      <c r="G35553" t="s">
        <v>9391</v>
      </c>
      <c r="H35553" t="s">
        <v>7582</v>
      </c>
      <c r="I35553" t="s">
        <v>7264</v>
      </c>
      <c r="J35553" t="s">
        <v>7239</v>
      </c>
      <c r="K35553" t="s">
        <v>36</v>
      </c>
      <c r="L35553" t="s">
        <v>615</v>
      </c>
      <c r="M35553">
        <v>528</v>
      </c>
      <c r="N35553">
        <v>5</v>
      </c>
      <c r="O35553">
        <v>2640</v>
      </c>
      <c r="P35553">
        <v>2013</v>
      </c>
      <c r="Q35553" t="s">
        <v>31978</v>
      </c>
      <c r="R35553" t="s">
        <v>53</v>
      </c>
      <c r="S35553">
        <v>1</v>
      </c>
      <c r="T35553">
        <v>2</v>
      </c>
    </row>
    <row r="35554" spans="1:20" x14ac:dyDescent="0.35">
      <c r="A35554" t="s">
        <v>26306</v>
      </c>
      <c r="B35554" s="2">
        <v>41738</v>
      </c>
      <c r="C35554" s="2">
        <v>41739</v>
      </c>
      <c r="D35554" t="s">
        <v>219</v>
      </c>
      <c r="E35554" t="s">
        <v>2309</v>
      </c>
      <c r="F35554" t="s">
        <v>2310</v>
      </c>
      <c r="G35554" t="s">
        <v>7797</v>
      </c>
      <c r="H35554" t="s">
        <v>7496</v>
      </c>
      <c r="I35554" t="s">
        <v>7243</v>
      </c>
      <c r="J35554" t="s">
        <v>7244</v>
      </c>
      <c r="K35554" t="s">
        <v>36</v>
      </c>
      <c r="L35554" t="s">
        <v>37</v>
      </c>
      <c r="M35554">
        <v>45</v>
      </c>
      <c r="N35554">
        <v>1</v>
      </c>
      <c r="O35554">
        <v>45</v>
      </c>
      <c r="P35554">
        <v>2014</v>
      </c>
      <c r="Q35554" t="s">
        <v>31978</v>
      </c>
      <c r="R35554" t="s">
        <v>49</v>
      </c>
      <c r="S35554">
        <v>1</v>
      </c>
      <c r="T35554">
        <v>2</v>
      </c>
    </row>
    <row r="35555" spans="1:20" x14ac:dyDescent="0.35">
      <c r="A35555" t="s">
        <v>9357</v>
      </c>
      <c r="B35555" s="2">
        <v>41662</v>
      </c>
      <c r="C35555" s="2">
        <v>41663</v>
      </c>
      <c r="D35555" t="s">
        <v>219</v>
      </c>
      <c r="E35555" t="s">
        <v>89</v>
      </c>
      <c r="F35555" t="s">
        <v>90</v>
      </c>
      <c r="G35555" t="s">
        <v>9358</v>
      </c>
      <c r="H35555" t="s">
        <v>7589</v>
      </c>
      <c r="I35555" t="s">
        <v>7238</v>
      </c>
      <c r="J35555" t="s">
        <v>7239</v>
      </c>
      <c r="K35555" t="s">
        <v>36</v>
      </c>
      <c r="L35555" t="s">
        <v>732</v>
      </c>
      <c r="M35555">
        <v>14</v>
      </c>
      <c r="N35555">
        <v>7</v>
      </c>
      <c r="O35555">
        <v>98</v>
      </c>
      <c r="P35555">
        <v>2014</v>
      </c>
      <c r="Q35555" t="s">
        <v>31977</v>
      </c>
      <c r="R35555" t="s">
        <v>38</v>
      </c>
      <c r="S35555">
        <v>1</v>
      </c>
      <c r="T35555">
        <v>1</v>
      </c>
    </row>
    <row r="35556" spans="1:20" x14ac:dyDescent="0.35">
      <c r="A35556" t="s">
        <v>26311</v>
      </c>
      <c r="B35556" s="2">
        <v>41636</v>
      </c>
      <c r="C35556" s="2">
        <v>41637</v>
      </c>
      <c r="D35556" t="s">
        <v>219</v>
      </c>
      <c r="E35556" t="s">
        <v>2261</v>
      </c>
      <c r="F35556" t="s">
        <v>2262</v>
      </c>
      <c r="G35556" t="s">
        <v>7763</v>
      </c>
      <c r="H35556" t="s">
        <v>7432</v>
      </c>
      <c r="I35556" t="s">
        <v>7259</v>
      </c>
      <c r="J35556" t="s">
        <v>7260</v>
      </c>
      <c r="K35556" t="s">
        <v>36</v>
      </c>
      <c r="L35556" t="s">
        <v>732</v>
      </c>
      <c r="M35556">
        <v>8</v>
      </c>
      <c r="N35556">
        <v>10</v>
      </c>
      <c r="O35556">
        <v>80</v>
      </c>
      <c r="P35556">
        <v>2013</v>
      </c>
      <c r="Q35556" t="s">
        <v>31980</v>
      </c>
      <c r="R35556" t="s">
        <v>57</v>
      </c>
      <c r="S35556">
        <v>1</v>
      </c>
      <c r="T35556">
        <v>4</v>
      </c>
    </row>
    <row r="35557" spans="1:20" x14ac:dyDescent="0.35">
      <c r="A35557" t="s">
        <v>26312</v>
      </c>
      <c r="B35557" s="2">
        <v>40730</v>
      </c>
      <c r="C35557" s="2">
        <v>40731</v>
      </c>
      <c r="D35557" t="s">
        <v>219</v>
      </c>
      <c r="E35557" t="s">
        <v>748</v>
      </c>
      <c r="F35557" t="s">
        <v>749</v>
      </c>
      <c r="G35557" t="s">
        <v>9714</v>
      </c>
      <c r="H35557" t="s">
        <v>9715</v>
      </c>
      <c r="I35557" t="s">
        <v>7275</v>
      </c>
      <c r="J35557" t="s">
        <v>7244</v>
      </c>
      <c r="K35557" t="s">
        <v>36</v>
      </c>
      <c r="L35557" t="s">
        <v>613</v>
      </c>
      <c r="M35557">
        <v>18</v>
      </c>
      <c r="N35557">
        <v>2</v>
      </c>
      <c r="O35557">
        <v>36</v>
      </c>
      <c r="P35557">
        <v>2011</v>
      </c>
      <c r="Q35557" t="s">
        <v>31976</v>
      </c>
      <c r="R35557" t="s">
        <v>49</v>
      </c>
      <c r="S35557">
        <v>1</v>
      </c>
      <c r="T35557">
        <v>3</v>
      </c>
    </row>
    <row r="35558" spans="1:20" x14ac:dyDescent="0.35">
      <c r="A35558" t="s">
        <v>9862</v>
      </c>
      <c r="B35558" s="2">
        <v>41213</v>
      </c>
      <c r="C35558" s="2">
        <v>41214</v>
      </c>
      <c r="D35558" t="s">
        <v>219</v>
      </c>
      <c r="E35558" t="s">
        <v>22475</v>
      </c>
      <c r="F35558" t="s">
        <v>2146</v>
      </c>
      <c r="G35558" t="s">
        <v>9636</v>
      </c>
      <c r="H35558" t="s">
        <v>9636</v>
      </c>
      <c r="I35558" t="s">
        <v>7418</v>
      </c>
      <c r="J35558" t="s">
        <v>7400</v>
      </c>
      <c r="K35558" t="s">
        <v>36</v>
      </c>
      <c r="L35558" t="s">
        <v>613</v>
      </c>
      <c r="M35558">
        <v>49</v>
      </c>
      <c r="N35558">
        <v>2</v>
      </c>
      <c r="O35558">
        <v>98</v>
      </c>
      <c r="P35558">
        <v>2012</v>
      </c>
      <c r="Q35558" t="s">
        <v>31979</v>
      </c>
      <c r="R35558" t="s">
        <v>49</v>
      </c>
      <c r="S35558">
        <v>1</v>
      </c>
      <c r="T35558">
        <v>4</v>
      </c>
    </row>
    <row r="35559" spans="1:20" x14ac:dyDescent="0.35">
      <c r="A35559" t="s">
        <v>26313</v>
      </c>
      <c r="B35559" s="2">
        <v>40861</v>
      </c>
      <c r="C35559" s="2">
        <v>40862</v>
      </c>
      <c r="D35559" t="s">
        <v>219</v>
      </c>
      <c r="E35559" t="s">
        <v>9916</v>
      </c>
      <c r="F35559" t="s">
        <v>841</v>
      </c>
      <c r="G35559" t="s">
        <v>9655</v>
      </c>
      <c r="H35559" t="s">
        <v>9656</v>
      </c>
      <c r="I35559" t="s">
        <v>7473</v>
      </c>
      <c r="J35559" t="s">
        <v>7400</v>
      </c>
      <c r="K35559" t="s">
        <v>36</v>
      </c>
      <c r="L35559" t="s">
        <v>350</v>
      </c>
      <c r="M35559">
        <v>49</v>
      </c>
      <c r="N35559">
        <v>1</v>
      </c>
      <c r="O35559">
        <v>49</v>
      </c>
      <c r="P35559">
        <v>2011</v>
      </c>
      <c r="Q35559" t="s">
        <v>31973</v>
      </c>
      <c r="R35559" t="s">
        <v>42</v>
      </c>
      <c r="S35559">
        <v>1</v>
      </c>
      <c r="T35559">
        <v>4</v>
      </c>
    </row>
    <row r="35560" spans="1:20" x14ac:dyDescent="0.35">
      <c r="A35560" t="s">
        <v>26269</v>
      </c>
      <c r="B35560" s="2">
        <v>41255</v>
      </c>
      <c r="C35560" s="2">
        <v>41256</v>
      </c>
      <c r="D35560" t="s">
        <v>219</v>
      </c>
      <c r="E35560" t="s">
        <v>168</v>
      </c>
      <c r="F35560" t="s">
        <v>169</v>
      </c>
      <c r="G35560" t="s">
        <v>7287</v>
      </c>
      <c r="H35560" t="s">
        <v>7288</v>
      </c>
      <c r="I35560" t="s">
        <v>7289</v>
      </c>
      <c r="J35560" t="s">
        <v>7244</v>
      </c>
      <c r="K35560" t="s">
        <v>36</v>
      </c>
      <c r="L35560" t="s">
        <v>732</v>
      </c>
      <c r="M35560">
        <v>7</v>
      </c>
      <c r="N35560">
        <v>6</v>
      </c>
      <c r="O35560">
        <v>42</v>
      </c>
      <c r="P35560">
        <v>2012</v>
      </c>
      <c r="Q35560" t="s">
        <v>31980</v>
      </c>
      <c r="R35560" t="s">
        <v>49</v>
      </c>
      <c r="S35560">
        <v>1</v>
      </c>
      <c r="T35560">
        <v>4</v>
      </c>
    </row>
    <row r="35561" spans="1:20" x14ac:dyDescent="0.35">
      <c r="A35561" t="s">
        <v>26305</v>
      </c>
      <c r="B35561" s="2">
        <v>41626</v>
      </c>
      <c r="C35561" s="2">
        <v>41627</v>
      </c>
      <c r="D35561" t="s">
        <v>219</v>
      </c>
      <c r="E35561" t="s">
        <v>15849</v>
      </c>
      <c r="F35561" t="s">
        <v>3086</v>
      </c>
      <c r="G35561" t="s">
        <v>7551</v>
      </c>
      <c r="H35561" t="s">
        <v>7551</v>
      </c>
      <c r="I35561" t="s">
        <v>7465</v>
      </c>
      <c r="J35561" t="s">
        <v>7400</v>
      </c>
      <c r="K35561" t="s">
        <v>36</v>
      </c>
      <c r="L35561" t="s">
        <v>509</v>
      </c>
      <c r="M35561">
        <v>20</v>
      </c>
      <c r="N35561">
        <v>2</v>
      </c>
      <c r="O35561">
        <v>40</v>
      </c>
      <c r="P35561">
        <v>2013</v>
      </c>
      <c r="Q35561" t="s">
        <v>31980</v>
      </c>
      <c r="R35561" t="s">
        <v>49</v>
      </c>
      <c r="S35561">
        <v>1</v>
      </c>
      <c r="T35561">
        <v>4</v>
      </c>
    </row>
    <row r="35562" spans="1:20" x14ac:dyDescent="0.35">
      <c r="A35562" t="s">
        <v>26314</v>
      </c>
      <c r="B35562" s="2">
        <v>41897</v>
      </c>
      <c r="C35562" s="2">
        <v>41898</v>
      </c>
      <c r="D35562" t="s">
        <v>219</v>
      </c>
      <c r="E35562" t="s">
        <v>2685</v>
      </c>
      <c r="F35562" t="s">
        <v>2686</v>
      </c>
      <c r="G35562" t="s">
        <v>7952</v>
      </c>
      <c r="H35562" t="s">
        <v>7285</v>
      </c>
      <c r="I35562" t="s">
        <v>7285</v>
      </c>
      <c r="J35562" t="s">
        <v>7260</v>
      </c>
      <c r="K35562" t="s">
        <v>36</v>
      </c>
      <c r="L35562" t="s">
        <v>509</v>
      </c>
      <c r="M35562">
        <v>18</v>
      </c>
      <c r="N35562">
        <v>2</v>
      </c>
      <c r="O35562">
        <v>36</v>
      </c>
      <c r="P35562">
        <v>2014</v>
      </c>
      <c r="Q35562" t="s">
        <v>31975</v>
      </c>
      <c r="R35562" t="s">
        <v>42</v>
      </c>
      <c r="S35562">
        <v>1</v>
      </c>
      <c r="T35562">
        <v>3</v>
      </c>
    </row>
    <row r="35563" spans="1:20" x14ac:dyDescent="0.35">
      <c r="A35563" t="s">
        <v>26315</v>
      </c>
      <c r="B35563" s="2">
        <v>40828</v>
      </c>
      <c r="C35563" s="2">
        <v>40829</v>
      </c>
      <c r="D35563" t="s">
        <v>219</v>
      </c>
      <c r="E35563" t="s">
        <v>549</v>
      </c>
      <c r="F35563" t="s">
        <v>550</v>
      </c>
      <c r="G35563" t="s">
        <v>7680</v>
      </c>
      <c r="H35563" t="s">
        <v>7680</v>
      </c>
      <c r="I35563" t="s">
        <v>7317</v>
      </c>
      <c r="J35563" t="s">
        <v>7260</v>
      </c>
      <c r="K35563" t="s">
        <v>36</v>
      </c>
      <c r="L35563" t="s">
        <v>613</v>
      </c>
      <c r="M35563">
        <v>20</v>
      </c>
      <c r="N35563">
        <v>3</v>
      </c>
      <c r="O35563">
        <v>60</v>
      </c>
      <c r="P35563">
        <v>2011</v>
      </c>
      <c r="Q35563" t="s">
        <v>31979</v>
      </c>
      <c r="R35563" t="s">
        <v>49</v>
      </c>
      <c r="S35563">
        <v>1</v>
      </c>
      <c r="T35563">
        <v>4</v>
      </c>
    </row>
    <row r="35564" spans="1:20" x14ac:dyDescent="0.35">
      <c r="A35564" t="s">
        <v>9350</v>
      </c>
      <c r="B35564" s="2">
        <v>41247</v>
      </c>
      <c r="C35564" s="2">
        <v>41248</v>
      </c>
      <c r="D35564" t="s">
        <v>219</v>
      </c>
      <c r="E35564" t="s">
        <v>2760</v>
      </c>
      <c r="F35564" t="s">
        <v>2761</v>
      </c>
      <c r="G35564" t="s">
        <v>9351</v>
      </c>
      <c r="H35564" t="s">
        <v>8565</v>
      </c>
      <c r="I35564" t="s">
        <v>7255</v>
      </c>
      <c r="J35564" t="s">
        <v>7239</v>
      </c>
      <c r="K35564" t="s">
        <v>36</v>
      </c>
      <c r="L35564" t="s">
        <v>613</v>
      </c>
      <c r="M35564">
        <v>15</v>
      </c>
      <c r="N35564">
        <v>4</v>
      </c>
      <c r="O35564">
        <v>60</v>
      </c>
      <c r="P35564">
        <v>2012</v>
      </c>
      <c r="Q35564" t="s">
        <v>31980</v>
      </c>
      <c r="R35564" t="s">
        <v>53</v>
      </c>
      <c r="S35564">
        <v>1</v>
      </c>
      <c r="T35564">
        <v>4</v>
      </c>
    </row>
    <row r="35565" spans="1:20" x14ac:dyDescent="0.35">
      <c r="A35565" t="s">
        <v>26316</v>
      </c>
      <c r="B35565" s="2">
        <v>41176</v>
      </c>
      <c r="C35565" s="2">
        <v>41177</v>
      </c>
      <c r="D35565" t="s">
        <v>219</v>
      </c>
      <c r="E35565" t="s">
        <v>851</v>
      </c>
      <c r="F35565" t="s">
        <v>852</v>
      </c>
      <c r="G35565" t="s">
        <v>9873</v>
      </c>
      <c r="H35565" t="s">
        <v>9874</v>
      </c>
      <c r="I35565" t="s">
        <v>7480</v>
      </c>
      <c r="J35565" t="s">
        <v>7244</v>
      </c>
      <c r="K35565" t="s">
        <v>36</v>
      </c>
      <c r="L35565" t="s">
        <v>350</v>
      </c>
      <c r="M35565">
        <v>13</v>
      </c>
      <c r="N35565">
        <v>10</v>
      </c>
      <c r="O35565">
        <v>130</v>
      </c>
      <c r="P35565">
        <v>2012</v>
      </c>
      <c r="Q35565" t="s">
        <v>31975</v>
      </c>
      <c r="R35565" t="s">
        <v>42</v>
      </c>
      <c r="S35565">
        <v>1</v>
      </c>
      <c r="T35565">
        <v>3</v>
      </c>
    </row>
    <row r="35566" spans="1:20" x14ac:dyDescent="0.35">
      <c r="A35566" t="s">
        <v>26317</v>
      </c>
      <c r="B35566" s="2">
        <v>41525</v>
      </c>
      <c r="C35566" s="2">
        <v>41526</v>
      </c>
      <c r="D35566" t="s">
        <v>219</v>
      </c>
      <c r="E35566" t="s">
        <v>2161</v>
      </c>
      <c r="F35566" t="s">
        <v>2162</v>
      </c>
      <c r="G35566" t="s">
        <v>7325</v>
      </c>
      <c r="H35566" t="s">
        <v>7325</v>
      </c>
      <c r="I35566" t="s">
        <v>7289</v>
      </c>
      <c r="J35566" t="s">
        <v>7244</v>
      </c>
      <c r="K35566" t="s">
        <v>36</v>
      </c>
      <c r="L35566" t="s">
        <v>629</v>
      </c>
      <c r="M35566">
        <v>19</v>
      </c>
      <c r="N35566">
        <v>4</v>
      </c>
      <c r="O35566">
        <v>76</v>
      </c>
      <c r="P35566">
        <v>2013</v>
      </c>
      <c r="Q35566" t="s">
        <v>31975</v>
      </c>
      <c r="R35566" t="s">
        <v>81</v>
      </c>
      <c r="S35566">
        <v>1</v>
      </c>
      <c r="T35566">
        <v>3</v>
      </c>
    </row>
    <row r="35567" spans="1:20" x14ac:dyDescent="0.35">
      <c r="A35567" t="s">
        <v>26318</v>
      </c>
      <c r="B35567" s="2">
        <v>41271</v>
      </c>
      <c r="C35567" s="2">
        <v>41272</v>
      </c>
      <c r="D35567" t="s">
        <v>219</v>
      </c>
      <c r="E35567" t="s">
        <v>2166</v>
      </c>
      <c r="F35567" t="s">
        <v>2167</v>
      </c>
      <c r="G35567" t="s">
        <v>8354</v>
      </c>
      <c r="H35567" t="s">
        <v>7525</v>
      </c>
      <c r="I35567" t="s">
        <v>7243</v>
      </c>
      <c r="J35567" t="s">
        <v>7244</v>
      </c>
      <c r="K35567" t="s">
        <v>36</v>
      </c>
      <c r="L35567" t="s">
        <v>37</v>
      </c>
      <c r="M35567">
        <v>19</v>
      </c>
      <c r="N35567">
        <v>2</v>
      </c>
      <c r="O35567">
        <v>38</v>
      </c>
      <c r="P35567">
        <v>2012</v>
      </c>
      <c r="Q35567" t="s">
        <v>31980</v>
      </c>
      <c r="R35567" t="s">
        <v>70</v>
      </c>
      <c r="S35567">
        <v>1</v>
      </c>
      <c r="T35567">
        <v>4</v>
      </c>
    </row>
    <row r="35568" spans="1:20" x14ac:dyDescent="0.35">
      <c r="A35568" t="s">
        <v>26300</v>
      </c>
      <c r="B35568" s="2">
        <v>41708</v>
      </c>
      <c r="C35568" s="2">
        <v>41709</v>
      </c>
      <c r="D35568" t="s">
        <v>219</v>
      </c>
      <c r="E35568" t="s">
        <v>3376</v>
      </c>
      <c r="F35568" t="s">
        <v>3377</v>
      </c>
      <c r="G35568" t="s">
        <v>26301</v>
      </c>
      <c r="H35568" t="s">
        <v>8568</v>
      </c>
      <c r="I35568" t="s">
        <v>7347</v>
      </c>
      <c r="J35568" t="s">
        <v>7260</v>
      </c>
      <c r="K35568" t="s">
        <v>36</v>
      </c>
      <c r="L35568" t="s">
        <v>509</v>
      </c>
      <c r="M35568">
        <v>21</v>
      </c>
      <c r="N35568">
        <v>2</v>
      </c>
      <c r="O35568">
        <v>42</v>
      </c>
      <c r="P35568">
        <v>2014</v>
      </c>
      <c r="Q35568" t="s">
        <v>31983</v>
      </c>
      <c r="R35568" t="s">
        <v>42</v>
      </c>
      <c r="S35568">
        <v>1</v>
      </c>
      <c r="T35568">
        <v>1</v>
      </c>
    </row>
    <row r="35569" spans="1:20" x14ac:dyDescent="0.35">
      <c r="A35569" t="s">
        <v>26319</v>
      </c>
      <c r="B35569" s="2">
        <v>40700</v>
      </c>
      <c r="C35569" s="2">
        <v>40701</v>
      </c>
      <c r="D35569" t="s">
        <v>219</v>
      </c>
      <c r="E35569" t="s">
        <v>4892</v>
      </c>
      <c r="F35569" t="s">
        <v>4893</v>
      </c>
      <c r="G35569" t="s">
        <v>8123</v>
      </c>
      <c r="H35569" t="s">
        <v>8123</v>
      </c>
      <c r="I35569" t="s">
        <v>8124</v>
      </c>
      <c r="J35569" t="s">
        <v>7239</v>
      </c>
      <c r="K35569" t="s">
        <v>36</v>
      </c>
      <c r="L35569" t="s">
        <v>615</v>
      </c>
      <c r="M35569">
        <v>60</v>
      </c>
      <c r="N35569">
        <v>1</v>
      </c>
      <c r="O35569">
        <v>60</v>
      </c>
      <c r="P35569">
        <v>2011</v>
      </c>
      <c r="Q35569" t="s">
        <v>31972</v>
      </c>
      <c r="R35569" t="s">
        <v>42</v>
      </c>
      <c r="S35569">
        <v>1</v>
      </c>
      <c r="T35569">
        <v>2</v>
      </c>
    </row>
    <row r="35570" spans="1:20" x14ac:dyDescent="0.35">
      <c r="A35570" t="s">
        <v>26319</v>
      </c>
      <c r="B35570" s="2">
        <v>40700</v>
      </c>
      <c r="C35570" s="2">
        <v>40701</v>
      </c>
      <c r="D35570" t="s">
        <v>219</v>
      </c>
      <c r="E35570" t="s">
        <v>4892</v>
      </c>
      <c r="F35570" t="s">
        <v>4893</v>
      </c>
      <c r="G35570" t="s">
        <v>8123</v>
      </c>
      <c r="H35570" t="s">
        <v>8123</v>
      </c>
      <c r="I35570" t="s">
        <v>8124</v>
      </c>
      <c r="J35570" t="s">
        <v>7239</v>
      </c>
      <c r="K35570" t="s">
        <v>36</v>
      </c>
      <c r="L35570" t="s">
        <v>509</v>
      </c>
      <c r="M35570">
        <v>23</v>
      </c>
      <c r="N35570">
        <v>2</v>
      </c>
      <c r="O35570">
        <v>46</v>
      </c>
      <c r="P35570">
        <v>2011</v>
      </c>
      <c r="Q35570" t="s">
        <v>31972</v>
      </c>
      <c r="R35570" t="s">
        <v>42</v>
      </c>
      <c r="S35570">
        <v>1</v>
      </c>
      <c r="T35570">
        <v>2</v>
      </c>
    </row>
    <row r="35571" spans="1:20" x14ac:dyDescent="0.35">
      <c r="A35571" t="s">
        <v>26320</v>
      </c>
      <c r="B35571" s="2">
        <v>41960</v>
      </c>
      <c r="C35571" s="2">
        <v>41961</v>
      </c>
      <c r="D35571" t="s">
        <v>219</v>
      </c>
      <c r="E35571" t="s">
        <v>2222</v>
      </c>
      <c r="F35571" t="s">
        <v>2223</v>
      </c>
      <c r="G35571" t="s">
        <v>8926</v>
      </c>
      <c r="H35571" t="s">
        <v>8840</v>
      </c>
      <c r="I35571" t="s">
        <v>7289</v>
      </c>
      <c r="J35571" t="s">
        <v>7244</v>
      </c>
      <c r="K35571" t="s">
        <v>36</v>
      </c>
      <c r="L35571" t="s">
        <v>613</v>
      </c>
      <c r="M35571">
        <v>20</v>
      </c>
      <c r="N35571">
        <v>6</v>
      </c>
      <c r="O35571">
        <v>120</v>
      </c>
      <c r="P35571">
        <v>2014</v>
      </c>
      <c r="Q35571" t="s">
        <v>31973</v>
      </c>
      <c r="R35571" t="s">
        <v>42</v>
      </c>
      <c r="S35571">
        <v>1</v>
      </c>
      <c r="T35571">
        <v>4</v>
      </c>
    </row>
    <row r="35572" spans="1:20" x14ac:dyDescent="0.35">
      <c r="A35572" t="s">
        <v>26321</v>
      </c>
      <c r="B35572" s="2">
        <v>41742</v>
      </c>
      <c r="C35572" s="2">
        <v>41743</v>
      </c>
      <c r="D35572" t="s">
        <v>219</v>
      </c>
      <c r="E35572" t="s">
        <v>2135</v>
      </c>
      <c r="F35572" t="s">
        <v>2136</v>
      </c>
      <c r="G35572" t="s">
        <v>23065</v>
      </c>
      <c r="H35572" t="s">
        <v>7237</v>
      </c>
      <c r="I35572" t="s">
        <v>7238</v>
      </c>
      <c r="J35572" t="s">
        <v>7239</v>
      </c>
      <c r="K35572" t="s">
        <v>36</v>
      </c>
      <c r="L35572" t="s">
        <v>350</v>
      </c>
      <c r="M35572">
        <v>15</v>
      </c>
      <c r="N35572">
        <v>2</v>
      </c>
      <c r="O35572">
        <v>30</v>
      </c>
      <c r="P35572">
        <v>2014</v>
      </c>
      <c r="Q35572" t="s">
        <v>31978</v>
      </c>
      <c r="R35572" t="s">
        <v>81</v>
      </c>
      <c r="S35572">
        <v>1</v>
      </c>
      <c r="T35572">
        <v>2</v>
      </c>
    </row>
    <row r="35573" spans="1:20" x14ac:dyDescent="0.35">
      <c r="A35573" t="s">
        <v>9434</v>
      </c>
      <c r="B35573" s="2">
        <v>40848</v>
      </c>
      <c r="C35573" s="2">
        <v>40849</v>
      </c>
      <c r="D35573" t="s">
        <v>219</v>
      </c>
      <c r="E35573" t="s">
        <v>1487</v>
      </c>
      <c r="F35573" t="s">
        <v>1488</v>
      </c>
      <c r="G35573" t="s">
        <v>8887</v>
      </c>
      <c r="H35573" t="s">
        <v>8887</v>
      </c>
      <c r="I35573" t="s">
        <v>8888</v>
      </c>
      <c r="J35573" t="s">
        <v>7244</v>
      </c>
      <c r="K35573" t="s">
        <v>36</v>
      </c>
      <c r="L35573" t="s">
        <v>613</v>
      </c>
      <c r="M35573">
        <v>25</v>
      </c>
      <c r="N35573">
        <v>2</v>
      </c>
      <c r="O35573">
        <v>50</v>
      </c>
      <c r="P35573">
        <v>2011</v>
      </c>
      <c r="Q35573" t="s">
        <v>31973</v>
      </c>
      <c r="R35573" t="s">
        <v>53</v>
      </c>
      <c r="S35573">
        <v>1</v>
      </c>
      <c r="T35573">
        <v>4</v>
      </c>
    </row>
    <row r="35574" spans="1:20" x14ac:dyDescent="0.35">
      <c r="A35574" t="s">
        <v>26322</v>
      </c>
      <c r="B35574" s="2">
        <v>41761</v>
      </c>
      <c r="C35574" s="2">
        <v>41762</v>
      </c>
      <c r="D35574" t="s">
        <v>219</v>
      </c>
      <c r="E35574" t="s">
        <v>1556</v>
      </c>
      <c r="F35574" t="s">
        <v>1557</v>
      </c>
      <c r="G35574" t="s">
        <v>26323</v>
      </c>
      <c r="H35574" t="s">
        <v>7450</v>
      </c>
      <c r="I35574" t="s">
        <v>7255</v>
      </c>
      <c r="J35574" t="s">
        <v>7239</v>
      </c>
      <c r="K35574" t="s">
        <v>36</v>
      </c>
      <c r="L35574" t="s">
        <v>509</v>
      </c>
      <c r="M35574">
        <v>21</v>
      </c>
      <c r="N35574">
        <v>2</v>
      </c>
      <c r="O35574">
        <v>42</v>
      </c>
      <c r="P35574">
        <v>2014</v>
      </c>
      <c r="Q35574" t="s">
        <v>31982</v>
      </c>
      <c r="R35574" t="s">
        <v>70</v>
      </c>
      <c r="S35574">
        <v>1</v>
      </c>
      <c r="T35574">
        <v>2</v>
      </c>
    </row>
    <row r="35575" spans="1:20" x14ac:dyDescent="0.35">
      <c r="A35575" t="s">
        <v>9862</v>
      </c>
      <c r="B35575" s="2">
        <v>41213</v>
      </c>
      <c r="C35575" s="2">
        <v>41214</v>
      </c>
      <c r="D35575" t="s">
        <v>219</v>
      </c>
      <c r="E35575" t="s">
        <v>22475</v>
      </c>
      <c r="F35575" t="s">
        <v>2146</v>
      </c>
      <c r="G35575" t="s">
        <v>9636</v>
      </c>
      <c r="H35575" t="s">
        <v>9636</v>
      </c>
      <c r="I35575" t="s">
        <v>7418</v>
      </c>
      <c r="J35575" t="s">
        <v>7400</v>
      </c>
      <c r="K35575" t="s">
        <v>36</v>
      </c>
      <c r="L35575" t="s">
        <v>509</v>
      </c>
      <c r="M35575">
        <v>55</v>
      </c>
      <c r="N35575">
        <v>1</v>
      </c>
      <c r="O35575">
        <v>55</v>
      </c>
      <c r="P35575">
        <v>2012</v>
      </c>
      <c r="Q35575" t="s">
        <v>31979</v>
      </c>
      <c r="R35575" t="s">
        <v>49</v>
      </c>
      <c r="S35575">
        <v>1</v>
      </c>
      <c r="T35575">
        <v>4</v>
      </c>
    </row>
    <row r="35576" spans="1:20" x14ac:dyDescent="0.35">
      <c r="A35576" t="s">
        <v>9399</v>
      </c>
      <c r="B35576" s="2">
        <v>41240</v>
      </c>
      <c r="C35576" s="2">
        <v>41241</v>
      </c>
      <c r="D35576" t="s">
        <v>219</v>
      </c>
      <c r="E35576" t="s">
        <v>2641</v>
      </c>
      <c r="F35576" t="s">
        <v>2642</v>
      </c>
      <c r="G35576" t="s">
        <v>9400</v>
      </c>
      <c r="H35576" t="s">
        <v>9400</v>
      </c>
      <c r="I35576" t="s">
        <v>7268</v>
      </c>
      <c r="J35576" t="s">
        <v>7260</v>
      </c>
      <c r="K35576" t="s">
        <v>36</v>
      </c>
      <c r="L35576" t="s">
        <v>652</v>
      </c>
      <c r="M35576">
        <v>32</v>
      </c>
      <c r="N35576">
        <v>3</v>
      </c>
      <c r="O35576">
        <v>96</v>
      </c>
      <c r="P35576">
        <v>2012</v>
      </c>
      <c r="Q35576" t="s">
        <v>31973</v>
      </c>
      <c r="R35576" t="s">
        <v>53</v>
      </c>
      <c r="S35576">
        <v>1</v>
      </c>
      <c r="T35576">
        <v>4</v>
      </c>
    </row>
    <row r="35577" spans="1:20" x14ac:dyDescent="0.35">
      <c r="A35577" t="s">
        <v>26272</v>
      </c>
      <c r="B35577" s="2">
        <v>40773</v>
      </c>
      <c r="C35577" s="2">
        <v>40774</v>
      </c>
      <c r="D35577" t="s">
        <v>219</v>
      </c>
      <c r="E35577" t="s">
        <v>1286</v>
      </c>
      <c r="F35577" t="s">
        <v>1287</v>
      </c>
      <c r="G35577" t="s">
        <v>16344</v>
      </c>
      <c r="H35577" t="s">
        <v>7532</v>
      </c>
      <c r="I35577" t="s">
        <v>7243</v>
      </c>
      <c r="J35577" t="s">
        <v>7244</v>
      </c>
      <c r="K35577" t="s">
        <v>36</v>
      </c>
      <c r="L35577" t="s">
        <v>652</v>
      </c>
      <c r="M35577">
        <v>16</v>
      </c>
      <c r="N35577">
        <v>4</v>
      </c>
      <c r="O35577">
        <v>64</v>
      </c>
      <c r="P35577">
        <v>2011</v>
      </c>
      <c r="Q35577" t="s">
        <v>31981</v>
      </c>
      <c r="R35577" t="s">
        <v>38</v>
      </c>
      <c r="S35577">
        <v>1</v>
      </c>
      <c r="T35577">
        <v>3</v>
      </c>
    </row>
    <row r="35578" spans="1:20" x14ac:dyDescent="0.35">
      <c r="A35578" t="s">
        <v>9369</v>
      </c>
      <c r="B35578" s="2">
        <v>41218</v>
      </c>
      <c r="C35578" s="2">
        <v>41219</v>
      </c>
      <c r="D35578" t="s">
        <v>219</v>
      </c>
      <c r="E35578" t="s">
        <v>887</v>
      </c>
      <c r="F35578" t="s">
        <v>888</v>
      </c>
      <c r="G35578" t="s">
        <v>9370</v>
      </c>
      <c r="H35578" t="s">
        <v>8049</v>
      </c>
      <c r="I35578" t="s">
        <v>7480</v>
      </c>
      <c r="J35578" t="s">
        <v>7244</v>
      </c>
      <c r="K35578" t="s">
        <v>36</v>
      </c>
      <c r="L35578" t="s">
        <v>350</v>
      </c>
      <c r="M35578">
        <v>17</v>
      </c>
      <c r="N35578">
        <v>2</v>
      </c>
      <c r="O35578">
        <v>34</v>
      </c>
      <c r="P35578">
        <v>2012</v>
      </c>
      <c r="Q35578" t="s">
        <v>31973</v>
      </c>
      <c r="R35578" t="s">
        <v>42</v>
      </c>
      <c r="S35578">
        <v>1</v>
      </c>
      <c r="T35578">
        <v>4</v>
      </c>
    </row>
    <row r="35579" spans="1:20" x14ac:dyDescent="0.35">
      <c r="A35579" t="s">
        <v>26306</v>
      </c>
      <c r="B35579" s="2">
        <v>41738</v>
      </c>
      <c r="C35579" s="2">
        <v>41739</v>
      </c>
      <c r="D35579" t="s">
        <v>219</v>
      </c>
      <c r="E35579" t="s">
        <v>2309</v>
      </c>
      <c r="F35579" t="s">
        <v>2310</v>
      </c>
      <c r="G35579" t="s">
        <v>7797</v>
      </c>
      <c r="H35579" t="s">
        <v>7496</v>
      </c>
      <c r="I35579" t="s">
        <v>7243</v>
      </c>
      <c r="J35579" t="s">
        <v>7244</v>
      </c>
      <c r="K35579" t="s">
        <v>36</v>
      </c>
      <c r="L35579" t="s">
        <v>685</v>
      </c>
      <c r="M35579">
        <v>10</v>
      </c>
      <c r="N35579">
        <v>6</v>
      </c>
      <c r="O35579">
        <v>60</v>
      </c>
      <c r="P35579">
        <v>2014</v>
      </c>
      <c r="Q35579" t="s">
        <v>31978</v>
      </c>
      <c r="R35579" t="s">
        <v>49</v>
      </c>
      <c r="S35579">
        <v>1</v>
      </c>
      <c r="T35579">
        <v>2</v>
      </c>
    </row>
    <row r="35580" spans="1:20" x14ac:dyDescent="0.35">
      <c r="A35580" t="s">
        <v>9405</v>
      </c>
      <c r="B35580" s="2">
        <v>41338</v>
      </c>
      <c r="C35580" s="2">
        <v>41339</v>
      </c>
      <c r="D35580" t="s">
        <v>219</v>
      </c>
      <c r="E35580" t="s">
        <v>1459</v>
      </c>
      <c r="F35580" t="s">
        <v>1460</v>
      </c>
      <c r="G35580" t="s">
        <v>7797</v>
      </c>
      <c r="H35580" t="s">
        <v>7496</v>
      </c>
      <c r="I35580" t="s">
        <v>7243</v>
      </c>
      <c r="J35580" t="s">
        <v>7244</v>
      </c>
      <c r="K35580" t="s">
        <v>36</v>
      </c>
      <c r="L35580" t="s">
        <v>652</v>
      </c>
      <c r="M35580">
        <v>8</v>
      </c>
      <c r="N35580">
        <v>5</v>
      </c>
      <c r="O35580">
        <v>40</v>
      </c>
      <c r="P35580">
        <v>2013</v>
      </c>
      <c r="Q35580" t="s">
        <v>31983</v>
      </c>
      <c r="R35580" t="s">
        <v>53</v>
      </c>
      <c r="S35580">
        <v>1</v>
      </c>
      <c r="T35580">
        <v>1</v>
      </c>
    </row>
    <row r="35581" spans="1:20" x14ac:dyDescent="0.35">
      <c r="A35581" t="s">
        <v>26324</v>
      </c>
      <c r="B35581" s="2">
        <v>41506</v>
      </c>
      <c r="C35581" s="2">
        <v>41507</v>
      </c>
      <c r="D35581" t="s">
        <v>219</v>
      </c>
      <c r="E35581" t="s">
        <v>8763</v>
      </c>
      <c r="F35581" t="s">
        <v>199</v>
      </c>
      <c r="G35581" t="s">
        <v>10896</v>
      </c>
      <c r="H35581" t="s">
        <v>10896</v>
      </c>
      <c r="I35581" t="s">
        <v>8104</v>
      </c>
      <c r="J35581" t="s">
        <v>7306</v>
      </c>
      <c r="K35581" t="s">
        <v>36</v>
      </c>
      <c r="L35581" t="s">
        <v>652</v>
      </c>
      <c r="M35581">
        <v>8</v>
      </c>
      <c r="N35581">
        <v>4</v>
      </c>
      <c r="O35581">
        <v>32</v>
      </c>
      <c r="P35581">
        <v>2013</v>
      </c>
      <c r="Q35581" t="s">
        <v>31981</v>
      </c>
      <c r="R35581" t="s">
        <v>53</v>
      </c>
      <c r="S35581">
        <v>1</v>
      </c>
      <c r="T35581">
        <v>3</v>
      </c>
    </row>
    <row r="35582" spans="1:20" x14ac:dyDescent="0.35">
      <c r="A35582" t="s">
        <v>9369</v>
      </c>
      <c r="B35582" s="2">
        <v>41218</v>
      </c>
      <c r="C35582" s="2">
        <v>41219</v>
      </c>
      <c r="D35582" t="s">
        <v>219</v>
      </c>
      <c r="E35582" t="s">
        <v>887</v>
      </c>
      <c r="F35582" t="s">
        <v>888</v>
      </c>
      <c r="G35582" t="s">
        <v>9370</v>
      </c>
      <c r="H35582" t="s">
        <v>8049</v>
      </c>
      <c r="I35582" t="s">
        <v>7480</v>
      </c>
      <c r="J35582" t="s">
        <v>7244</v>
      </c>
      <c r="K35582" t="s">
        <v>36</v>
      </c>
      <c r="L35582" t="s">
        <v>613</v>
      </c>
      <c r="M35582">
        <v>16</v>
      </c>
      <c r="N35582">
        <v>2</v>
      </c>
      <c r="O35582">
        <v>32</v>
      </c>
      <c r="P35582">
        <v>2012</v>
      </c>
      <c r="Q35582" t="s">
        <v>31973</v>
      </c>
      <c r="R35582" t="s">
        <v>42</v>
      </c>
      <c r="S35582">
        <v>1</v>
      </c>
      <c r="T35582">
        <v>4</v>
      </c>
    </row>
    <row r="35583" spans="1:20" x14ac:dyDescent="0.35">
      <c r="A35583" t="s">
        <v>26277</v>
      </c>
      <c r="B35583" s="2">
        <v>40788</v>
      </c>
      <c r="C35583" s="2">
        <v>40789</v>
      </c>
      <c r="D35583" t="s">
        <v>219</v>
      </c>
      <c r="E35583" t="s">
        <v>638</v>
      </c>
      <c r="F35583" t="s">
        <v>639</v>
      </c>
      <c r="G35583" t="s">
        <v>10788</v>
      </c>
      <c r="H35583" t="s">
        <v>7603</v>
      </c>
      <c r="I35583" t="s">
        <v>7248</v>
      </c>
      <c r="J35583" t="s">
        <v>7244</v>
      </c>
      <c r="K35583" t="s">
        <v>36</v>
      </c>
      <c r="L35583" t="s">
        <v>613</v>
      </c>
      <c r="M35583">
        <v>27</v>
      </c>
      <c r="N35583">
        <v>2</v>
      </c>
      <c r="O35583">
        <v>54</v>
      </c>
      <c r="P35583">
        <v>2011</v>
      </c>
      <c r="Q35583" t="s">
        <v>31975</v>
      </c>
      <c r="R35583" t="s">
        <v>70</v>
      </c>
      <c r="S35583">
        <v>1</v>
      </c>
      <c r="T35583">
        <v>3</v>
      </c>
    </row>
    <row r="35584" spans="1:20" x14ac:dyDescent="0.35">
      <c r="A35584" t="s">
        <v>9338</v>
      </c>
      <c r="B35584" s="2">
        <v>41071</v>
      </c>
      <c r="C35584" s="2">
        <v>41072</v>
      </c>
      <c r="D35584" t="s">
        <v>219</v>
      </c>
      <c r="E35584" t="s">
        <v>9339</v>
      </c>
      <c r="F35584" t="s">
        <v>1647</v>
      </c>
      <c r="G35584" t="s">
        <v>7665</v>
      </c>
      <c r="H35584" t="s">
        <v>7665</v>
      </c>
      <c r="I35584" t="s">
        <v>7465</v>
      </c>
      <c r="J35584" t="s">
        <v>7400</v>
      </c>
      <c r="K35584" t="s">
        <v>36</v>
      </c>
      <c r="L35584" t="s">
        <v>629</v>
      </c>
      <c r="M35584">
        <v>38</v>
      </c>
      <c r="N35584">
        <v>1</v>
      </c>
      <c r="O35584">
        <v>38</v>
      </c>
      <c r="P35584">
        <v>2012</v>
      </c>
      <c r="Q35584" t="s">
        <v>31972</v>
      </c>
      <c r="R35584" t="s">
        <v>42</v>
      </c>
      <c r="S35584">
        <v>1</v>
      </c>
      <c r="T35584">
        <v>2</v>
      </c>
    </row>
    <row r="35585" spans="1:20" x14ac:dyDescent="0.35">
      <c r="A35585" t="s">
        <v>26300</v>
      </c>
      <c r="B35585" s="2">
        <v>41708</v>
      </c>
      <c r="C35585" s="2">
        <v>41709</v>
      </c>
      <c r="D35585" t="s">
        <v>219</v>
      </c>
      <c r="E35585" t="s">
        <v>3376</v>
      </c>
      <c r="F35585" t="s">
        <v>3377</v>
      </c>
      <c r="G35585" t="s">
        <v>26301</v>
      </c>
      <c r="H35585" t="s">
        <v>8568</v>
      </c>
      <c r="I35585" t="s">
        <v>7347</v>
      </c>
      <c r="J35585" t="s">
        <v>7260</v>
      </c>
      <c r="K35585" t="s">
        <v>36</v>
      </c>
      <c r="L35585" t="s">
        <v>652</v>
      </c>
      <c r="M35585">
        <v>12</v>
      </c>
      <c r="N35585">
        <v>4</v>
      </c>
      <c r="O35585">
        <v>48</v>
      </c>
      <c r="P35585">
        <v>2014</v>
      </c>
      <c r="Q35585" t="s">
        <v>31983</v>
      </c>
      <c r="R35585" t="s">
        <v>42</v>
      </c>
      <c r="S35585">
        <v>1</v>
      </c>
      <c r="T35585">
        <v>1</v>
      </c>
    </row>
    <row r="35586" spans="1:20" x14ac:dyDescent="0.35">
      <c r="A35586" t="s">
        <v>9399</v>
      </c>
      <c r="B35586" s="2">
        <v>41240</v>
      </c>
      <c r="C35586" s="2">
        <v>41241</v>
      </c>
      <c r="D35586" t="s">
        <v>219</v>
      </c>
      <c r="E35586" t="s">
        <v>2641</v>
      </c>
      <c r="F35586" t="s">
        <v>2642</v>
      </c>
      <c r="G35586" t="s">
        <v>9400</v>
      </c>
      <c r="H35586" t="s">
        <v>9400</v>
      </c>
      <c r="I35586" t="s">
        <v>7268</v>
      </c>
      <c r="J35586" t="s">
        <v>7260</v>
      </c>
      <c r="K35586" t="s">
        <v>36</v>
      </c>
      <c r="L35586" t="s">
        <v>732</v>
      </c>
      <c r="M35586">
        <v>8</v>
      </c>
      <c r="N35586">
        <v>5</v>
      </c>
      <c r="O35586">
        <v>40</v>
      </c>
      <c r="P35586">
        <v>2012</v>
      </c>
      <c r="Q35586" t="s">
        <v>31973</v>
      </c>
      <c r="R35586" t="s">
        <v>53</v>
      </c>
      <c r="S35586">
        <v>1</v>
      </c>
      <c r="T35586">
        <v>4</v>
      </c>
    </row>
    <row r="35587" spans="1:20" x14ac:dyDescent="0.35">
      <c r="A35587" t="s">
        <v>9421</v>
      </c>
      <c r="B35587" s="2">
        <v>41718</v>
      </c>
      <c r="C35587" s="2">
        <v>41719</v>
      </c>
      <c r="D35587" t="s">
        <v>219</v>
      </c>
      <c r="E35587" t="s">
        <v>9422</v>
      </c>
      <c r="F35587" t="s">
        <v>1259</v>
      </c>
      <c r="G35587" t="s">
        <v>9423</v>
      </c>
      <c r="H35587" t="s">
        <v>9424</v>
      </c>
      <c r="I35587" t="s">
        <v>7473</v>
      </c>
      <c r="J35587" t="s">
        <v>7400</v>
      </c>
      <c r="K35587" t="s">
        <v>36</v>
      </c>
      <c r="L35587" t="s">
        <v>613</v>
      </c>
      <c r="M35587">
        <v>54</v>
      </c>
      <c r="N35587">
        <v>1</v>
      </c>
      <c r="O35587">
        <v>54</v>
      </c>
      <c r="P35587">
        <v>2014</v>
      </c>
      <c r="Q35587" t="s">
        <v>31983</v>
      </c>
      <c r="R35587" t="s">
        <v>38</v>
      </c>
      <c r="S35587">
        <v>1</v>
      </c>
      <c r="T35587">
        <v>1</v>
      </c>
    </row>
    <row r="35588" spans="1:20" x14ac:dyDescent="0.35">
      <c r="A35588" t="s">
        <v>26325</v>
      </c>
      <c r="B35588" s="2">
        <v>41632</v>
      </c>
      <c r="C35588" s="2">
        <v>41633</v>
      </c>
      <c r="D35588" t="s">
        <v>219</v>
      </c>
      <c r="E35588" t="s">
        <v>1183</v>
      </c>
      <c r="F35588" t="s">
        <v>1184</v>
      </c>
      <c r="G35588" t="s">
        <v>7528</v>
      </c>
      <c r="H35588" t="s">
        <v>7525</v>
      </c>
      <c r="I35588" t="s">
        <v>7243</v>
      </c>
      <c r="J35588" t="s">
        <v>7244</v>
      </c>
      <c r="K35588" t="s">
        <v>36</v>
      </c>
      <c r="L35588" t="s">
        <v>37</v>
      </c>
      <c r="M35588">
        <v>24</v>
      </c>
      <c r="N35588">
        <v>1</v>
      </c>
      <c r="O35588">
        <v>24</v>
      </c>
      <c r="P35588">
        <v>2013</v>
      </c>
      <c r="Q35588" t="s">
        <v>31980</v>
      </c>
      <c r="R35588" t="s">
        <v>53</v>
      </c>
      <c r="S35588">
        <v>1</v>
      </c>
      <c r="T35588">
        <v>4</v>
      </c>
    </row>
    <row r="35589" spans="1:20" x14ac:dyDescent="0.35">
      <c r="A35589" t="s">
        <v>9325</v>
      </c>
      <c r="B35589" s="2">
        <v>41602</v>
      </c>
      <c r="C35589" s="2">
        <v>41603</v>
      </c>
      <c r="D35589" t="s">
        <v>219</v>
      </c>
      <c r="E35589" t="s">
        <v>2290</v>
      </c>
      <c r="F35589" t="s">
        <v>2291</v>
      </c>
      <c r="G35589" t="s">
        <v>9326</v>
      </c>
      <c r="H35589" t="s">
        <v>7237</v>
      </c>
      <c r="I35589" t="s">
        <v>7238</v>
      </c>
      <c r="J35589" t="s">
        <v>7239</v>
      </c>
      <c r="K35589" t="s">
        <v>36</v>
      </c>
      <c r="L35589" t="s">
        <v>685</v>
      </c>
      <c r="M35589">
        <v>13</v>
      </c>
      <c r="N35589">
        <v>2</v>
      </c>
      <c r="O35589">
        <v>26</v>
      </c>
      <c r="P35589">
        <v>2013</v>
      </c>
      <c r="Q35589" t="s">
        <v>31973</v>
      </c>
      <c r="R35589" t="s">
        <v>81</v>
      </c>
      <c r="S35589">
        <v>1</v>
      </c>
      <c r="T35589">
        <v>4</v>
      </c>
    </row>
    <row r="35590" spans="1:20" x14ac:dyDescent="0.35">
      <c r="A35590" t="s">
        <v>9421</v>
      </c>
      <c r="B35590" s="2">
        <v>41718</v>
      </c>
      <c r="C35590" s="2">
        <v>41719</v>
      </c>
      <c r="D35590" t="s">
        <v>219</v>
      </c>
      <c r="E35590" t="s">
        <v>9422</v>
      </c>
      <c r="F35590" t="s">
        <v>1259</v>
      </c>
      <c r="G35590" t="s">
        <v>9423</v>
      </c>
      <c r="H35590" t="s">
        <v>9424</v>
      </c>
      <c r="I35590" t="s">
        <v>7473</v>
      </c>
      <c r="J35590" t="s">
        <v>7400</v>
      </c>
      <c r="K35590" t="s">
        <v>36</v>
      </c>
      <c r="L35590" t="s">
        <v>350</v>
      </c>
      <c r="M35590">
        <v>31</v>
      </c>
      <c r="N35590">
        <v>1</v>
      </c>
      <c r="O35590">
        <v>31</v>
      </c>
      <c r="P35590">
        <v>2014</v>
      </c>
      <c r="Q35590" t="s">
        <v>31983</v>
      </c>
      <c r="R35590" t="s">
        <v>38</v>
      </c>
      <c r="S35590">
        <v>1</v>
      </c>
      <c r="T35590">
        <v>1</v>
      </c>
    </row>
    <row r="35591" spans="1:20" x14ac:dyDescent="0.35">
      <c r="A35591" t="s">
        <v>9376</v>
      </c>
      <c r="B35591" s="2">
        <v>40631</v>
      </c>
      <c r="C35591" s="2">
        <v>40632</v>
      </c>
      <c r="D35591" t="s">
        <v>219</v>
      </c>
      <c r="E35591" t="s">
        <v>2630</v>
      </c>
      <c r="F35591" t="s">
        <v>2631</v>
      </c>
      <c r="G35591" t="s">
        <v>9377</v>
      </c>
      <c r="H35591" t="s">
        <v>7237</v>
      </c>
      <c r="I35591" t="s">
        <v>7238</v>
      </c>
      <c r="J35591" t="s">
        <v>7239</v>
      </c>
      <c r="K35591" t="s">
        <v>36</v>
      </c>
      <c r="L35591" t="s">
        <v>629</v>
      </c>
      <c r="M35591">
        <v>19</v>
      </c>
      <c r="N35591">
        <v>2</v>
      </c>
      <c r="O35591">
        <v>38</v>
      </c>
      <c r="P35591">
        <v>2011</v>
      </c>
      <c r="Q35591" t="s">
        <v>31983</v>
      </c>
      <c r="R35591" t="s">
        <v>53</v>
      </c>
      <c r="S35591">
        <v>1</v>
      </c>
      <c r="T35591">
        <v>1</v>
      </c>
    </row>
    <row r="35592" spans="1:20" x14ac:dyDescent="0.35">
      <c r="A35592" t="s">
        <v>26326</v>
      </c>
      <c r="B35592" s="2">
        <v>41303</v>
      </c>
      <c r="C35592" s="2">
        <v>41304</v>
      </c>
      <c r="D35592" t="s">
        <v>219</v>
      </c>
      <c r="E35592" t="s">
        <v>1842</v>
      </c>
      <c r="F35592" t="s">
        <v>1843</v>
      </c>
      <c r="G35592" t="s">
        <v>8352</v>
      </c>
      <c r="H35592" t="s">
        <v>7334</v>
      </c>
      <c r="I35592" t="s">
        <v>7238</v>
      </c>
      <c r="J35592" t="s">
        <v>7239</v>
      </c>
      <c r="K35592" t="s">
        <v>36</v>
      </c>
      <c r="L35592" t="s">
        <v>613</v>
      </c>
      <c r="M35592">
        <v>11</v>
      </c>
      <c r="N35592">
        <v>2</v>
      </c>
      <c r="O35592">
        <v>22</v>
      </c>
      <c r="P35592">
        <v>2013</v>
      </c>
      <c r="Q35592" t="s">
        <v>31977</v>
      </c>
      <c r="R35592" t="s">
        <v>53</v>
      </c>
      <c r="S35592">
        <v>1</v>
      </c>
      <c r="T35592">
        <v>1</v>
      </c>
    </row>
    <row r="35593" spans="1:20" x14ac:dyDescent="0.35">
      <c r="A35593" t="s">
        <v>9338</v>
      </c>
      <c r="B35593" s="2">
        <v>41071</v>
      </c>
      <c r="C35593" s="2">
        <v>41072</v>
      </c>
      <c r="D35593" t="s">
        <v>219</v>
      </c>
      <c r="E35593" t="s">
        <v>9339</v>
      </c>
      <c r="F35593" t="s">
        <v>1647</v>
      </c>
      <c r="G35593" t="s">
        <v>7665</v>
      </c>
      <c r="H35593" t="s">
        <v>7665</v>
      </c>
      <c r="I35593" t="s">
        <v>7465</v>
      </c>
      <c r="J35593" t="s">
        <v>7400</v>
      </c>
      <c r="K35593" t="s">
        <v>36</v>
      </c>
      <c r="L35593" t="s">
        <v>652</v>
      </c>
      <c r="M35593">
        <v>19</v>
      </c>
      <c r="N35593">
        <v>1</v>
      </c>
      <c r="O35593">
        <v>19</v>
      </c>
      <c r="P35593">
        <v>2012</v>
      </c>
      <c r="Q35593" t="s">
        <v>31972</v>
      </c>
      <c r="R35593" t="s">
        <v>42</v>
      </c>
      <c r="S35593">
        <v>1</v>
      </c>
      <c r="T35593">
        <v>2</v>
      </c>
    </row>
    <row r="35594" spans="1:20" x14ac:dyDescent="0.35">
      <c r="A35594" t="s">
        <v>26327</v>
      </c>
      <c r="B35594" s="2">
        <v>41089</v>
      </c>
      <c r="C35594" s="2">
        <v>41090</v>
      </c>
      <c r="D35594" t="s">
        <v>219</v>
      </c>
      <c r="E35594" t="s">
        <v>16496</v>
      </c>
      <c r="F35594" t="s">
        <v>1046</v>
      </c>
      <c r="G35594" t="s">
        <v>26328</v>
      </c>
      <c r="H35594" t="s">
        <v>8768</v>
      </c>
      <c r="I35594" t="s">
        <v>9442</v>
      </c>
      <c r="J35594" t="s">
        <v>7400</v>
      </c>
      <c r="K35594" t="s">
        <v>36</v>
      </c>
      <c r="L35594" t="s">
        <v>613</v>
      </c>
      <c r="M35594">
        <v>17</v>
      </c>
      <c r="N35594">
        <v>2</v>
      </c>
      <c r="O35594">
        <v>34</v>
      </c>
      <c r="P35594">
        <v>2012</v>
      </c>
      <c r="Q35594" t="s">
        <v>31972</v>
      </c>
      <c r="R35594" t="s">
        <v>70</v>
      </c>
      <c r="S35594">
        <v>1</v>
      </c>
      <c r="T35594">
        <v>2</v>
      </c>
    </row>
    <row r="35595" spans="1:20" x14ac:dyDescent="0.35">
      <c r="A35595" t="s">
        <v>26329</v>
      </c>
      <c r="B35595" s="2">
        <v>41083</v>
      </c>
      <c r="C35595" s="2">
        <v>41084</v>
      </c>
      <c r="D35595" t="s">
        <v>219</v>
      </c>
      <c r="E35595" t="s">
        <v>1878</v>
      </c>
      <c r="F35595" t="s">
        <v>1879</v>
      </c>
      <c r="G35595" t="s">
        <v>13285</v>
      </c>
      <c r="H35595" t="s">
        <v>13285</v>
      </c>
      <c r="I35595" t="s">
        <v>7259</v>
      </c>
      <c r="J35595" t="s">
        <v>7260</v>
      </c>
      <c r="K35595" t="s">
        <v>36</v>
      </c>
      <c r="L35595" t="s">
        <v>652</v>
      </c>
      <c r="M35595">
        <v>19</v>
      </c>
      <c r="N35595">
        <v>1</v>
      </c>
      <c r="O35595">
        <v>19</v>
      </c>
      <c r="P35595">
        <v>2012</v>
      </c>
      <c r="Q35595" t="s">
        <v>31972</v>
      </c>
      <c r="R35595" t="s">
        <v>57</v>
      </c>
      <c r="S35595">
        <v>1</v>
      </c>
      <c r="T35595">
        <v>2</v>
      </c>
    </row>
    <row r="35596" spans="1:20" x14ac:dyDescent="0.35">
      <c r="A35596" t="s">
        <v>26284</v>
      </c>
      <c r="B35596" s="2">
        <v>41192</v>
      </c>
      <c r="C35596" s="2">
        <v>41193</v>
      </c>
      <c r="D35596" t="s">
        <v>219</v>
      </c>
      <c r="E35596" t="s">
        <v>957</v>
      </c>
      <c r="F35596" t="s">
        <v>958</v>
      </c>
      <c r="G35596" t="s">
        <v>12508</v>
      </c>
      <c r="H35596" t="s">
        <v>12508</v>
      </c>
      <c r="I35596" t="s">
        <v>7323</v>
      </c>
      <c r="J35596" t="s">
        <v>7260</v>
      </c>
      <c r="K35596" t="s">
        <v>36</v>
      </c>
      <c r="L35596" t="s">
        <v>732</v>
      </c>
      <c r="M35596">
        <v>8</v>
      </c>
      <c r="N35596">
        <v>3</v>
      </c>
      <c r="O35596">
        <v>24</v>
      </c>
      <c r="P35596">
        <v>2012</v>
      </c>
      <c r="Q35596" t="s">
        <v>31979</v>
      </c>
      <c r="R35596" t="s">
        <v>49</v>
      </c>
      <c r="S35596">
        <v>1</v>
      </c>
      <c r="T35596">
        <v>4</v>
      </c>
    </row>
    <row r="35597" spans="1:20" x14ac:dyDescent="0.35">
      <c r="A35597" t="s">
        <v>9336</v>
      </c>
      <c r="B35597" s="2">
        <v>40843</v>
      </c>
      <c r="C35597" s="2">
        <v>40844</v>
      </c>
      <c r="D35597" t="s">
        <v>219</v>
      </c>
      <c r="E35597" t="s">
        <v>767</v>
      </c>
      <c r="F35597" t="s">
        <v>768</v>
      </c>
      <c r="G35597" t="s">
        <v>7322</v>
      </c>
      <c r="H35597" t="s">
        <v>7322</v>
      </c>
      <c r="I35597" t="s">
        <v>7323</v>
      </c>
      <c r="J35597" t="s">
        <v>7260</v>
      </c>
      <c r="K35597" t="s">
        <v>36</v>
      </c>
      <c r="L35597" t="s">
        <v>613</v>
      </c>
      <c r="M35597">
        <v>11</v>
      </c>
      <c r="N35597">
        <v>2</v>
      </c>
      <c r="O35597">
        <v>22</v>
      </c>
      <c r="P35597">
        <v>2011</v>
      </c>
      <c r="Q35597" t="s">
        <v>31979</v>
      </c>
      <c r="R35597" t="s">
        <v>38</v>
      </c>
      <c r="S35597">
        <v>1</v>
      </c>
      <c r="T35597">
        <v>4</v>
      </c>
    </row>
    <row r="35598" spans="1:20" x14ac:dyDescent="0.35">
      <c r="A35598" t="s">
        <v>26330</v>
      </c>
      <c r="B35598" s="2">
        <v>41428</v>
      </c>
      <c r="C35598" s="2">
        <v>41429</v>
      </c>
      <c r="D35598" t="s">
        <v>219</v>
      </c>
      <c r="E35598" t="s">
        <v>1368</v>
      </c>
      <c r="F35598" t="s">
        <v>1369</v>
      </c>
      <c r="G35598" t="s">
        <v>10817</v>
      </c>
      <c r="H35598" t="s">
        <v>7331</v>
      </c>
      <c r="I35598" t="s">
        <v>7243</v>
      </c>
      <c r="J35598" t="s">
        <v>7244</v>
      </c>
      <c r="K35598" t="s">
        <v>36</v>
      </c>
      <c r="L35598" t="s">
        <v>732</v>
      </c>
      <c r="M35598">
        <v>9</v>
      </c>
      <c r="N35598">
        <v>2</v>
      </c>
      <c r="O35598">
        <v>18</v>
      </c>
      <c r="P35598">
        <v>2013</v>
      </c>
      <c r="Q35598" t="s">
        <v>31972</v>
      </c>
      <c r="R35598" t="s">
        <v>42</v>
      </c>
      <c r="S35598">
        <v>1</v>
      </c>
      <c r="T35598">
        <v>2</v>
      </c>
    </row>
    <row r="35599" spans="1:20" x14ac:dyDescent="0.35">
      <c r="A35599" t="s">
        <v>26331</v>
      </c>
      <c r="B35599" s="2">
        <v>41206</v>
      </c>
      <c r="C35599" s="2">
        <v>41207</v>
      </c>
      <c r="D35599" t="s">
        <v>219</v>
      </c>
      <c r="E35599" t="s">
        <v>1679</v>
      </c>
      <c r="F35599" t="s">
        <v>1680</v>
      </c>
      <c r="G35599" t="s">
        <v>7336</v>
      </c>
      <c r="H35599" t="s">
        <v>7331</v>
      </c>
      <c r="I35599" t="s">
        <v>7243</v>
      </c>
      <c r="J35599" t="s">
        <v>7244</v>
      </c>
      <c r="K35599" t="s">
        <v>36</v>
      </c>
      <c r="L35599" t="s">
        <v>732</v>
      </c>
      <c r="M35599">
        <v>10</v>
      </c>
      <c r="N35599">
        <v>2</v>
      </c>
      <c r="O35599">
        <v>20</v>
      </c>
      <c r="P35599">
        <v>2012</v>
      </c>
      <c r="Q35599" t="s">
        <v>31979</v>
      </c>
      <c r="R35599" t="s">
        <v>49</v>
      </c>
      <c r="S35599">
        <v>1</v>
      </c>
      <c r="T35599">
        <v>4</v>
      </c>
    </row>
    <row r="35600" spans="1:20" x14ac:dyDescent="0.35">
      <c r="A35600" t="s">
        <v>26332</v>
      </c>
      <c r="B35600" s="2">
        <v>41851</v>
      </c>
      <c r="C35600" s="2">
        <v>41852</v>
      </c>
      <c r="D35600" t="s">
        <v>219</v>
      </c>
      <c r="E35600" t="s">
        <v>1519</v>
      </c>
      <c r="F35600" t="s">
        <v>1520</v>
      </c>
      <c r="G35600" t="s">
        <v>7810</v>
      </c>
      <c r="H35600" t="s">
        <v>7811</v>
      </c>
      <c r="I35600" t="s">
        <v>7812</v>
      </c>
      <c r="J35600" t="s">
        <v>7260</v>
      </c>
      <c r="K35600" t="s">
        <v>36</v>
      </c>
      <c r="L35600" t="s">
        <v>652</v>
      </c>
      <c r="M35600">
        <v>13</v>
      </c>
      <c r="N35600">
        <v>5</v>
      </c>
      <c r="O35600">
        <v>65</v>
      </c>
      <c r="P35600">
        <v>2014</v>
      </c>
      <c r="Q35600" t="s">
        <v>31976</v>
      </c>
      <c r="R35600" t="s">
        <v>38</v>
      </c>
      <c r="S35600">
        <v>1</v>
      </c>
      <c r="T35600">
        <v>3</v>
      </c>
    </row>
    <row r="35601" spans="1:20" x14ac:dyDescent="0.35">
      <c r="A35601" t="s">
        <v>9439</v>
      </c>
      <c r="B35601" s="2">
        <v>41537</v>
      </c>
      <c r="C35601" s="2">
        <v>41538</v>
      </c>
      <c r="D35601" t="s">
        <v>219</v>
      </c>
      <c r="E35601" t="s">
        <v>4780</v>
      </c>
      <c r="F35601" t="s">
        <v>4781</v>
      </c>
      <c r="G35601" t="s">
        <v>8045</v>
      </c>
      <c r="H35601" t="s">
        <v>7237</v>
      </c>
      <c r="I35601" t="s">
        <v>7238</v>
      </c>
      <c r="J35601" t="s">
        <v>7239</v>
      </c>
      <c r="K35601" t="s">
        <v>36</v>
      </c>
      <c r="L35601" t="s">
        <v>685</v>
      </c>
      <c r="M35601">
        <v>10</v>
      </c>
      <c r="N35601">
        <v>2</v>
      </c>
      <c r="O35601">
        <v>20</v>
      </c>
      <c r="P35601">
        <v>2013</v>
      </c>
      <c r="Q35601" t="s">
        <v>31975</v>
      </c>
      <c r="R35601" t="s">
        <v>70</v>
      </c>
      <c r="S35601">
        <v>1</v>
      </c>
      <c r="T35601">
        <v>3</v>
      </c>
    </row>
    <row r="35602" spans="1:20" x14ac:dyDescent="0.35">
      <c r="A35602" t="s">
        <v>9389</v>
      </c>
      <c r="B35602" s="2">
        <v>41642</v>
      </c>
      <c r="C35602" s="2">
        <v>41643</v>
      </c>
      <c r="D35602" t="s">
        <v>219</v>
      </c>
      <c r="E35602" t="s">
        <v>2046</v>
      </c>
      <c r="F35602" t="s">
        <v>2047</v>
      </c>
      <c r="G35602" t="s">
        <v>7385</v>
      </c>
      <c r="H35602" t="s">
        <v>7385</v>
      </c>
      <c r="I35602" t="s">
        <v>7386</v>
      </c>
      <c r="J35602" t="s">
        <v>7244</v>
      </c>
      <c r="K35602" t="s">
        <v>36</v>
      </c>
      <c r="L35602" t="s">
        <v>350</v>
      </c>
      <c r="M35602">
        <v>8</v>
      </c>
      <c r="N35602">
        <v>8</v>
      </c>
      <c r="O35602">
        <v>64</v>
      </c>
      <c r="P35602">
        <v>2014</v>
      </c>
      <c r="Q35602" t="s">
        <v>31977</v>
      </c>
      <c r="R35602" t="s">
        <v>70</v>
      </c>
      <c r="S35602">
        <v>1</v>
      </c>
      <c r="T35602">
        <v>1</v>
      </c>
    </row>
    <row r="35603" spans="1:20" x14ac:dyDescent="0.35">
      <c r="A35603" t="s">
        <v>26274</v>
      </c>
      <c r="B35603" s="2">
        <v>41499</v>
      </c>
      <c r="C35603" s="2">
        <v>41500</v>
      </c>
      <c r="D35603" t="s">
        <v>219</v>
      </c>
      <c r="E35603" t="s">
        <v>230</v>
      </c>
      <c r="F35603" t="s">
        <v>231</v>
      </c>
      <c r="G35603" t="s">
        <v>19448</v>
      </c>
      <c r="H35603" t="s">
        <v>7525</v>
      </c>
      <c r="I35603" t="s">
        <v>7243</v>
      </c>
      <c r="J35603" t="s">
        <v>7244</v>
      </c>
      <c r="K35603" t="s">
        <v>36</v>
      </c>
      <c r="L35603" t="s">
        <v>613</v>
      </c>
      <c r="M35603">
        <v>10</v>
      </c>
      <c r="N35603">
        <v>2</v>
      </c>
      <c r="O35603">
        <v>20</v>
      </c>
      <c r="P35603">
        <v>2013</v>
      </c>
      <c r="Q35603" t="s">
        <v>31981</v>
      </c>
      <c r="R35603" t="s">
        <v>53</v>
      </c>
      <c r="S35603">
        <v>1</v>
      </c>
      <c r="T35603">
        <v>3</v>
      </c>
    </row>
    <row r="35604" spans="1:20" x14ac:dyDescent="0.35">
      <c r="A35604" t="s">
        <v>9421</v>
      </c>
      <c r="B35604" s="2">
        <v>41718</v>
      </c>
      <c r="C35604" s="2">
        <v>41719</v>
      </c>
      <c r="D35604" t="s">
        <v>219</v>
      </c>
      <c r="E35604" t="s">
        <v>9422</v>
      </c>
      <c r="F35604" t="s">
        <v>1259</v>
      </c>
      <c r="G35604" t="s">
        <v>9423</v>
      </c>
      <c r="H35604" t="s">
        <v>9424</v>
      </c>
      <c r="I35604" t="s">
        <v>7473</v>
      </c>
      <c r="J35604" t="s">
        <v>7400</v>
      </c>
      <c r="K35604" t="s">
        <v>36</v>
      </c>
      <c r="L35604" t="s">
        <v>685</v>
      </c>
      <c r="M35604">
        <v>14</v>
      </c>
      <c r="N35604">
        <v>2</v>
      </c>
      <c r="O35604">
        <v>28</v>
      </c>
      <c r="P35604">
        <v>2014</v>
      </c>
      <c r="Q35604" t="s">
        <v>31983</v>
      </c>
      <c r="R35604" t="s">
        <v>38</v>
      </c>
      <c r="S35604">
        <v>1</v>
      </c>
      <c r="T35604">
        <v>1</v>
      </c>
    </row>
    <row r="35605" spans="1:20" x14ac:dyDescent="0.35">
      <c r="A35605" t="s">
        <v>26300</v>
      </c>
      <c r="B35605" s="2">
        <v>41708</v>
      </c>
      <c r="C35605" s="2">
        <v>41709</v>
      </c>
      <c r="D35605" t="s">
        <v>219</v>
      </c>
      <c r="E35605" t="s">
        <v>3376</v>
      </c>
      <c r="F35605" t="s">
        <v>3377</v>
      </c>
      <c r="G35605" t="s">
        <v>26301</v>
      </c>
      <c r="H35605" t="s">
        <v>8568</v>
      </c>
      <c r="I35605" t="s">
        <v>7347</v>
      </c>
      <c r="J35605" t="s">
        <v>7260</v>
      </c>
      <c r="K35605" t="s">
        <v>36</v>
      </c>
      <c r="L35605" t="s">
        <v>652</v>
      </c>
      <c r="M35605">
        <v>7</v>
      </c>
      <c r="N35605">
        <v>4</v>
      </c>
      <c r="O35605">
        <v>28</v>
      </c>
      <c r="P35605">
        <v>2014</v>
      </c>
      <c r="Q35605" t="s">
        <v>31983</v>
      </c>
      <c r="R35605" t="s">
        <v>42</v>
      </c>
      <c r="S35605">
        <v>1</v>
      </c>
      <c r="T35605">
        <v>1</v>
      </c>
    </row>
    <row r="35606" spans="1:20" x14ac:dyDescent="0.35">
      <c r="A35606" t="s">
        <v>9335</v>
      </c>
      <c r="B35606" s="2">
        <v>40877</v>
      </c>
      <c r="C35606" s="2">
        <v>40878</v>
      </c>
      <c r="D35606" t="s">
        <v>219</v>
      </c>
      <c r="E35606" t="s">
        <v>1929</v>
      </c>
      <c r="F35606" t="s">
        <v>1930</v>
      </c>
      <c r="G35606" t="s">
        <v>8133</v>
      </c>
      <c r="H35606" t="s">
        <v>8134</v>
      </c>
      <c r="I35606" t="s">
        <v>7378</v>
      </c>
      <c r="J35606" t="s">
        <v>7239</v>
      </c>
      <c r="K35606" t="s">
        <v>36</v>
      </c>
      <c r="L35606" t="s">
        <v>732</v>
      </c>
      <c r="M35606">
        <v>9</v>
      </c>
      <c r="N35606">
        <v>2</v>
      </c>
      <c r="O35606">
        <v>18</v>
      </c>
      <c r="P35606">
        <v>2011</v>
      </c>
      <c r="Q35606" t="s">
        <v>31973</v>
      </c>
      <c r="R35606" t="s">
        <v>49</v>
      </c>
      <c r="S35606">
        <v>1</v>
      </c>
      <c r="T35606">
        <v>4</v>
      </c>
    </row>
    <row r="35607" spans="1:20" x14ac:dyDescent="0.35">
      <c r="A35607" t="s">
        <v>9405</v>
      </c>
      <c r="B35607" s="2">
        <v>41338</v>
      </c>
      <c r="C35607" s="2">
        <v>41339</v>
      </c>
      <c r="D35607" t="s">
        <v>219</v>
      </c>
      <c r="E35607" t="s">
        <v>1459</v>
      </c>
      <c r="F35607" t="s">
        <v>1460</v>
      </c>
      <c r="G35607" t="s">
        <v>7797</v>
      </c>
      <c r="H35607" t="s">
        <v>7496</v>
      </c>
      <c r="I35607" t="s">
        <v>7243</v>
      </c>
      <c r="J35607" t="s">
        <v>7244</v>
      </c>
      <c r="K35607" t="s">
        <v>36</v>
      </c>
      <c r="L35607" t="s">
        <v>685</v>
      </c>
      <c r="M35607">
        <v>9</v>
      </c>
      <c r="N35607">
        <v>3</v>
      </c>
      <c r="O35607">
        <v>27</v>
      </c>
      <c r="P35607">
        <v>2013</v>
      </c>
      <c r="Q35607" t="s">
        <v>31983</v>
      </c>
      <c r="R35607" t="s">
        <v>53</v>
      </c>
      <c r="S35607">
        <v>1</v>
      </c>
      <c r="T35607">
        <v>1</v>
      </c>
    </row>
    <row r="35608" spans="1:20" x14ac:dyDescent="0.35">
      <c r="A35608" t="s">
        <v>26300</v>
      </c>
      <c r="B35608" s="2">
        <v>41708</v>
      </c>
      <c r="C35608" s="2">
        <v>41709</v>
      </c>
      <c r="D35608" t="s">
        <v>219</v>
      </c>
      <c r="E35608" t="s">
        <v>3376</v>
      </c>
      <c r="F35608" t="s">
        <v>3377</v>
      </c>
      <c r="G35608" t="s">
        <v>26301</v>
      </c>
      <c r="H35608" t="s">
        <v>8568</v>
      </c>
      <c r="I35608" t="s">
        <v>7347</v>
      </c>
      <c r="J35608" t="s">
        <v>7260</v>
      </c>
      <c r="K35608" t="s">
        <v>36</v>
      </c>
      <c r="L35608" t="s">
        <v>685</v>
      </c>
      <c r="M35608">
        <v>5</v>
      </c>
      <c r="N35608">
        <v>5</v>
      </c>
      <c r="O35608">
        <v>25</v>
      </c>
      <c r="P35608">
        <v>2014</v>
      </c>
      <c r="Q35608" t="s">
        <v>31983</v>
      </c>
      <c r="R35608" t="s">
        <v>42</v>
      </c>
      <c r="S35608">
        <v>1</v>
      </c>
      <c r="T35608">
        <v>1</v>
      </c>
    </row>
    <row r="35609" spans="1:20" x14ac:dyDescent="0.35">
      <c r="A35609" t="s">
        <v>9343</v>
      </c>
      <c r="B35609" s="2">
        <v>41561</v>
      </c>
      <c r="C35609" s="2">
        <v>41562</v>
      </c>
      <c r="D35609" t="s">
        <v>219</v>
      </c>
      <c r="E35609" t="s">
        <v>9344</v>
      </c>
      <c r="F35609" t="s">
        <v>1273</v>
      </c>
      <c r="G35609" t="s">
        <v>8226</v>
      </c>
      <c r="H35609" t="s">
        <v>8227</v>
      </c>
      <c r="I35609" t="s">
        <v>8228</v>
      </c>
      <c r="J35609" t="s">
        <v>7306</v>
      </c>
      <c r="K35609" t="s">
        <v>36</v>
      </c>
      <c r="L35609" t="s">
        <v>350</v>
      </c>
      <c r="M35609">
        <v>15</v>
      </c>
      <c r="N35609">
        <v>1</v>
      </c>
      <c r="O35609">
        <v>15</v>
      </c>
      <c r="P35609">
        <v>2013</v>
      </c>
      <c r="Q35609" t="s">
        <v>31979</v>
      </c>
      <c r="R35609" t="s">
        <v>42</v>
      </c>
      <c r="S35609">
        <v>1</v>
      </c>
      <c r="T35609">
        <v>4</v>
      </c>
    </row>
    <row r="35610" spans="1:20" x14ac:dyDescent="0.35">
      <c r="A35610" t="s">
        <v>26315</v>
      </c>
      <c r="B35610" s="2">
        <v>40828</v>
      </c>
      <c r="C35610" s="2">
        <v>40829</v>
      </c>
      <c r="D35610" t="s">
        <v>219</v>
      </c>
      <c r="E35610" t="s">
        <v>549</v>
      </c>
      <c r="F35610" t="s">
        <v>550</v>
      </c>
      <c r="G35610" t="s">
        <v>7680</v>
      </c>
      <c r="H35610" t="s">
        <v>7680</v>
      </c>
      <c r="I35610" t="s">
        <v>7317</v>
      </c>
      <c r="J35610" t="s">
        <v>7260</v>
      </c>
      <c r="K35610" t="s">
        <v>36</v>
      </c>
      <c r="L35610" t="s">
        <v>350</v>
      </c>
      <c r="M35610">
        <v>4</v>
      </c>
      <c r="N35610">
        <v>4</v>
      </c>
      <c r="O35610">
        <v>16</v>
      </c>
      <c r="P35610">
        <v>2011</v>
      </c>
      <c r="Q35610" t="s">
        <v>31979</v>
      </c>
      <c r="R35610" t="s">
        <v>49</v>
      </c>
      <c r="S35610">
        <v>1</v>
      </c>
      <c r="T35610">
        <v>4</v>
      </c>
    </row>
    <row r="35611" spans="1:20" x14ac:dyDescent="0.35">
      <c r="A35611" t="s">
        <v>26327</v>
      </c>
      <c r="B35611" s="2">
        <v>41089</v>
      </c>
      <c r="C35611" s="2">
        <v>41090</v>
      </c>
      <c r="D35611" t="s">
        <v>219</v>
      </c>
      <c r="E35611" t="s">
        <v>16496</v>
      </c>
      <c r="F35611" t="s">
        <v>1046</v>
      </c>
      <c r="G35611" t="s">
        <v>26328</v>
      </c>
      <c r="H35611" t="s">
        <v>8768</v>
      </c>
      <c r="I35611" t="s">
        <v>9442</v>
      </c>
      <c r="J35611" t="s">
        <v>7400</v>
      </c>
      <c r="K35611" t="s">
        <v>36</v>
      </c>
      <c r="L35611" t="s">
        <v>350</v>
      </c>
      <c r="M35611">
        <v>16</v>
      </c>
      <c r="N35611">
        <v>1</v>
      </c>
      <c r="O35611">
        <v>16</v>
      </c>
      <c r="P35611">
        <v>2012</v>
      </c>
      <c r="Q35611" t="s">
        <v>31972</v>
      </c>
      <c r="R35611" t="s">
        <v>70</v>
      </c>
      <c r="S35611">
        <v>1</v>
      </c>
      <c r="T35611">
        <v>2</v>
      </c>
    </row>
    <row r="35612" spans="1:20" x14ac:dyDescent="0.35">
      <c r="A35612" t="s">
        <v>26333</v>
      </c>
      <c r="B35612" s="2">
        <v>41101</v>
      </c>
      <c r="C35612" s="2">
        <v>41102</v>
      </c>
      <c r="D35612" t="s">
        <v>219</v>
      </c>
      <c r="E35612" t="s">
        <v>1029</v>
      </c>
      <c r="F35612" t="s">
        <v>1030</v>
      </c>
      <c r="G35612" t="s">
        <v>11480</v>
      </c>
      <c r="H35612" t="s">
        <v>7237</v>
      </c>
      <c r="I35612" t="s">
        <v>7238</v>
      </c>
      <c r="J35612" t="s">
        <v>7239</v>
      </c>
      <c r="K35612" t="s">
        <v>36</v>
      </c>
      <c r="L35612" t="s">
        <v>350</v>
      </c>
      <c r="M35612">
        <v>8</v>
      </c>
      <c r="N35612">
        <v>2</v>
      </c>
      <c r="O35612">
        <v>16</v>
      </c>
      <c r="P35612">
        <v>2012</v>
      </c>
      <c r="Q35612" t="s">
        <v>31976</v>
      </c>
      <c r="R35612" t="s">
        <v>49</v>
      </c>
      <c r="S35612">
        <v>1</v>
      </c>
      <c r="T35612">
        <v>3</v>
      </c>
    </row>
    <row r="35613" spans="1:20" x14ac:dyDescent="0.35">
      <c r="A35613" t="s">
        <v>26329</v>
      </c>
      <c r="B35613" s="2">
        <v>41083</v>
      </c>
      <c r="C35613" s="2">
        <v>41084</v>
      </c>
      <c r="D35613" t="s">
        <v>219</v>
      </c>
      <c r="E35613" t="s">
        <v>1878</v>
      </c>
      <c r="F35613" t="s">
        <v>1879</v>
      </c>
      <c r="G35613" t="s">
        <v>13285</v>
      </c>
      <c r="H35613" t="s">
        <v>13285</v>
      </c>
      <c r="I35613" t="s">
        <v>7259</v>
      </c>
      <c r="J35613" t="s">
        <v>7260</v>
      </c>
      <c r="K35613" t="s">
        <v>36</v>
      </c>
      <c r="L35613" t="s">
        <v>685</v>
      </c>
      <c r="M35613">
        <v>5</v>
      </c>
      <c r="N35613">
        <v>3</v>
      </c>
      <c r="O35613">
        <v>15</v>
      </c>
      <c r="P35613">
        <v>2012</v>
      </c>
      <c r="Q35613" t="s">
        <v>31972</v>
      </c>
      <c r="R35613" t="s">
        <v>57</v>
      </c>
      <c r="S35613">
        <v>1</v>
      </c>
      <c r="T35613">
        <v>2</v>
      </c>
    </row>
    <row r="35614" spans="1:20" x14ac:dyDescent="0.35">
      <c r="A35614" t="s">
        <v>26334</v>
      </c>
      <c r="B35614" s="2">
        <v>40913</v>
      </c>
      <c r="C35614" s="2">
        <v>40914</v>
      </c>
      <c r="D35614" t="s">
        <v>219</v>
      </c>
      <c r="E35614" t="s">
        <v>1296</v>
      </c>
      <c r="F35614" t="s">
        <v>1297</v>
      </c>
      <c r="G35614" t="s">
        <v>7382</v>
      </c>
      <c r="H35614" t="s">
        <v>7382</v>
      </c>
      <c r="I35614" t="s">
        <v>7383</v>
      </c>
      <c r="J35614" t="s">
        <v>7260</v>
      </c>
      <c r="K35614" t="s">
        <v>36</v>
      </c>
      <c r="L35614" t="s">
        <v>732</v>
      </c>
      <c r="M35614">
        <v>13</v>
      </c>
      <c r="N35614">
        <v>2</v>
      </c>
      <c r="O35614">
        <v>26</v>
      </c>
      <c r="P35614">
        <v>2012</v>
      </c>
      <c r="Q35614" t="s">
        <v>31977</v>
      </c>
      <c r="R35614" t="s">
        <v>38</v>
      </c>
      <c r="S35614">
        <v>1</v>
      </c>
      <c r="T35614">
        <v>1</v>
      </c>
    </row>
    <row r="35615" spans="1:20" x14ac:dyDescent="0.35">
      <c r="A35615" t="s">
        <v>9390</v>
      </c>
      <c r="B35615" s="2">
        <v>41366</v>
      </c>
      <c r="C35615" s="2">
        <v>41367</v>
      </c>
      <c r="D35615" t="s">
        <v>219</v>
      </c>
      <c r="E35615" t="s">
        <v>7595</v>
      </c>
      <c r="F35615" t="s">
        <v>7596</v>
      </c>
      <c r="G35615" t="s">
        <v>9391</v>
      </c>
      <c r="H35615" t="s">
        <v>7582</v>
      </c>
      <c r="I35615" t="s">
        <v>7264</v>
      </c>
      <c r="J35615" t="s">
        <v>7239</v>
      </c>
      <c r="K35615" t="s">
        <v>36</v>
      </c>
      <c r="L35615" t="s">
        <v>509</v>
      </c>
      <c r="M35615">
        <v>14</v>
      </c>
      <c r="N35615">
        <v>2</v>
      </c>
      <c r="O35615">
        <v>28</v>
      </c>
      <c r="P35615">
        <v>2013</v>
      </c>
      <c r="Q35615" t="s">
        <v>31978</v>
      </c>
      <c r="R35615" t="s">
        <v>53</v>
      </c>
      <c r="S35615">
        <v>1</v>
      </c>
      <c r="T35615">
        <v>2</v>
      </c>
    </row>
    <row r="35616" spans="1:20" x14ac:dyDescent="0.35">
      <c r="A35616" t="s">
        <v>26335</v>
      </c>
      <c r="B35616" s="2">
        <v>41523</v>
      </c>
      <c r="C35616" s="2">
        <v>41524</v>
      </c>
      <c r="D35616" t="s">
        <v>219</v>
      </c>
      <c r="E35616" t="s">
        <v>1405</v>
      </c>
      <c r="F35616" t="s">
        <v>1406</v>
      </c>
      <c r="G35616" t="s">
        <v>7327</v>
      </c>
      <c r="H35616" t="s">
        <v>7327</v>
      </c>
      <c r="I35616" t="s">
        <v>7328</v>
      </c>
      <c r="J35616" t="s">
        <v>7260</v>
      </c>
      <c r="K35616" t="s">
        <v>36</v>
      </c>
      <c r="L35616" t="s">
        <v>37</v>
      </c>
      <c r="M35616">
        <v>8</v>
      </c>
      <c r="N35616">
        <v>3</v>
      </c>
      <c r="O35616">
        <v>24</v>
      </c>
      <c r="P35616">
        <v>2013</v>
      </c>
      <c r="Q35616" t="s">
        <v>31975</v>
      </c>
      <c r="R35616" t="s">
        <v>70</v>
      </c>
      <c r="S35616">
        <v>1</v>
      </c>
      <c r="T35616">
        <v>3</v>
      </c>
    </row>
    <row r="35617" spans="1:20" x14ac:dyDescent="0.35">
      <c r="A35617" t="s">
        <v>26336</v>
      </c>
      <c r="B35617" s="2">
        <v>41333</v>
      </c>
      <c r="C35617" s="2">
        <v>41334</v>
      </c>
      <c r="D35617" t="s">
        <v>219</v>
      </c>
      <c r="E35617" t="s">
        <v>1665</v>
      </c>
      <c r="F35617" t="s">
        <v>1666</v>
      </c>
      <c r="G35617" t="s">
        <v>7585</v>
      </c>
      <c r="H35617" t="s">
        <v>12109</v>
      </c>
      <c r="I35617" t="s">
        <v>7264</v>
      </c>
      <c r="J35617" t="s">
        <v>7239</v>
      </c>
      <c r="K35617" t="s">
        <v>36</v>
      </c>
      <c r="L35617" t="s">
        <v>350</v>
      </c>
      <c r="M35617">
        <v>11</v>
      </c>
      <c r="N35617">
        <v>4</v>
      </c>
      <c r="O35617">
        <v>44</v>
      </c>
      <c r="P35617">
        <v>2013</v>
      </c>
      <c r="Q35617" t="s">
        <v>31974</v>
      </c>
      <c r="R35617" t="s">
        <v>38</v>
      </c>
      <c r="S35617">
        <v>1</v>
      </c>
      <c r="T35617">
        <v>1</v>
      </c>
    </row>
    <row r="35618" spans="1:20" x14ac:dyDescent="0.35">
      <c r="A35618" t="s">
        <v>26337</v>
      </c>
      <c r="B35618" s="2">
        <v>40757</v>
      </c>
      <c r="C35618" s="2">
        <v>40758</v>
      </c>
      <c r="D35618" t="s">
        <v>219</v>
      </c>
      <c r="E35618" t="s">
        <v>3732</v>
      </c>
      <c r="F35618" t="s">
        <v>3733</v>
      </c>
      <c r="G35618" t="s">
        <v>7257</v>
      </c>
      <c r="H35618" t="s">
        <v>7258</v>
      </c>
      <c r="I35618" t="s">
        <v>7259</v>
      </c>
      <c r="J35618" t="s">
        <v>7260</v>
      </c>
      <c r="K35618" t="s">
        <v>36</v>
      </c>
      <c r="L35618" t="s">
        <v>652</v>
      </c>
      <c r="M35618">
        <v>4</v>
      </c>
      <c r="N35618">
        <v>4</v>
      </c>
      <c r="O35618">
        <v>16</v>
      </c>
      <c r="P35618">
        <v>2011</v>
      </c>
      <c r="Q35618" t="s">
        <v>31981</v>
      </c>
      <c r="R35618" t="s">
        <v>53</v>
      </c>
      <c r="S35618">
        <v>1</v>
      </c>
      <c r="T35618">
        <v>3</v>
      </c>
    </row>
    <row r="35619" spans="1:20" x14ac:dyDescent="0.35">
      <c r="A35619" t="s">
        <v>26338</v>
      </c>
      <c r="B35619" s="2">
        <v>40808</v>
      </c>
      <c r="C35619" s="2">
        <v>40809</v>
      </c>
      <c r="D35619" t="s">
        <v>219</v>
      </c>
      <c r="E35619" t="s">
        <v>30</v>
      </c>
      <c r="F35619" t="s">
        <v>31</v>
      </c>
      <c r="G35619" t="s">
        <v>8572</v>
      </c>
      <c r="H35619" t="s">
        <v>8573</v>
      </c>
      <c r="I35619" t="s">
        <v>7268</v>
      </c>
      <c r="J35619" t="s">
        <v>7260</v>
      </c>
      <c r="K35619" t="s">
        <v>36</v>
      </c>
      <c r="L35619" t="s">
        <v>350</v>
      </c>
      <c r="M35619">
        <v>19</v>
      </c>
      <c r="N35619">
        <v>1</v>
      </c>
      <c r="O35619">
        <v>19</v>
      </c>
      <c r="P35619">
        <v>2011</v>
      </c>
      <c r="Q35619" t="s">
        <v>31975</v>
      </c>
      <c r="R35619" t="s">
        <v>38</v>
      </c>
      <c r="S35619">
        <v>1</v>
      </c>
      <c r="T35619">
        <v>3</v>
      </c>
    </row>
    <row r="35620" spans="1:20" x14ac:dyDescent="0.35">
      <c r="A35620" t="s">
        <v>9435</v>
      </c>
      <c r="B35620" s="2">
        <v>41127</v>
      </c>
      <c r="C35620" s="2">
        <v>41128</v>
      </c>
      <c r="D35620" t="s">
        <v>219</v>
      </c>
      <c r="E35620" t="s">
        <v>7904</v>
      </c>
      <c r="F35620" t="s">
        <v>3368</v>
      </c>
      <c r="G35620" t="s">
        <v>9436</v>
      </c>
      <c r="H35620" t="s">
        <v>9437</v>
      </c>
      <c r="I35620" t="s">
        <v>9438</v>
      </c>
      <c r="J35620" t="s">
        <v>7400</v>
      </c>
      <c r="K35620" t="s">
        <v>36</v>
      </c>
      <c r="L35620" t="s">
        <v>509</v>
      </c>
      <c r="M35620">
        <v>17</v>
      </c>
      <c r="N35620">
        <v>1</v>
      </c>
      <c r="O35620">
        <v>17</v>
      </c>
      <c r="P35620">
        <v>2012</v>
      </c>
      <c r="Q35620" t="s">
        <v>31981</v>
      </c>
      <c r="R35620" t="s">
        <v>42</v>
      </c>
      <c r="S35620">
        <v>1</v>
      </c>
      <c r="T35620">
        <v>3</v>
      </c>
    </row>
    <row r="35621" spans="1:20" x14ac:dyDescent="0.35">
      <c r="A35621" t="s">
        <v>26339</v>
      </c>
      <c r="B35621" s="2">
        <v>41700</v>
      </c>
      <c r="C35621" s="2">
        <v>41701</v>
      </c>
      <c r="D35621" t="s">
        <v>219</v>
      </c>
      <c r="E35621" t="s">
        <v>1173</v>
      </c>
      <c r="F35621" t="s">
        <v>1174</v>
      </c>
      <c r="G35621" t="s">
        <v>10186</v>
      </c>
      <c r="H35621" t="s">
        <v>8035</v>
      </c>
      <c r="I35621" t="s">
        <v>7268</v>
      </c>
      <c r="J35621" t="s">
        <v>7260</v>
      </c>
      <c r="K35621" t="s">
        <v>36</v>
      </c>
      <c r="L35621" t="s">
        <v>350</v>
      </c>
      <c r="M35621">
        <v>9</v>
      </c>
      <c r="N35621">
        <v>2</v>
      </c>
      <c r="O35621">
        <v>18</v>
      </c>
      <c r="P35621">
        <v>2014</v>
      </c>
      <c r="Q35621" t="s">
        <v>31983</v>
      </c>
      <c r="R35621" t="s">
        <v>81</v>
      </c>
      <c r="S35621">
        <v>1</v>
      </c>
      <c r="T35621">
        <v>1</v>
      </c>
    </row>
    <row r="35622" spans="1:20" x14ac:dyDescent="0.35">
      <c r="A35622" t="s">
        <v>9416</v>
      </c>
      <c r="B35622" s="2">
        <v>41757</v>
      </c>
      <c r="C35622" s="2">
        <v>41758</v>
      </c>
      <c r="D35622" t="s">
        <v>219</v>
      </c>
      <c r="E35622" t="s">
        <v>9142</v>
      </c>
      <c r="F35622" t="s">
        <v>2578</v>
      </c>
      <c r="G35622" t="s">
        <v>9417</v>
      </c>
      <c r="H35622" t="s">
        <v>7546</v>
      </c>
      <c r="I35622" t="s">
        <v>7547</v>
      </c>
      <c r="J35622" t="s">
        <v>7400</v>
      </c>
      <c r="K35622" t="s">
        <v>36</v>
      </c>
      <c r="L35622" t="s">
        <v>629</v>
      </c>
      <c r="M35622">
        <v>6</v>
      </c>
      <c r="N35622">
        <v>2</v>
      </c>
      <c r="O35622">
        <v>12</v>
      </c>
      <c r="P35622">
        <v>2014</v>
      </c>
      <c r="Q35622" t="s">
        <v>31978</v>
      </c>
      <c r="R35622" t="s">
        <v>42</v>
      </c>
      <c r="S35622">
        <v>1</v>
      </c>
      <c r="T35622">
        <v>2</v>
      </c>
    </row>
    <row r="35623" spans="1:20" x14ac:dyDescent="0.35">
      <c r="A35623" t="s">
        <v>9434</v>
      </c>
      <c r="B35623" s="2">
        <v>40848</v>
      </c>
      <c r="C35623" s="2">
        <v>40849</v>
      </c>
      <c r="D35623" t="s">
        <v>219</v>
      </c>
      <c r="E35623" t="s">
        <v>1487</v>
      </c>
      <c r="F35623" t="s">
        <v>1488</v>
      </c>
      <c r="G35623" t="s">
        <v>8887</v>
      </c>
      <c r="H35623" t="s">
        <v>8887</v>
      </c>
      <c r="I35623" t="s">
        <v>8888</v>
      </c>
      <c r="J35623" t="s">
        <v>7244</v>
      </c>
      <c r="K35623" t="s">
        <v>36</v>
      </c>
      <c r="L35623" t="s">
        <v>629</v>
      </c>
      <c r="M35623">
        <v>6</v>
      </c>
      <c r="N35623">
        <v>2</v>
      </c>
      <c r="O35623">
        <v>12</v>
      </c>
      <c r="P35623">
        <v>2011</v>
      </c>
      <c r="Q35623" t="s">
        <v>31973</v>
      </c>
      <c r="R35623" t="s">
        <v>53</v>
      </c>
      <c r="S35623">
        <v>1</v>
      </c>
      <c r="T35623">
        <v>4</v>
      </c>
    </row>
    <row r="35624" spans="1:20" x14ac:dyDescent="0.35">
      <c r="A35624" t="s">
        <v>9443</v>
      </c>
      <c r="B35624" s="2">
        <v>41584</v>
      </c>
      <c r="C35624" s="2">
        <v>41585</v>
      </c>
      <c r="D35624" t="s">
        <v>219</v>
      </c>
      <c r="E35624" t="s">
        <v>9444</v>
      </c>
      <c r="F35624" t="s">
        <v>2799</v>
      </c>
      <c r="G35624" t="s">
        <v>7555</v>
      </c>
      <c r="H35624" t="s">
        <v>7556</v>
      </c>
      <c r="I35624" t="s">
        <v>7557</v>
      </c>
      <c r="J35624" t="s">
        <v>7306</v>
      </c>
      <c r="K35624" t="s">
        <v>36</v>
      </c>
      <c r="L35624" t="s">
        <v>509</v>
      </c>
      <c r="M35624">
        <v>9</v>
      </c>
      <c r="N35624">
        <v>1</v>
      </c>
      <c r="O35624">
        <v>9</v>
      </c>
      <c r="P35624">
        <v>2013</v>
      </c>
      <c r="Q35624" t="s">
        <v>31973</v>
      </c>
      <c r="R35624" t="s">
        <v>49</v>
      </c>
      <c r="S35624">
        <v>1</v>
      </c>
      <c r="T35624">
        <v>4</v>
      </c>
    </row>
    <row r="35625" spans="1:20" x14ac:dyDescent="0.35">
      <c r="A35625" t="s">
        <v>9333</v>
      </c>
      <c r="B35625" s="2">
        <v>41127</v>
      </c>
      <c r="C35625" s="2">
        <v>41128</v>
      </c>
      <c r="D35625" t="s">
        <v>219</v>
      </c>
      <c r="E35625" t="s">
        <v>1619</v>
      </c>
      <c r="F35625" t="s">
        <v>1620</v>
      </c>
      <c r="G35625" t="s">
        <v>9334</v>
      </c>
      <c r="H35625" t="s">
        <v>7582</v>
      </c>
      <c r="I35625" t="s">
        <v>7264</v>
      </c>
      <c r="J35625" t="s">
        <v>7239</v>
      </c>
      <c r="K35625" t="s">
        <v>36</v>
      </c>
      <c r="L35625" t="s">
        <v>685</v>
      </c>
      <c r="M35625">
        <v>12</v>
      </c>
      <c r="N35625">
        <v>1</v>
      </c>
      <c r="O35625">
        <v>12</v>
      </c>
      <c r="P35625">
        <v>2012</v>
      </c>
      <c r="Q35625" t="s">
        <v>31981</v>
      </c>
      <c r="R35625" t="s">
        <v>42</v>
      </c>
      <c r="S35625">
        <v>1</v>
      </c>
      <c r="T35625">
        <v>3</v>
      </c>
    </row>
    <row r="35626" spans="1:20" x14ac:dyDescent="0.35">
      <c r="A35626" t="s">
        <v>9440</v>
      </c>
      <c r="B35626" s="2">
        <v>41667</v>
      </c>
      <c r="C35626" s="2">
        <v>41668</v>
      </c>
      <c r="D35626" t="s">
        <v>219</v>
      </c>
      <c r="E35626" t="s">
        <v>8537</v>
      </c>
      <c r="F35626" t="s">
        <v>2454</v>
      </c>
      <c r="G35626" t="s">
        <v>9441</v>
      </c>
      <c r="H35626" t="s">
        <v>9441</v>
      </c>
      <c r="I35626" t="s">
        <v>9442</v>
      </c>
      <c r="J35626" t="s">
        <v>7400</v>
      </c>
      <c r="K35626" t="s">
        <v>36</v>
      </c>
      <c r="L35626" t="s">
        <v>350</v>
      </c>
      <c r="M35626">
        <v>12</v>
      </c>
      <c r="N35626">
        <v>1</v>
      </c>
      <c r="O35626">
        <v>12</v>
      </c>
      <c r="P35626">
        <v>2014</v>
      </c>
      <c r="Q35626" t="s">
        <v>31977</v>
      </c>
      <c r="R35626" t="s">
        <v>53</v>
      </c>
      <c r="S35626">
        <v>1</v>
      </c>
      <c r="T35626">
        <v>1</v>
      </c>
    </row>
    <row r="35627" spans="1:20" x14ac:dyDescent="0.35">
      <c r="A35627" t="s">
        <v>9435</v>
      </c>
      <c r="B35627" s="2">
        <v>41127</v>
      </c>
      <c r="C35627" s="2">
        <v>41128</v>
      </c>
      <c r="D35627" t="s">
        <v>219</v>
      </c>
      <c r="E35627" t="s">
        <v>7904</v>
      </c>
      <c r="F35627" t="s">
        <v>3368</v>
      </c>
      <c r="G35627" t="s">
        <v>9436</v>
      </c>
      <c r="H35627" t="s">
        <v>9437</v>
      </c>
      <c r="I35627" t="s">
        <v>9438</v>
      </c>
      <c r="J35627" t="s">
        <v>7400</v>
      </c>
      <c r="K35627" t="s">
        <v>36</v>
      </c>
      <c r="L35627" t="s">
        <v>350</v>
      </c>
      <c r="M35627">
        <v>8</v>
      </c>
      <c r="N35627">
        <v>2</v>
      </c>
      <c r="O35627">
        <v>16</v>
      </c>
      <c r="P35627">
        <v>2012</v>
      </c>
      <c r="Q35627" t="s">
        <v>31981</v>
      </c>
      <c r="R35627" t="s">
        <v>42</v>
      </c>
      <c r="S35627">
        <v>1</v>
      </c>
      <c r="T35627">
        <v>3</v>
      </c>
    </row>
    <row r="35628" spans="1:20" x14ac:dyDescent="0.35">
      <c r="A35628" t="s">
        <v>26340</v>
      </c>
      <c r="B35628" s="2">
        <v>41848</v>
      </c>
      <c r="C35628" s="2">
        <v>41849</v>
      </c>
      <c r="D35628" t="s">
        <v>219</v>
      </c>
      <c r="E35628" t="s">
        <v>1646</v>
      </c>
      <c r="F35628" t="s">
        <v>1647</v>
      </c>
      <c r="G35628" t="s">
        <v>8049</v>
      </c>
      <c r="H35628" t="s">
        <v>8049</v>
      </c>
      <c r="I35628" t="s">
        <v>7480</v>
      </c>
      <c r="J35628" t="s">
        <v>7244</v>
      </c>
      <c r="K35628" t="s">
        <v>36</v>
      </c>
      <c r="L35628" t="s">
        <v>685</v>
      </c>
      <c r="M35628">
        <v>7</v>
      </c>
      <c r="N35628">
        <v>2</v>
      </c>
      <c r="O35628">
        <v>14</v>
      </c>
      <c r="P35628">
        <v>2014</v>
      </c>
      <c r="Q35628" t="s">
        <v>31976</v>
      </c>
      <c r="R35628" t="s">
        <v>42</v>
      </c>
      <c r="S35628">
        <v>1</v>
      </c>
      <c r="T35628">
        <v>3</v>
      </c>
    </row>
    <row r="35629" spans="1:20" x14ac:dyDescent="0.35">
      <c r="A35629" t="s">
        <v>9421</v>
      </c>
      <c r="B35629" s="2">
        <v>41718</v>
      </c>
      <c r="C35629" s="2">
        <v>41719</v>
      </c>
      <c r="D35629" t="s">
        <v>219</v>
      </c>
      <c r="E35629" t="s">
        <v>9422</v>
      </c>
      <c r="F35629" t="s">
        <v>1259</v>
      </c>
      <c r="G35629" t="s">
        <v>9423</v>
      </c>
      <c r="H35629" t="s">
        <v>9424</v>
      </c>
      <c r="I35629" t="s">
        <v>7473</v>
      </c>
      <c r="J35629" t="s">
        <v>7400</v>
      </c>
      <c r="K35629" t="s">
        <v>36</v>
      </c>
      <c r="L35629" t="s">
        <v>350</v>
      </c>
      <c r="M35629">
        <v>15</v>
      </c>
      <c r="N35629">
        <v>1</v>
      </c>
      <c r="O35629">
        <v>15</v>
      </c>
      <c r="P35629">
        <v>2014</v>
      </c>
      <c r="Q35629" t="s">
        <v>31983</v>
      </c>
      <c r="R35629" t="s">
        <v>38</v>
      </c>
      <c r="S35629">
        <v>1</v>
      </c>
      <c r="T35629">
        <v>1</v>
      </c>
    </row>
    <row r="35630" spans="1:20" x14ac:dyDescent="0.35">
      <c r="A35630" t="s">
        <v>26069</v>
      </c>
      <c r="B35630" s="2">
        <v>41478</v>
      </c>
      <c r="C35630" s="2">
        <v>41479</v>
      </c>
      <c r="D35630" t="s">
        <v>219</v>
      </c>
      <c r="E35630" t="s">
        <v>4950</v>
      </c>
      <c r="F35630" t="s">
        <v>4951</v>
      </c>
      <c r="G35630" t="s">
        <v>14480</v>
      </c>
      <c r="H35630" t="s">
        <v>8134</v>
      </c>
      <c r="I35630" t="s">
        <v>7378</v>
      </c>
      <c r="J35630" t="s">
        <v>7239</v>
      </c>
      <c r="K35630" t="s">
        <v>36</v>
      </c>
      <c r="L35630" t="s">
        <v>350</v>
      </c>
      <c r="M35630">
        <v>7</v>
      </c>
      <c r="N35630">
        <v>2</v>
      </c>
      <c r="O35630">
        <v>14</v>
      </c>
      <c r="P35630">
        <v>2013</v>
      </c>
      <c r="Q35630" t="s">
        <v>31976</v>
      </c>
      <c r="R35630" t="s">
        <v>53</v>
      </c>
      <c r="S35630">
        <v>1</v>
      </c>
      <c r="T35630">
        <v>3</v>
      </c>
    </row>
    <row r="35631" spans="1:20" x14ac:dyDescent="0.35">
      <c r="A35631" t="s">
        <v>9443</v>
      </c>
      <c r="B35631" s="2">
        <v>41584</v>
      </c>
      <c r="C35631" s="2">
        <v>41585</v>
      </c>
      <c r="D35631" t="s">
        <v>219</v>
      </c>
      <c r="E35631" t="s">
        <v>9444</v>
      </c>
      <c r="F35631" t="s">
        <v>2799</v>
      </c>
      <c r="G35631" t="s">
        <v>7555</v>
      </c>
      <c r="H35631" t="s">
        <v>7556</v>
      </c>
      <c r="I35631" t="s">
        <v>7557</v>
      </c>
      <c r="J35631" t="s">
        <v>7306</v>
      </c>
      <c r="K35631" t="s">
        <v>36</v>
      </c>
      <c r="L35631" t="s">
        <v>613</v>
      </c>
      <c r="M35631">
        <v>39</v>
      </c>
      <c r="N35631">
        <v>4</v>
      </c>
      <c r="O35631">
        <v>156</v>
      </c>
      <c r="P35631">
        <v>2013</v>
      </c>
      <c r="Q35631" t="s">
        <v>31973</v>
      </c>
      <c r="R35631" t="s">
        <v>49</v>
      </c>
      <c r="S35631">
        <v>1</v>
      </c>
      <c r="T35631">
        <v>4</v>
      </c>
    </row>
    <row r="35632" spans="1:20" x14ac:dyDescent="0.35">
      <c r="A35632" t="s">
        <v>26300</v>
      </c>
      <c r="B35632" s="2">
        <v>41708</v>
      </c>
      <c r="C35632" s="2">
        <v>41709</v>
      </c>
      <c r="D35632" t="s">
        <v>219</v>
      </c>
      <c r="E35632" t="s">
        <v>3376</v>
      </c>
      <c r="F35632" t="s">
        <v>3377</v>
      </c>
      <c r="G35632" t="s">
        <v>26301</v>
      </c>
      <c r="H35632" t="s">
        <v>8568</v>
      </c>
      <c r="I35632" t="s">
        <v>7347</v>
      </c>
      <c r="J35632" t="s">
        <v>7260</v>
      </c>
      <c r="K35632" t="s">
        <v>36</v>
      </c>
      <c r="L35632" t="s">
        <v>509</v>
      </c>
      <c r="M35632">
        <v>8</v>
      </c>
      <c r="N35632">
        <v>2</v>
      </c>
      <c r="O35632">
        <v>16</v>
      </c>
      <c r="P35632">
        <v>2014</v>
      </c>
      <c r="Q35632" t="s">
        <v>31983</v>
      </c>
      <c r="R35632" t="s">
        <v>42</v>
      </c>
      <c r="S35632">
        <v>1</v>
      </c>
      <c r="T35632">
        <v>1</v>
      </c>
    </row>
    <row r="35633" spans="1:20" x14ac:dyDescent="0.35">
      <c r="A35633" t="s">
        <v>26292</v>
      </c>
      <c r="B35633" s="2">
        <v>40565</v>
      </c>
      <c r="C35633" s="2">
        <v>40566</v>
      </c>
      <c r="D35633" t="s">
        <v>219</v>
      </c>
      <c r="E35633" t="s">
        <v>3439</v>
      </c>
      <c r="F35633" t="s">
        <v>3440</v>
      </c>
      <c r="G35633" t="s">
        <v>10817</v>
      </c>
      <c r="H35633" t="s">
        <v>7331</v>
      </c>
      <c r="I35633" t="s">
        <v>7243</v>
      </c>
      <c r="J35633" t="s">
        <v>7244</v>
      </c>
      <c r="K35633" t="s">
        <v>36</v>
      </c>
      <c r="L35633" t="s">
        <v>732</v>
      </c>
      <c r="M35633">
        <v>7</v>
      </c>
      <c r="N35633">
        <v>1</v>
      </c>
      <c r="O35633">
        <v>7</v>
      </c>
      <c r="P35633">
        <v>2011</v>
      </c>
      <c r="Q35633" t="s">
        <v>31977</v>
      </c>
      <c r="R35633" t="s">
        <v>57</v>
      </c>
      <c r="S35633">
        <v>1</v>
      </c>
      <c r="T35633">
        <v>1</v>
      </c>
    </row>
    <row r="35634" spans="1:20" x14ac:dyDescent="0.35">
      <c r="A35634" t="s">
        <v>26341</v>
      </c>
      <c r="B35634" s="2">
        <v>40573</v>
      </c>
      <c r="C35634" s="2">
        <v>40574</v>
      </c>
      <c r="D35634" t="s">
        <v>219</v>
      </c>
      <c r="E35634" t="s">
        <v>12468</v>
      </c>
      <c r="F35634" t="s">
        <v>688</v>
      </c>
      <c r="G35634" t="s">
        <v>7901</v>
      </c>
      <c r="H35634" t="s">
        <v>7901</v>
      </c>
      <c r="I35634" t="s">
        <v>7557</v>
      </c>
      <c r="J35634" t="s">
        <v>7306</v>
      </c>
      <c r="K35634" t="s">
        <v>36</v>
      </c>
      <c r="L35634" t="s">
        <v>350</v>
      </c>
      <c r="M35634">
        <v>3</v>
      </c>
      <c r="N35634">
        <v>2</v>
      </c>
      <c r="O35634">
        <v>6</v>
      </c>
      <c r="P35634">
        <v>2011</v>
      </c>
      <c r="Q35634" t="s">
        <v>31977</v>
      </c>
      <c r="R35634" t="s">
        <v>81</v>
      </c>
      <c r="S35634">
        <v>1</v>
      </c>
      <c r="T35634">
        <v>1</v>
      </c>
    </row>
    <row r="35635" spans="1:20" x14ac:dyDescent="0.35">
      <c r="A35635" t="s">
        <v>9440</v>
      </c>
      <c r="B35635" s="2">
        <v>41667</v>
      </c>
      <c r="C35635" s="2">
        <v>41668</v>
      </c>
      <c r="D35635" t="s">
        <v>219</v>
      </c>
      <c r="E35635" t="s">
        <v>8537</v>
      </c>
      <c r="F35635" t="s">
        <v>2454</v>
      </c>
      <c r="G35635" t="s">
        <v>9441</v>
      </c>
      <c r="H35635" t="s">
        <v>9441</v>
      </c>
      <c r="I35635" t="s">
        <v>9442</v>
      </c>
      <c r="J35635" t="s">
        <v>7400</v>
      </c>
      <c r="K35635" t="s">
        <v>36</v>
      </c>
      <c r="L35635" t="s">
        <v>350</v>
      </c>
      <c r="M35635">
        <v>5</v>
      </c>
      <c r="N35635">
        <v>1</v>
      </c>
      <c r="O35635">
        <v>5</v>
      </c>
      <c r="P35635">
        <v>2014</v>
      </c>
      <c r="Q35635" t="s">
        <v>31977</v>
      </c>
      <c r="R35635" t="s">
        <v>53</v>
      </c>
      <c r="S35635">
        <v>1</v>
      </c>
      <c r="T35635">
        <v>1</v>
      </c>
    </row>
    <row r="35636" spans="1:20" x14ac:dyDescent="0.35">
      <c r="A35636" t="s">
        <v>26341</v>
      </c>
      <c r="B35636" s="2">
        <v>40573</v>
      </c>
      <c r="C35636" s="2">
        <v>40574</v>
      </c>
      <c r="D35636" t="s">
        <v>219</v>
      </c>
      <c r="E35636" t="s">
        <v>12468</v>
      </c>
      <c r="F35636" t="s">
        <v>688</v>
      </c>
      <c r="G35636" t="s">
        <v>7901</v>
      </c>
      <c r="H35636" t="s">
        <v>7901</v>
      </c>
      <c r="I35636" t="s">
        <v>7557</v>
      </c>
      <c r="J35636" t="s">
        <v>7306</v>
      </c>
      <c r="K35636" t="s">
        <v>36</v>
      </c>
      <c r="L35636" t="s">
        <v>685</v>
      </c>
      <c r="M35636">
        <v>4</v>
      </c>
      <c r="N35636">
        <v>1</v>
      </c>
      <c r="O35636">
        <v>4</v>
      </c>
      <c r="P35636">
        <v>2011</v>
      </c>
      <c r="Q35636" t="s">
        <v>31977</v>
      </c>
      <c r="R35636" t="s">
        <v>81</v>
      </c>
      <c r="S35636">
        <v>1</v>
      </c>
      <c r="T35636">
        <v>1</v>
      </c>
    </row>
    <row r="35637" spans="1:20" x14ac:dyDescent="0.35">
      <c r="A35637" t="s">
        <v>7549</v>
      </c>
      <c r="B35637" s="2">
        <v>41143</v>
      </c>
      <c r="C35637" s="2">
        <v>41150</v>
      </c>
      <c r="D35637" t="s">
        <v>233</v>
      </c>
      <c r="E35637" t="s">
        <v>7550</v>
      </c>
      <c r="F35637" t="s">
        <v>2390</v>
      </c>
      <c r="G35637" t="s">
        <v>7551</v>
      </c>
      <c r="H35637" t="s">
        <v>7551</v>
      </c>
      <c r="I35637" t="s">
        <v>7465</v>
      </c>
      <c r="J35637" t="s">
        <v>7400</v>
      </c>
      <c r="K35637" t="s">
        <v>36</v>
      </c>
      <c r="L35637" t="s">
        <v>615</v>
      </c>
      <c r="M35637">
        <v>562</v>
      </c>
      <c r="N35637">
        <v>6</v>
      </c>
      <c r="O35637">
        <v>3372</v>
      </c>
      <c r="P35637">
        <v>2012</v>
      </c>
      <c r="Q35637" t="s">
        <v>31981</v>
      </c>
      <c r="R35637" t="s">
        <v>49</v>
      </c>
      <c r="S35637">
        <v>7</v>
      </c>
      <c r="T35637">
        <v>3</v>
      </c>
    </row>
    <row r="35638" spans="1:20" x14ac:dyDescent="0.35">
      <c r="A35638" t="s">
        <v>26342</v>
      </c>
      <c r="B35638" s="2">
        <v>41940</v>
      </c>
      <c r="C35638" s="2">
        <v>41947</v>
      </c>
      <c r="D35638" t="s">
        <v>233</v>
      </c>
      <c r="E35638" t="s">
        <v>21811</v>
      </c>
      <c r="F35638" t="s">
        <v>867</v>
      </c>
      <c r="G35638" t="s">
        <v>17309</v>
      </c>
      <c r="H35638" t="s">
        <v>12049</v>
      </c>
      <c r="I35638" t="s">
        <v>7418</v>
      </c>
      <c r="J35638" t="s">
        <v>7400</v>
      </c>
      <c r="K35638" t="s">
        <v>36</v>
      </c>
      <c r="L35638" t="s">
        <v>613</v>
      </c>
      <c r="M35638">
        <v>212</v>
      </c>
      <c r="N35638">
        <v>6</v>
      </c>
      <c r="O35638">
        <v>1272</v>
      </c>
      <c r="P35638">
        <v>2014</v>
      </c>
      <c r="Q35638" t="s">
        <v>31979</v>
      </c>
      <c r="R35638" t="s">
        <v>53</v>
      </c>
      <c r="S35638">
        <v>7</v>
      </c>
      <c r="T35638">
        <v>4</v>
      </c>
    </row>
    <row r="35639" spans="1:20" x14ac:dyDescent="0.35">
      <c r="A35639" t="s">
        <v>7883</v>
      </c>
      <c r="B35639" s="2">
        <v>41904</v>
      </c>
      <c r="C35639" s="2">
        <v>41911</v>
      </c>
      <c r="D35639" t="s">
        <v>233</v>
      </c>
      <c r="E35639" t="s">
        <v>312</v>
      </c>
      <c r="F35639" t="s">
        <v>313</v>
      </c>
      <c r="G35639" t="s">
        <v>7884</v>
      </c>
      <c r="H35639" t="s">
        <v>7884</v>
      </c>
      <c r="I35639" t="s">
        <v>7323</v>
      </c>
      <c r="J35639" t="s">
        <v>7260</v>
      </c>
      <c r="K35639" t="s">
        <v>36</v>
      </c>
      <c r="L35639" t="s">
        <v>613</v>
      </c>
      <c r="M35639">
        <v>133</v>
      </c>
      <c r="N35639">
        <v>7</v>
      </c>
      <c r="O35639">
        <v>931</v>
      </c>
      <c r="P35639">
        <v>2014</v>
      </c>
      <c r="Q35639" t="s">
        <v>31975</v>
      </c>
      <c r="R35639" t="s">
        <v>42</v>
      </c>
      <c r="S35639">
        <v>7</v>
      </c>
      <c r="T35639">
        <v>3</v>
      </c>
    </row>
    <row r="35640" spans="1:20" x14ac:dyDescent="0.35">
      <c r="A35640" t="s">
        <v>13732</v>
      </c>
      <c r="B35640" s="2">
        <v>41263</v>
      </c>
      <c r="C35640" s="2">
        <v>41270</v>
      </c>
      <c r="D35640" t="s">
        <v>233</v>
      </c>
      <c r="E35640" t="s">
        <v>464</v>
      </c>
      <c r="F35640" t="s">
        <v>465</v>
      </c>
      <c r="G35640" t="s">
        <v>4359</v>
      </c>
      <c r="H35640" t="s">
        <v>7278</v>
      </c>
      <c r="I35640" t="s">
        <v>7279</v>
      </c>
      <c r="J35640" t="s">
        <v>7239</v>
      </c>
      <c r="K35640" t="s">
        <v>36</v>
      </c>
      <c r="L35640" t="s">
        <v>615</v>
      </c>
      <c r="M35640">
        <v>563</v>
      </c>
      <c r="N35640">
        <v>5</v>
      </c>
      <c r="O35640">
        <v>2815</v>
      </c>
      <c r="P35640">
        <v>2012</v>
      </c>
      <c r="Q35640" t="s">
        <v>31980</v>
      </c>
      <c r="R35640" t="s">
        <v>38</v>
      </c>
      <c r="S35640">
        <v>7</v>
      </c>
      <c r="T35640">
        <v>4</v>
      </c>
    </row>
    <row r="35641" spans="1:20" x14ac:dyDescent="0.35">
      <c r="A35641" t="s">
        <v>26343</v>
      </c>
      <c r="B35641" s="2">
        <v>40644</v>
      </c>
      <c r="C35641" s="2">
        <v>40651</v>
      </c>
      <c r="D35641" t="s">
        <v>233</v>
      </c>
      <c r="E35641" t="s">
        <v>3439</v>
      </c>
      <c r="F35641" t="s">
        <v>3440</v>
      </c>
      <c r="G35641" t="s">
        <v>8192</v>
      </c>
      <c r="H35641" t="s">
        <v>8193</v>
      </c>
      <c r="I35641" t="s">
        <v>7289</v>
      </c>
      <c r="J35641" t="s">
        <v>7244</v>
      </c>
      <c r="K35641" t="s">
        <v>36</v>
      </c>
      <c r="L35641" t="s">
        <v>613</v>
      </c>
      <c r="M35641">
        <v>42</v>
      </c>
      <c r="N35641">
        <v>12</v>
      </c>
      <c r="O35641">
        <v>504</v>
      </c>
      <c r="P35641">
        <v>2011</v>
      </c>
      <c r="Q35641" t="s">
        <v>31978</v>
      </c>
      <c r="R35641" t="s">
        <v>42</v>
      </c>
      <c r="S35641">
        <v>7</v>
      </c>
      <c r="T35641">
        <v>2</v>
      </c>
    </row>
    <row r="35642" spans="1:20" x14ac:dyDescent="0.35">
      <c r="A35642" t="s">
        <v>26344</v>
      </c>
      <c r="B35642" s="2">
        <v>40683</v>
      </c>
      <c r="C35642" s="2">
        <v>40690</v>
      </c>
      <c r="D35642" t="s">
        <v>233</v>
      </c>
      <c r="E35642" t="s">
        <v>1183</v>
      </c>
      <c r="F35642" t="s">
        <v>1184</v>
      </c>
      <c r="G35642" t="s">
        <v>11157</v>
      </c>
      <c r="H35642" t="s">
        <v>7382</v>
      </c>
      <c r="I35642" t="s">
        <v>7383</v>
      </c>
      <c r="J35642" t="s">
        <v>7260</v>
      </c>
      <c r="K35642" t="s">
        <v>36</v>
      </c>
      <c r="L35642" t="s">
        <v>613</v>
      </c>
      <c r="M35642">
        <v>95</v>
      </c>
      <c r="N35642">
        <v>7</v>
      </c>
      <c r="O35642">
        <v>665</v>
      </c>
      <c r="P35642">
        <v>2011</v>
      </c>
      <c r="Q35642" t="s">
        <v>31982</v>
      </c>
      <c r="R35642" t="s">
        <v>70</v>
      </c>
      <c r="S35642">
        <v>7</v>
      </c>
      <c r="T35642">
        <v>2</v>
      </c>
    </row>
    <row r="35643" spans="1:20" x14ac:dyDescent="0.35">
      <c r="A35643" t="s">
        <v>7379</v>
      </c>
      <c r="B35643" s="2">
        <v>40857</v>
      </c>
      <c r="C35643" s="2">
        <v>40864</v>
      </c>
      <c r="D35643" t="s">
        <v>233</v>
      </c>
      <c r="E35643" t="s">
        <v>925</v>
      </c>
      <c r="F35643" t="s">
        <v>926</v>
      </c>
      <c r="G35643" t="s">
        <v>7380</v>
      </c>
      <c r="H35643" t="s">
        <v>7237</v>
      </c>
      <c r="I35643" t="s">
        <v>7238</v>
      </c>
      <c r="J35643" t="s">
        <v>7239</v>
      </c>
      <c r="K35643" t="s">
        <v>36</v>
      </c>
      <c r="L35643" t="s">
        <v>613</v>
      </c>
      <c r="M35643">
        <v>121</v>
      </c>
      <c r="N35643">
        <v>5</v>
      </c>
      <c r="O35643">
        <v>605</v>
      </c>
      <c r="P35643">
        <v>2011</v>
      </c>
      <c r="Q35643" t="s">
        <v>31973</v>
      </c>
      <c r="R35643" t="s">
        <v>38</v>
      </c>
      <c r="S35643">
        <v>7</v>
      </c>
      <c r="T35643">
        <v>4</v>
      </c>
    </row>
    <row r="35644" spans="1:20" x14ac:dyDescent="0.35">
      <c r="A35644" t="s">
        <v>7741</v>
      </c>
      <c r="B35644" s="2">
        <v>41089</v>
      </c>
      <c r="C35644" s="2">
        <v>41096</v>
      </c>
      <c r="D35644" t="s">
        <v>233</v>
      </c>
      <c r="E35644" t="s">
        <v>1019</v>
      </c>
      <c r="F35644" t="s">
        <v>1020</v>
      </c>
      <c r="G35644" t="s">
        <v>7742</v>
      </c>
      <c r="H35644" t="s">
        <v>7743</v>
      </c>
      <c r="I35644" t="s">
        <v>7289</v>
      </c>
      <c r="J35644" t="s">
        <v>7244</v>
      </c>
      <c r="K35644" t="s">
        <v>36</v>
      </c>
      <c r="L35644" t="s">
        <v>613</v>
      </c>
      <c r="M35644">
        <v>106</v>
      </c>
      <c r="N35644">
        <v>5</v>
      </c>
      <c r="O35644">
        <v>530</v>
      </c>
      <c r="P35644">
        <v>2012</v>
      </c>
      <c r="Q35644" t="s">
        <v>31972</v>
      </c>
      <c r="R35644" t="s">
        <v>70</v>
      </c>
      <c r="S35644">
        <v>7</v>
      </c>
      <c r="T35644">
        <v>2</v>
      </c>
    </row>
    <row r="35645" spans="1:20" x14ac:dyDescent="0.35">
      <c r="A35645" t="s">
        <v>26345</v>
      </c>
      <c r="B35645" s="2">
        <v>41986</v>
      </c>
      <c r="C35645" s="2">
        <v>41993</v>
      </c>
      <c r="D35645" t="s">
        <v>233</v>
      </c>
      <c r="E35645" t="s">
        <v>2261</v>
      </c>
      <c r="F35645" t="s">
        <v>2262</v>
      </c>
      <c r="G35645" t="s">
        <v>15726</v>
      </c>
      <c r="H35645" t="s">
        <v>7237</v>
      </c>
      <c r="I35645" t="s">
        <v>7238</v>
      </c>
      <c r="J35645" t="s">
        <v>7239</v>
      </c>
      <c r="K35645" t="s">
        <v>36</v>
      </c>
      <c r="L35645" t="s">
        <v>509</v>
      </c>
      <c r="M35645">
        <v>45</v>
      </c>
      <c r="N35645">
        <v>7</v>
      </c>
      <c r="O35645">
        <v>315</v>
      </c>
      <c r="P35645">
        <v>2014</v>
      </c>
      <c r="Q35645" t="s">
        <v>31980</v>
      </c>
      <c r="R35645" t="s">
        <v>57</v>
      </c>
      <c r="S35645">
        <v>7</v>
      </c>
      <c r="T35645">
        <v>4</v>
      </c>
    </row>
    <row r="35646" spans="1:20" x14ac:dyDescent="0.35">
      <c r="A35646" t="s">
        <v>7362</v>
      </c>
      <c r="B35646" s="2">
        <v>41744</v>
      </c>
      <c r="C35646" s="2">
        <v>41751</v>
      </c>
      <c r="D35646" t="s">
        <v>233</v>
      </c>
      <c r="E35646" t="s">
        <v>1085</v>
      </c>
      <c r="F35646" t="s">
        <v>1086</v>
      </c>
      <c r="G35646" t="s">
        <v>7363</v>
      </c>
      <c r="H35646" t="s">
        <v>7364</v>
      </c>
      <c r="I35646" t="s">
        <v>7279</v>
      </c>
      <c r="J35646" t="s">
        <v>7239</v>
      </c>
      <c r="K35646" t="s">
        <v>36</v>
      </c>
      <c r="L35646" t="s">
        <v>613</v>
      </c>
      <c r="M35646">
        <v>54</v>
      </c>
      <c r="N35646">
        <v>9</v>
      </c>
      <c r="O35646">
        <v>486</v>
      </c>
      <c r="P35646">
        <v>2014</v>
      </c>
      <c r="Q35646" t="s">
        <v>31978</v>
      </c>
      <c r="R35646" t="s">
        <v>53</v>
      </c>
      <c r="S35646">
        <v>7</v>
      </c>
      <c r="T35646">
        <v>2</v>
      </c>
    </row>
    <row r="35647" spans="1:20" x14ac:dyDescent="0.35">
      <c r="A35647" t="s">
        <v>26346</v>
      </c>
      <c r="B35647" s="2">
        <v>41633</v>
      </c>
      <c r="C35647" s="2">
        <v>41640</v>
      </c>
      <c r="D35647" t="s">
        <v>233</v>
      </c>
      <c r="E35647" t="s">
        <v>2595</v>
      </c>
      <c r="F35647" t="s">
        <v>2596</v>
      </c>
      <c r="G35647" t="s">
        <v>25556</v>
      </c>
      <c r="H35647" t="s">
        <v>7237</v>
      </c>
      <c r="I35647" t="s">
        <v>7238</v>
      </c>
      <c r="J35647" t="s">
        <v>7239</v>
      </c>
      <c r="K35647" t="s">
        <v>36</v>
      </c>
      <c r="L35647" t="s">
        <v>350</v>
      </c>
      <c r="M35647">
        <v>50</v>
      </c>
      <c r="N35647">
        <v>8</v>
      </c>
      <c r="O35647">
        <v>400</v>
      </c>
      <c r="P35647">
        <v>2013</v>
      </c>
      <c r="Q35647" t="s">
        <v>31980</v>
      </c>
      <c r="R35647" t="s">
        <v>49</v>
      </c>
      <c r="S35647">
        <v>7</v>
      </c>
      <c r="T35647">
        <v>4</v>
      </c>
    </row>
    <row r="35648" spans="1:20" x14ac:dyDescent="0.35">
      <c r="A35648" t="s">
        <v>26347</v>
      </c>
      <c r="B35648" s="2">
        <v>41113</v>
      </c>
      <c r="C35648" s="2">
        <v>41120</v>
      </c>
      <c r="D35648" t="s">
        <v>233</v>
      </c>
      <c r="E35648" t="s">
        <v>443</v>
      </c>
      <c r="F35648" t="s">
        <v>444</v>
      </c>
      <c r="G35648" t="s">
        <v>25731</v>
      </c>
      <c r="H35648" t="s">
        <v>8308</v>
      </c>
      <c r="I35648" t="s">
        <v>7271</v>
      </c>
      <c r="J35648" t="s">
        <v>7239</v>
      </c>
      <c r="K35648" t="s">
        <v>36</v>
      </c>
      <c r="L35648" t="s">
        <v>613</v>
      </c>
      <c r="M35648">
        <v>83</v>
      </c>
      <c r="N35648">
        <v>5</v>
      </c>
      <c r="O35648">
        <v>415</v>
      </c>
      <c r="P35648">
        <v>2012</v>
      </c>
      <c r="Q35648" t="s">
        <v>31976</v>
      </c>
      <c r="R35648" t="s">
        <v>42</v>
      </c>
      <c r="S35648">
        <v>7</v>
      </c>
      <c r="T35648">
        <v>3</v>
      </c>
    </row>
    <row r="35649" spans="1:20" x14ac:dyDescent="0.35">
      <c r="A35649" t="s">
        <v>26348</v>
      </c>
      <c r="B35649" s="2">
        <v>41597</v>
      </c>
      <c r="C35649" s="2">
        <v>41604</v>
      </c>
      <c r="D35649" t="s">
        <v>233</v>
      </c>
      <c r="E35649" t="s">
        <v>174</v>
      </c>
      <c r="F35649" t="s">
        <v>175</v>
      </c>
      <c r="G35649" t="s">
        <v>8509</v>
      </c>
      <c r="H35649" t="s">
        <v>7382</v>
      </c>
      <c r="I35649" t="s">
        <v>7383</v>
      </c>
      <c r="J35649" t="s">
        <v>7260</v>
      </c>
      <c r="K35649" t="s">
        <v>36</v>
      </c>
      <c r="L35649" t="s">
        <v>613</v>
      </c>
      <c r="M35649">
        <v>142</v>
      </c>
      <c r="N35649">
        <v>6</v>
      </c>
      <c r="O35649">
        <v>852</v>
      </c>
      <c r="P35649">
        <v>2013</v>
      </c>
      <c r="Q35649" t="s">
        <v>31973</v>
      </c>
      <c r="R35649" t="s">
        <v>53</v>
      </c>
      <c r="S35649">
        <v>7</v>
      </c>
      <c r="T35649">
        <v>4</v>
      </c>
    </row>
    <row r="35650" spans="1:20" x14ac:dyDescent="0.35">
      <c r="A35650" t="s">
        <v>7606</v>
      </c>
      <c r="B35650" s="2">
        <v>41796</v>
      </c>
      <c r="C35650" s="2">
        <v>41803</v>
      </c>
      <c r="D35650" t="s">
        <v>233</v>
      </c>
      <c r="E35650" t="s">
        <v>3376</v>
      </c>
      <c r="F35650" t="s">
        <v>3377</v>
      </c>
      <c r="G35650" t="s">
        <v>7607</v>
      </c>
      <c r="H35650" t="s">
        <v>7608</v>
      </c>
      <c r="I35650" t="s">
        <v>7268</v>
      </c>
      <c r="J35650" t="s">
        <v>7260</v>
      </c>
      <c r="K35650" t="s">
        <v>36</v>
      </c>
      <c r="L35650" t="s">
        <v>613</v>
      </c>
      <c r="M35650">
        <v>86</v>
      </c>
      <c r="N35650">
        <v>5</v>
      </c>
      <c r="O35650">
        <v>430</v>
      </c>
      <c r="P35650">
        <v>2014</v>
      </c>
      <c r="Q35650" t="s">
        <v>31972</v>
      </c>
      <c r="R35650" t="s">
        <v>70</v>
      </c>
      <c r="S35650">
        <v>7</v>
      </c>
      <c r="T35650">
        <v>2</v>
      </c>
    </row>
    <row r="35651" spans="1:20" x14ac:dyDescent="0.35">
      <c r="A35651" t="s">
        <v>7337</v>
      </c>
      <c r="B35651" s="2">
        <v>41600</v>
      </c>
      <c r="C35651" s="2">
        <v>41607</v>
      </c>
      <c r="D35651" t="s">
        <v>233</v>
      </c>
      <c r="E35651" t="s">
        <v>1371</v>
      </c>
      <c r="F35651" t="s">
        <v>1372</v>
      </c>
      <c r="G35651" t="s">
        <v>7338</v>
      </c>
      <c r="H35651" t="s">
        <v>7339</v>
      </c>
      <c r="I35651" t="s">
        <v>7238</v>
      </c>
      <c r="J35651" t="s">
        <v>7239</v>
      </c>
      <c r="K35651" t="s">
        <v>36</v>
      </c>
      <c r="L35651" t="s">
        <v>613</v>
      </c>
      <c r="M35651">
        <v>55</v>
      </c>
      <c r="N35651">
        <v>7</v>
      </c>
      <c r="O35651">
        <v>385</v>
      </c>
      <c r="P35651">
        <v>2013</v>
      </c>
      <c r="Q35651" t="s">
        <v>31973</v>
      </c>
      <c r="R35651" t="s">
        <v>70</v>
      </c>
      <c r="S35651">
        <v>7</v>
      </c>
      <c r="T35651">
        <v>4</v>
      </c>
    </row>
    <row r="35652" spans="1:20" x14ac:dyDescent="0.35">
      <c r="A35652" t="s">
        <v>26349</v>
      </c>
      <c r="B35652" s="2">
        <v>41736</v>
      </c>
      <c r="C35652" s="2">
        <v>41743</v>
      </c>
      <c r="D35652" t="s">
        <v>233</v>
      </c>
      <c r="E35652" t="s">
        <v>771</v>
      </c>
      <c r="F35652" t="s">
        <v>772</v>
      </c>
      <c r="G35652" t="s">
        <v>7438</v>
      </c>
      <c r="H35652" t="s">
        <v>7438</v>
      </c>
      <c r="I35652" t="s">
        <v>7238</v>
      </c>
      <c r="J35652" t="s">
        <v>7239</v>
      </c>
      <c r="K35652" t="s">
        <v>36</v>
      </c>
      <c r="L35652" t="s">
        <v>37</v>
      </c>
      <c r="M35652">
        <v>44</v>
      </c>
      <c r="N35652">
        <v>8</v>
      </c>
      <c r="O35652">
        <v>352</v>
      </c>
      <c r="P35652">
        <v>2014</v>
      </c>
      <c r="Q35652" t="s">
        <v>31978</v>
      </c>
      <c r="R35652" t="s">
        <v>42</v>
      </c>
      <c r="S35652">
        <v>7</v>
      </c>
      <c r="T35652">
        <v>2</v>
      </c>
    </row>
    <row r="35653" spans="1:20" x14ac:dyDescent="0.35">
      <c r="A35653" t="s">
        <v>26350</v>
      </c>
      <c r="B35653" s="2">
        <v>40782</v>
      </c>
      <c r="C35653" s="2">
        <v>40789</v>
      </c>
      <c r="D35653" t="s">
        <v>233</v>
      </c>
      <c r="E35653" t="s">
        <v>650</v>
      </c>
      <c r="F35653" t="s">
        <v>651</v>
      </c>
      <c r="G35653" t="s">
        <v>12461</v>
      </c>
      <c r="H35653" t="s">
        <v>12461</v>
      </c>
      <c r="I35653" t="s">
        <v>8888</v>
      </c>
      <c r="J35653" t="s">
        <v>7244</v>
      </c>
      <c r="K35653" t="s">
        <v>36</v>
      </c>
      <c r="L35653" t="s">
        <v>613</v>
      </c>
      <c r="M35653">
        <v>65</v>
      </c>
      <c r="N35653">
        <v>8</v>
      </c>
      <c r="O35653">
        <v>520</v>
      </c>
      <c r="P35653">
        <v>2011</v>
      </c>
      <c r="Q35653" t="s">
        <v>31981</v>
      </c>
      <c r="R35653" t="s">
        <v>57</v>
      </c>
      <c r="S35653">
        <v>7</v>
      </c>
      <c r="T35653">
        <v>3</v>
      </c>
    </row>
    <row r="35654" spans="1:20" x14ac:dyDescent="0.35">
      <c r="A35654" t="s">
        <v>26351</v>
      </c>
      <c r="B35654" s="2">
        <v>41451</v>
      </c>
      <c r="C35654" s="2">
        <v>41458</v>
      </c>
      <c r="D35654" t="s">
        <v>233</v>
      </c>
      <c r="E35654" t="s">
        <v>235</v>
      </c>
      <c r="F35654" t="s">
        <v>236</v>
      </c>
      <c r="G35654" t="s">
        <v>9216</v>
      </c>
      <c r="H35654" t="s">
        <v>9217</v>
      </c>
      <c r="I35654" t="s">
        <v>7480</v>
      </c>
      <c r="J35654" t="s">
        <v>7244</v>
      </c>
      <c r="K35654" t="s">
        <v>36</v>
      </c>
      <c r="L35654" t="s">
        <v>350</v>
      </c>
      <c r="M35654">
        <v>53</v>
      </c>
      <c r="N35654">
        <v>6</v>
      </c>
      <c r="O35654">
        <v>318</v>
      </c>
      <c r="P35654">
        <v>2013</v>
      </c>
      <c r="Q35654" t="s">
        <v>31972</v>
      </c>
      <c r="R35654" t="s">
        <v>49</v>
      </c>
      <c r="S35654">
        <v>7</v>
      </c>
      <c r="T35654">
        <v>2</v>
      </c>
    </row>
    <row r="35655" spans="1:20" x14ac:dyDescent="0.35">
      <c r="A35655" t="s">
        <v>7928</v>
      </c>
      <c r="B35655" s="2">
        <v>41089</v>
      </c>
      <c r="C35655" s="2">
        <v>41096</v>
      </c>
      <c r="D35655" t="s">
        <v>233</v>
      </c>
      <c r="E35655" t="s">
        <v>1345</v>
      </c>
      <c r="F35655" t="s">
        <v>1346</v>
      </c>
      <c r="G35655" t="s">
        <v>7873</v>
      </c>
      <c r="H35655" t="s">
        <v>7382</v>
      </c>
      <c r="I35655" t="s">
        <v>7383</v>
      </c>
      <c r="J35655" t="s">
        <v>7260</v>
      </c>
      <c r="K35655" t="s">
        <v>36</v>
      </c>
      <c r="L35655" t="s">
        <v>613</v>
      </c>
      <c r="M35655">
        <v>41</v>
      </c>
      <c r="N35655">
        <v>6</v>
      </c>
      <c r="O35655">
        <v>246</v>
      </c>
      <c r="P35655">
        <v>2012</v>
      </c>
      <c r="Q35655" t="s">
        <v>31972</v>
      </c>
      <c r="R35655" t="s">
        <v>70</v>
      </c>
      <c r="S35655">
        <v>7</v>
      </c>
      <c r="T35655">
        <v>2</v>
      </c>
    </row>
    <row r="35656" spans="1:20" x14ac:dyDescent="0.35">
      <c r="A35656" t="s">
        <v>7474</v>
      </c>
      <c r="B35656" s="2">
        <v>40712</v>
      </c>
      <c r="C35656" s="2">
        <v>40719</v>
      </c>
      <c r="D35656" t="s">
        <v>233</v>
      </c>
      <c r="E35656" t="s">
        <v>2657</v>
      </c>
      <c r="F35656" t="s">
        <v>2658</v>
      </c>
      <c r="G35656" t="s">
        <v>7475</v>
      </c>
      <c r="H35656" t="s">
        <v>7476</v>
      </c>
      <c r="I35656" t="s">
        <v>7264</v>
      </c>
      <c r="J35656" t="s">
        <v>7239</v>
      </c>
      <c r="K35656" t="s">
        <v>36</v>
      </c>
      <c r="L35656" t="s">
        <v>613</v>
      </c>
      <c r="M35656">
        <v>56</v>
      </c>
      <c r="N35656">
        <v>5</v>
      </c>
      <c r="O35656">
        <v>280</v>
      </c>
      <c r="P35656">
        <v>2011</v>
      </c>
      <c r="Q35656" t="s">
        <v>31972</v>
      </c>
      <c r="R35656" t="s">
        <v>57</v>
      </c>
      <c r="S35656">
        <v>7</v>
      </c>
      <c r="T35656">
        <v>2</v>
      </c>
    </row>
    <row r="35657" spans="1:20" x14ac:dyDescent="0.35">
      <c r="A35657" t="s">
        <v>26352</v>
      </c>
      <c r="B35657" s="2">
        <v>41526</v>
      </c>
      <c r="C35657" s="2">
        <v>41533</v>
      </c>
      <c r="D35657" t="s">
        <v>233</v>
      </c>
      <c r="E35657" t="s">
        <v>437</v>
      </c>
      <c r="F35657" t="s">
        <v>438</v>
      </c>
      <c r="G35657" t="s">
        <v>15763</v>
      </c>
      <c r="H35657" t="s">
        <v>7746</v>
      </c>
      <c r="I35657" t="s">
        <v>7238</v>
      </c>
      <c r="J35657" t="s">
        <v>7239</v>
      </c>
      <c r="K35657" t="s">
        <v>36</v>
      </c>
      <c r="L35657" t="s">
        <v>629</v>
      </c>
      <c r="M35657">
        <v>33</v>
      </c>
      <c r="N35657">
        <v>7</v>
      </c>
      <c r="O35657">
        <v>231</v>
      </c>
      <c r="P35657">
        <v>2013</v>
      </c>
      <c r="Q35657" t="s">
        <v>31975</v>
      </c>
      <c r="R35657" t="s">
        <v>42</v>
      </c>
      <c r="S35657">
        <v>7</v>
      </c>
      <c r="T35657">
        <v>3</v>
      </c>
    </row>
    <row r="35658" spans="1:20" x14ac:dyDescent="0.35">
      <c r="A35658" t="s">
        <v>26353</v>
      </c>
      <c r="B35658" s="2">
        <v>41880</v>
      </c>
      <c r="C35658" s="2">
        <v>41887</v>
      </c>
      <c r="D35658" t="s">
        <v>233</v>
      </c>
      <c r="E35658" t="s">
        <v>2794</v>
      </c>
      <c r="F35658" t="s">
        <v>2795</v>
      </c>
      <c r="G35658" t="s">
        <v>2386</v>
      </c>
      <c r="H35658" t="s">
        <v>7270</v>
      </c>
      <c r="I35658" t="s">
        <v>7271</v>
      </c>
      <c r="J35658" t="s">
        <v>7239</v>
      </c>
      <c r="K35658" t="s">
        <v>36</v>
      </c>
      <c r="L35658" t="s">
        <v>509</v>
      </c>
      <c r="M35658">
        <v>50</v>
      </c>
      <c r="N35658">
        <v>5</v>
      </c>
      <c r="O35658">
        <v>250</v>
      </c>
      <c r="P35658">
        <v>2014</v>
      </c>
      <c r="Q35658" t="s">
        <v>31981</v>
      </c>
      <c r="R35658" t="s">
        <v>70</v>
      </c>
      <c r="S35658">
        <v>7</v>
      </c>
      <c r="T35658">
        <v>3</v>
      </c>
    </row>
    <row r="35659" spans="1:20" x14ac:dyDescent="0.35">
      <c r="A35659" t="s">
        <v>7448</v>
      </c>
      <c r="B35659" s="2">
        <v>41981</v>
      </c>
      <c r="C35659" s="2">
        <v>41988</v>
      </c>
      <c r="D35659" t="s">
        <v>233</v>
      </c>
      <c r="E35659" t="s">
        <v>375</v>
      </c>
      <c r="F35659" t="s">
        <v>376</v>
      </c>
      <c r="G35659" t="s">
        <v>7449</v>
      </c>
      <c r="H35659" t="s">
        <v>7450</v>
      </c>
      <c r="I35659" t="s">
        <v>7255</v>
      </c>
      <c r="J35659" t="s">
        <v>7239</v>
      </c>
      <c r="K35659" t="s">
        <v>36</v>
      </c>
      <c r="L35659" t="s">
        <v>37</v>
      </c>
      <c r="M35659">
        <v>47</v>
      </c>
      <c r="N35659">
        <v>5</v>
      </c>
      <c r="O35659">
        <v>235</v>
      </c>
      <c r="P35659">
        <v>2014</v>
      </c>
      <c r="Q35659" t="s">
        <v>31980</v>
      </c>
      <c r="R35659" t="s">
        <v>42</v>
      </c>
      <c r="S35659">
        <v>7</v>
      </c>
      <c r="T35659">
        <v>4</v>
      </c>
    </row>
    <row r="35660" spans="1:20" x14ac:dyDescent="0.35">
      <c r="A35660" t="s">
        <v>26354</v>
      </c>
      <c r="B35660" s="2">
        <v>41221</v>
      </c>
      <c r="C35660" s="2">
        <v>41228</v>
      </c>
      <c r="D35660" t="s">
        <v>233</v>
      </c>
      <c r="E35660" t="s">
        <v>4094</v>
      </c>
      <c r="F35660" t="s">
        <v>4095</v>
      </c>
      <c r="G35660" t="s">
        <v>18348</v>
      </c>
      <c r="H35660" t="s">
        <v>14963</v>
      </c>
      <c r="I35660" t="s">
        <v>8700</v>
      </c>
      <c r="J35660" t="s">
        <v>7239</v>
      </c>
      <c r="K35660" t="s">
        <v>36</v>
      </c>
      <c r="L35660" t="s">
        <v>629</v>
      </c>
      <c r="M35660">
        <v>36</v>
      </c>
      <c r="N35660">
        <v>5</v>
      </c>
      <c r="O35660">
        <v>180</v>
      </c>
      <c r="P35660">
        <v>2012</v>
      </c>
      <c r="Q35660" t="s">
        <v>31973</v>
      </c>
      <c r="R35660" t="s">
        <v>38</v>
      </c>
      <c r="S35660">
        <v>7</v>
      </c>
      <c r="T35660">
        <v>4</v>
      </c>
    </row>
    <row r="35661" spans="1:20" x14ac:dyDescent="0.35">
      <c r="A35661" t="s">
        <v>26355</v>
      </c>
      <c r="B35661" s="2">
        <v>41805</v>
      </c>
      <c r="C35661" s="2">
        <v>41812</v>
      </c>
      <c r="D35661" t="s">
        <v>233</v>
      </c>
      <c r="E35661" t="s">
        <v>1971</v>
      </c>
      <c r="F35661" t="s">
        <v>1972</v>
      </c>
      <c r="G35661" t="s">
        <v>7572</v>
      </c>
      <c r="H35661" t="s">
        <v>7285</v>
      </c>
      <c r="I35661" t="s">
        <v>7285</v>
      </c>
      <c r="J35661" t="s">
        <v>7260</v>
      </c>
      <c r="K35661" t="s">
        <v>36</v>
      </c>
      <c r="L35661" t="s">
        <v>613</v>
      </c>
      <c r="M35661">
        <v>42</v>
      </c>
      <c r="N35661">
        <v>6</v>
      </c>
      <c r="O35661">
        <v>252</v>
      </c>
      <c r="P35661">
        <v>2014</v>
      </c>
      <c r="Q35661" t="s">
        <v>31972</v>
      </c>
      <c r="R35661" t="s">
        <v>81</v>
      </c>
      <c r="S35661">
        <v>7</v>
      </c>
      <c r="T35661">
        <v>2</v>
      </c>
    </row>
    <row r="35662" spans="1:20" x14ac:dyDescent="0.35">
      <c r="A35662" t="s">
        <v>26356</v>
      </c>
      <c r="B35662" s="2">
        <v>41136</v>
      </c>
      <c r="C35662" s="2">
        <v>41143</v>
      </c>
      <c r="D35662" t="s">
        <v>233</v>
      </c>
      <c r="E35662" t="s">
        <v>1130</v>
      </c>
      <c r="F35662" t="s">
        <v>1131</v>
      </c>
      <c r="G35662" t="s">
        <v>8429</v>
      </c>
      <c r="H35662" t="s">
        <v>7254</v>
      </c>
      <c r="I35662" t="s">
        <v>7255</v>
      </c>
      <c r="J35662" t="s">
        <v>7239</v>
      </c>
      <c r="K35662" t="s">
        <v>36</v>
      </c>
      <c r="L35662" t="s">
        <v>629</v>
      </c>
      <c r="M35662">
        <v>36</v>
      </c>
      <c r="N35662">
        <v>7</v>
      </c>
      <c r="O35662">
        <v>252</v>
      </c>
      <c r="P35662">
        <v>2012</v>
      </c>
      <c r="Q35662" t="s">
        <v>31981</v>
      </c>
      <c r="R35662" t="s">
        <v>49</v>
      </c>
      <c r="S35662">
        <v>7</v>
      </c>
      <c r="T35662">
        <v>3</v>
      </c>
    </row>
    <row r="35663" spans="1:20" x14ac:dyDescent="0.35">
      <c r="A35663" t="s">
        <v>7252</v>
      </c>
      <c r="B35663" s="2">
        <v>40876</v>
      </c>
      <c r="C35663" s="2">
        <v>40883</v>
      </c>
      <c r="D35663" t="s">
        <v>233</v>
      </c>
      <c r="E35663" t="s">
        <v>771</v>
      </c>
      <c r="F35663" t="s">
        <v>772</v>
      </c>
      <c r="G35663" t="s">
        <v>7253</v>
      </c>
      <c r="H35663" t="s">
        <v>7254</v>
      </c>
      <c r="I35663" t="s">
        <v>7255</v>
      </c>
      <c r="J35663" t="s">
        <v>7239</v>
      </c>
      <c r="K35663" t="s">
        <v>36</v>
      </c>
      <c r="L35663" t="s">
        <v>37</v>
      </c>
      <c r="M35663">
        <v>34</v>
      </c>
      <c r="N35663">
        <v>5</v>
      </c>
      <c r="O35663">
        <v>170</v>
      </c>
      <c r="P35663">
        <v>2011</v>
      </c>
      <c r="Q35663" t="s">
        <v>31973</v>
      </c>
      <c r="R35663" t="s">
        <v>53</v>
      </c>
      <c r="S35663">
        <v>7</v>
      </c>
      <c r="T35663">
        <v>4</v>
      </c>
    </row>
    <row r="35664" spans="1:20" x14ac:dyDescent="0.35">
      <c r="A35664" t="s">
        <v>7874</v>
      </c>
      <c r="B35664" s="2">
        <v>40813</v>
      </c>
      <c r="C35664" s="2">
        <v>40820</v>
      </c>
      <c r="D35664" t="s">
        <v>233</v>
      </c>
      <c r="E35664" t="s">
        <v>3541</v>
      </c>
      <c r="F35664" t="s">
        <v>3542</v>
      </c>
      <c r="G35664" t="s">
        <v>7875</v>
      </c>
      <c r="H35664" t="s">
        <v>7876</v>
      </c>
      <c r="I35664" t="s">
        <v>7271</v>
      </c>
      <c r="J35664" t="s">
        <v>7239</v>
      </c>
      <c r="K35664" t="s">
        <v>36</v>
      </c>
      <c r="L35664" t="s">
        <v>652</v>
      </c>
      <c r="M35664">
        <v>30</v>
      </c>
      <c r="N35664">
        <v>7</v>
      </c>
      <c r="O35664">
        <v>210</v>
      </c>
      <c r="P35664">
        <v>2011</v>
      </c>
      <c r="Q35664" t="s">
        <v>31975</v>
      </c>
      <c r="R35664" t="s">
        <v>53</v>
      </c>
      <c r="S35664">
        <v>7</v>
      </c>
      <c r="T35664">
        <v>3</v>
      </c>
    </row>
    <row r="35665" spans="1:20" x14ac:dyDescent="0.35">
      <c r="A35665" t="s">
        <v>26357</v>
      </c>
      <c r="B35665" s="2">
        <v>41721</v>
      </c>
      <c r="C35665" s="2">
        <v>41728</v>
      </c>
      <c r="D35665" t="s">
        <v>233</v>
      </c>
      <c r="E35665" t="s">
        <v>1154</v>
      </c>
      <c r="F35665" t="s">
        <v>1155</v>
      </c>
      <c r="G35665" t="s">
        <v>12030</v>
      </c>
      <c r="H35665" t="s">
        <v>7278</v>
      </c>
      <c r="I35665" t="s">
        <v>7279</v>
      </c>
      <c r="J35665" t="s">
        <v>7239</v>
      </c>
      <c r="K35665" t="s">
        <v>36</v>
      </c>
      <c r="L35665" t="s">
        <v>629</v>
      </c>
      <c r="M35665">
        <v>49</v>
      </c>
      <c r="N35665">
        <v>5</v>
      </c>
      <c r="O35665">
        <v>245</v>
      </c>
      <c r="P35665">
        <v>2014</v>
      </c>
      <c r="Q35665" t="s">
        <v>31983</v>
      </c>
      <c r="R35665" t="s">
        <v>81</v>
      </c>
      <c r="S35665">
        <v>7</v>
      </c>
      <c r="T35665">
        <v>1</v>
      </c>
    </row>
    <row r="35666" spans="1:20" x14ac:dyDescent="0.35">
      <c r="A35666" t="s">
        <v>7459</v>
      </c>
      <c r="B35666" s="2">
        <v>40900</v>
      </c>
      <c r="C35666" s="2">
        <v>40907</v>
      </c>
      <c r="D35666" t="s">
        <v>233</v>
      </c>
      <c r="E35666" t="s">
        <v>3541</v>
      </c>
      <c r="F35666" t="s">
        <v>3542</v>
      </c>
      <c r="G35666" t="s">
        <v>7460</v>
      </c>
      <c r="H35666" t="s">
        <v>7426</v>
      </c>
      <c r="I35666" t="s">
        <v>7248</v>
      </c>
      <c r="J35666" t="s">
        <v>7244</v>
      </c>
      <c r="K35666" t="s">
        <v>36</v>
      </c>
      <c r="L35666" t="s">
        <v>629</v>
      </c>
      <c r="M35666">
        <v>22</v>
      </c>
      <c r="N35666">
        <v>6</v>
      </c>
      <c r="O35666">
        <v>132</v>
      </c>
      <c r="P35666">
        <v>2011</v>
      </c>
      <c r="Q35666" t="s">
        <v>31980</v>
      </c>
      <c r="R35666" t="s">
        <v>70</v>
      </c>
      <c r="S35666">
        <v>7</v>
      </c>
      <c r="T35666">
        <v>4</v>
      </c>
    </row>
    <row r="35667" spans="1:20" x14ac:dyDescent="0.35">
      <c r="A35667" t="s">
        <v>7677</v>
      </c>
      <c r="B35667" s="2">
        <v>41514</v>
      </c>
      <c r="C35667" s="2">
        <v>41521</v>
      </c>
      <c r="D35667" t="s">
        <v>233</v>
      </c>
      <c r="E35667" t="s">
        <v>928</v>
      </c>
      <c r="F35667" t="s">
        <v>929</v>
      </c>
      <c r="G35667" t="s">
        <v>7678</v>
      </c>
      <c r="H35667" t="s">
        <v>7629</v>
      </c>
      <c r="I35667" t="s">
        <v>7619</v>
      </c>
      <c r="J35667" t="s">
        <v>7244</v>
      </c>
      <c r="K35667" t="s">
        <v>36</v>
      </c>
      <c r="L35667" t="s">
        <v>613</v>
      </c>
      <c r="M35667">
        <v>27</v>
      </c>
      <c r="N35667">
        <v>9</v>
      </c>
      <c r="O35667">
        <v>243</v>
      </c>
      <c r="P35667">
        <v>2013</v>
      </c>
      <c r="Q35667" t="s">
        <v>31981</v>
      </c>
      <c r="R35667" t="s">
        <v>49</v>
      </c>
      <c r="S35667">
        <v>7</v>
      </c>
      <c r="T35667">
        <v>3</v>
      </c>
    </row>
    <row r="35668" spans="1:20" x14ac:dyDescent="0.35">
      <c r="A35668" t="s">
        <v>7552</v>
      </c>
      <c r="B35668" s="2">
        <v>40808</v>
      </c>
      <c r="C35668" s="2">
        <v>40815</v>
      </c>
      <c r="D35668" t="s">
        <v>233</v>
      </c>
      <c r="E35668" t="s">
        <v>1170</v>
      </c>
      <c r="F35668" t="s">
        <v>1171</v>
      </c>
      <c r="G35668" t="s">
        <v>7250</v>
      </c>
      <c r="H35668" t="s">
        <v>7251</v>
      </c>
      <c r="I35668" t="s">
        <v>7238</v>
      </c>
      <c r="J35668" t="s">
        <v>7239</v>
      </c>
      <c r="K35668" t="s">
        <v>36</v>
      </c>
      <c r="L35668" t="s">
        <v>509</v>
      </c>
      <c r="M35668">
        <v>51</v>
      </c>
      <c r="N35668">
        <v>6</v>
      </c>
      <c r="O35668">
        <v>306</v>
      </c>
      <c r="P35668">
        <v>2011</v>
      </c>
      <c r="Q35668" t="s">
        <v>31975</v>
      </c>
      <c r="R35668" t="s">
        <v>38</v>
      </c>
      <c r="S35668">
        <v>7</v>
      </c>
      <c r="T35668">
        <v>3</v>
      </c>
    </row>
    <row r="35669" spans="1:20" x14ac:dyDescent="0.35">
      <c r="A35669" t="s">
        <v>26358</v>
      </c>
      <c r="B35669" s="2">
        <v>41975</v>
      </c>
      <c r="C35669" s="2">
        <v>41982</v>
      </c>
      <c r="D35669" t="s">
        <v>233</v>
      </c>
      <c r="E35669" t="s">
        <v>1679</v>
      </c>
      <c r="F35669" t="s">
        <v>1680</v>
      </c>
      <c r="G35669" t="s">
        <v>11061</v>
      </c>
      <c r="H35669" t="s">
        <v>7629</v>
      </c>
      <c r="I35669" t="s">
        <v>7619</v>
      </c>
      <c r="J35669" t="s">
        <v>7244</v>
      </c>
      <c r="K35669" t="s">
        <v>36</v>
      </c>
      <c r="L35669" t="s">
        <v>652</v>
      </c>
      <c r="M35669">
        <v>28</v>
      </c>
      <c r="N35669">
        <v>7</v>
      </c>
      <c r="O35669">
        <v>196</v>
      </c>
      <c r="P35669">
        <v>2014</v>
      </c>
      <c r="Q35669" t="s">
        <v>31980</v>
      </c>
      <c r="R35669" t="s">
        <v>53</v>
      </c>
      <c r="S35669">
        <v>7</v>
      </c>
      <c r="T35669">
        <v>4</v>
      </c>
    </row>
    <row r="35670" spans="1:20" x14ac:dyDescent="0.35">
      <c r="A35670" t="s">
        <v>7520</v>
      </c>
      <c r="B35670" s="2">
        <v>41633</v>
      </c>
      <c r="C35670" s="2">
        <v>41640</v>
      </c>
      <c r="D35670" t="s">
        <v>233</v>
      </c>
      <c r="E35670" t="s">
        <v>1679</v>
      </c>
      <c r="F35670" t="s">
        <v>1680</v>
      </c>
      <c r="G35670" t="s">
        <v>7521</v>
      </c>
      <c r="H35670" t="s">
        <v>7295</v>
      </c>
      <c r="I35670" t="s">
        <v>7248</v>
      </c>
      <c r="J35670" t="s">
        <v>7244</v>
      </c>
      <c r="K35670" t="s">
        <v>36</v>
      </c>
      <c r="L35670" t="s">
        <v>350</v>
      </c>
      <c r="M35670">
        <v>31</v>
      </c>
      <c r="N35670">
        <v>7</v>
      </c>
      <c r="O35670">
        <v>217</v>
      </c>
      <c r="P35670">
        <v>2013</v>
      </c>
      <c r="Q35670" t="s">
        <v>31980</v>
      </c>
      <c r="R35670" t="s">
        <v>49</v>
      </c>
      <c r="S35670">
        <v>7</v>
      </c>
      <c r="T35670">
        <v>4</v>
      </c>
    </row>
    <row r="35671" spans="1:20" x14ac:dyDescent="0.35">
      <c r="A35671" t="s">
        <v>7719</v>
      </c>
      <c r="B35671" s="2">
        <v>40898</v>
      </c>
      <c r="C35671" s="2">
        <v>40905</v>
      </c>
      <c r="D35671" t="s">
        <v>233</v>
      </c>
      <c r="E35671" t="s">
        <v>845</v>
      </c>
      <c r="F35671" t="s">
        <v>846</v>
      </c>
      <c r="G35671" t="s">
        <v>7720</v>
      </c>
      <c r="H35671" t="s">
        <v>7721</v>
      </c>
      <c r="I35671" t="s">
        <v>7275</v>
      </c>
      <c r="J35671" t="s">
        <v>7244</v>
      </c>
      <c r="K35671" t="s">
        <v>36</v>
      </c>
      <c r="L35671" t="s">
        <v>629</v>
      </c>
      <c r="M35671">
        <v>49</v>
      </c>
      <c r="N35671">
        <v>5</v>
      </c>
      <c r="O35671">
        <v>245</v>
      </c>
      <c r="P35671">
        <v>2011</v>
      </c>
      <c r="Q35671" t="s">
        <v>31980</v>
      </c>
      <c r="R35671" t="s">
        <v>49</v>
      </c>
      <c r="S35671">
        <v>7</v>
      </c>
      <c r="T35671">
        <v>4</v>
      </c>
    </row>
    <row r="35672" spans="1:20" x14ac:dyDescent="0.35">
      <c r="A35672" t="s">
        <v>26359</v>
      </c>
      <c r="B35672" s="2">
        <v>40557</v>
      </c>
      <c r="C35672" s="2">
        <v>40564</v>
      </c>
      <c r="D35672" t="s">
        <v>233</v>
      </c>
      <c r="E35672" t="s">
        <v>8544</v>
      </c>
      <c r="F35672" t="s">
        <v>60</v>
      </c>
      <c r="G35672" t="s">
        <v>8089</v>
      </c>
      <c r="H35672" t="s">
        <v>8090</v>
      </c>
      <c r="I35672" t="s">
        <v>7808</v>
      </c>
      <c r="J35672" t="s">
        <v>7306</v>
      </c>
      <c r="K35672" t="s">
        <v>36</v>
      </c>
      <c r="L35672" t="s">
        <v>509</v>
      </c>
      <c r="M35672">
        <v>12</v>
      </c>
      <c r="N35672">
        <v>12</v>
      </c>
      <c r="O35672">
        <v>144</v>
      </c>
      <c r="P35672">
        <v>2011</v>
      </c>
      <c r="Q35672" t="s">
        <v>31977</v>
      </c>
      <c r="R35672" t="s">
        <v>70</v>
      </c>
      <c r="S35672">
        <v>7</v>
      </c>
      <c r="T35672">
        <v>1</v>
      </c>
    </row>
    <row r="35673" spans="1:20" x14ac:dyDescent="0.35">
      <c r="A35673" t="s">
        <v>26360</v>
      </c>
      <c r="B35673" s="2">
        <v>41389</v>
      </c>
      <c r="C35673" s="2">
        <v>41396</v>
      </c>
      <c r="D35673" t="s">
        <v>233</v>
      </c>
      <c r="E35673" t="s">
        <v>3309</v>
      </c>
      <c r="F35673" t="s">
        <v>3310</v>
      </c>
      <c r="G35673" t="s">
        <v>2386</v>
      </c>
      <c r="H35673" t="s">
        <v>7270</v>
      </c>
      <c r="I35673" t="s">
        <v>7271</v>
      </c>
      <c r="J35673" t="s">
        <v>7239</v>
      </c>
      <c r="K35673" t="s">
        <v>36</v>
      </c>
      <c r="L35673" t="s">
        <v>37</v>
      </c>
      <c r="M35673">
        <v>29</v>
      </c>
      <c r="N35673">
        <v>5</v>
      </c>
      <c r="O35673">
        <v>145</v>
      </c>
      <c r="P35673">
        <v>2013</v>
      </c>
      <c r="Q35673" t="s">
        <v>31978</v>
      </c>
      <c r="R35673" t="s">
        <v>38</v>
      </c>
      <c r="S35673">
        <v>7</v>
      </c>
      <c r="T35673">
        <v>2</v>
      </c>
    </row>
    <row r="35674" spans="1:20" x14ac:dyDescent="0.35">
      <c r="A35674" t="s">
        <v>7350</v>
      </c>
      <c r="B35674" s="2">
        <v>41597</v>
      </c>
      <c r="C35674" s="2">
        <v>41604</v>
      </c>
      <c r="D35674" t="s">
        <v>233</v>
      </c>
      <c r="E35674" t="s">
        <v>223</v>
      </c>
      <c r="F35674" t="s">
        <v>224</v>
      </c>
      <c r="G35674" t="s">
        <v>7351</v>
      </c>
      <c r="H35674" t="s">
        <v>7352</v>
      </c>
      <c r="I35674" t="s">
        <v>7255</v>
      </c>
      <c r="J35674" t="s">
        <v>7239</v>
      </c>
      <c r="K35674" t="s">
        <v>36</v>
      </c>
      <c r="L35674" t="s">
        <v>350</v>
      </c>
      <c r="M35674">
        <v>29</v>
      </c>
      <c r="N35674">
        <v>7</v>
      </c>
      <c r="O35674">
        <v>203</v>
      </c>
      <c r="P35674">
        <v>2013</v>
      </c>
      <c r="Q35674" t="s">
        <v>31973</v>
      </c>
      <c r="R35674" t="s">
        <v>53</v>
      </c>
      <c r="S35674">
        <v>7</v>
      </c>
      <c r="T35674">
        <v>4</v>
      </c>
    </row>
    <row r="35675" spans="1:20" x14ac:dyDescent="0.35">
      <c r="A35675" t="s">
        <v>26361</v>
      </c>
      <c r="B35675" s="2">
        <v>41798</v>
      </c>
      <c r="C35675" s="2">
        <v>41805</v>
      </c>
      <c r="D35675" t="s">
        <v>233</v>
      </c>
      <c r="E35675" t="s">
        <v>20160</v>
      </c>
      <c r="F35675" t="s">
        <v>1387</v>
      </c>
      <c r="G35675" t="s">
        <v>7983</v>
      </c>
      <c r="H35675" t="s">
        <v>7984</v>
      </c>
      <c r="I35675" t="s">
        <v>7985</v>
      </c>
      <c r="J35675" t="s">
        <v>7306</v>
      </c>
      <c r="K35675" t="s">
        <v>36</v>
      </c>
      <c r="L35675" t="s">
        <v>615</v>
      </c>
      <c r="M35675">
        <v>77</v>
      </c>
      <c r="N35675">
        <v>6</v>
      </c>
      <c r="O35675">
        <v>462</v>
      </c>
      <c r="P35675">
        <v>2014</v>
      </c>
      <c r="Q35675" t="s">
        <v>31972</v>
      </c>
      <c r="R35675" t="s">
        <v>81</v>
      </c>
      <c r="S35675">
        <v>7</v>
      </c>
      <c r="T35675">
        <v>2</v>
      </c>
    </row>
    <row r="35676" spans="1:20" x14ac:dyDescent="0.35">
      <c r="A35676" t="s">
        <v>7662</v>
      </c>
      <c r="B35676" s="2">
        <v>40689</v>
      </c>
      <c r="C35676" s="2">
        <v>40696</v>
      </c>
      <c r="D35676" t="s">
        <v>233</v>
      </c>
      <c r="E35676" t="s">
        <v>3073</v>
      </c>
      <c r="F35676" t="s">
        <v>3074</v>
      </c>
      <c r="G35676" t="s">
        <v>7349</v>
      </c>
      <c r="H35676" t="s">
        <v>7278</v>
      </c>
      <c r="I35676" t="s">
        <v>7279</v>
      </c>
      <c r="J35676" t="s">
        <v>7239</v>
      </c>
      <c r="K35676" t="s">
        <v>36</v>
      </c>
      <c r="L35676" t="s">
        <v>509</v>
      </c>
      <c r="M35676">
        <v>20</v>
      </c>
      <c r="N35676">
        <v>8</v>
      </c>
      <c r="O35676">
        <v>160</v>
      </c>
      <c r="P35676">
        <v>2011</v>
      </c>
      <c r="Q35676" t="s">
        <v>31982</v>
      </c>
      <c r="R35676" t="s">
        <v>38</v>
      </c>
      <c r="S35676">
        <v>7</v>
      </c>
      <c r="T35676">
        <v>2</v>
      </c>
    </row>
    <row r="35677" spans="1:20" x14ac:dyDescent="0.35">
      <c r="A35677" t="s">
        <v>7337</v>
      </c>
      <c r="B35677" s="2">
        <v>41600</v>
      </c>
      <c r="C35677" s="2">
        <v>41607</v>
      </c>
      <c r="D35677" t="s">
        <v>233</v>
      </c>
      <c r="E35677" t="s">
        <v>1371</v>
      </c>
      <c r="F35677" t="s">
        <v>1372</v>
      </c>
      <c r="G35677" t="s">
        <v>7338</v>
      </c>
      <c r="H35677" t="s">
        <v>7339</v>
      </c>
      <c r="I35677" t="s">
        <v>7238</v>
      </c>
      <c r="J35677" t="s">
        <v>7239</v>
      </c>
      <c r="K35677" t="s">
        <v>36</v>
      </c>
      <c r="L35677" t="s">
        <v>509</v>
      </c>
      <c r="M35677">
        <v>49</v>
      </c>
      <c r="N35677">
        <v>6</v>
      </c>
      <c r="O35677">
        <v>294</v>
      </c>
      <c r="P35677">
        <v>2013</v>
      </c>
      <c r="Q35677" t="s">
        <v>31973</v>
      </c>
      <c r="R35677" t="s">
        <v>70</v>
      </c>
      <c r="S35677">
        <v>7</v>
      </c>
      <c r="T35677">
        <v>4</v>
      </c>
    </row>
    <row r="35678" spans="1:20" x14ac:dyDescent="0.35">
      <c r="A35678" t="s">
        <v>26362</v>
      </c>
      <c r="B35678" s="2">
        <v>41284</v>
      </c>
      <c r="C35678" s="2">
        <v>41291</v>
      </c>
      <c r="D35678" t="s">
        <v>233</v>
      </c>
      <c r="E35678" t="s">
        <v>1105</v>
      </c>
      <c r="F35678" t="s">
        <v>1106</v>
      </c>
      <c r="G35678" t="s">
        <v>9046</v>
      </c>
      <c r="H35678" t="s">
        <v>8885</v>
      </c>
      <c r="I35678" t="s">
        <v>7275</v>
      </c>
      <c r="J35678" t="s">
        <v>7244</v>
      </c>
      <c r="K35678" t="s">
        <v>36</v>
      </c>
      <c r="L35678" t="s">
        <v>350</v>
      </c>
      <c r="M35678">
        <v>29</v>
      </c>
      <c r="N35678">
        <v>6</v>
      </c>
      <c r="O35678">
        <v>174</v>
      </c>
      <c r="P35678">
        <v>2013</v>
      </c>
      <c r="Q35678" t="s">
        <v>31977</v>
      </c>
      <c r="R35678" t="s">
        <v>38</v>
      </c>
      <c r="S35678">
        <v>7</v>
      </c>
      <c r="T35678">
        <v>1</v>
      </c>
    </row>
    <row r="35679" spans="1:20" x14ac:dyDescent="0.35">
      <c r="A35679" t="s">
        <v>7822</v>
      </c>
      <c r="B35679" s="2">
        <v>40595</v>
      </c>
      <c r="C35679" s="2">
        <v>40602</v>
      </c>
      <c r="D35679" t="s">
        <v>233</v>
      </c>
      <c r="E35679" t="s">
        <v>604</v>
      </c>
      <c r="F35679" t="s">
        <v>605</v>
      </c>
      <c r="G35679" t="s">
        <v>7428</v>
      </c>
      <c r="H35679" t="s">
        <v>7429</v>
      </c>
      <c r="I35679" t="s">
        <v>7248</v>
      </c>
      <c r="J35679" t="s">
        <v>7244</v>
      </c>
      <c r="K35679" t="s">
        <v>36</v>
      </c>
      <c r="L35679" t="s">
        <v>652</v>
      </c>
      <c r="M35679">
        <v>25</v>
      </c>
      <c r="N35679">
        <v>6</v>
      </c>
      <c r="O35679">
        <v>150</v>
      </c>
      <c r="P35679">
        <v>2011</v>
      </c>
      <c r="Q35679" t="s">
        <v>31974</v>
      </c>
      <c r="R35679" t="s">
        <v>42</v>
      </c>
      <c r="S35679">
        <v>7</v>
      </c>
      <c r="T35679">
        <v>1</v>
      </c>
    </row>
    <row r="35680" spans="1:20" x14ac:dyDescent="0.35">
      <c r="A35680" t="s">
        <v>7677</v>
      </c>
      <c r="B35680" s="2">
        <v>41514</v>
      </c>
      <c r="C35680" s="2">
        <v>41521</v>
      </c>
      <c r="D35680" t="s">
        <v>233</v>
      </c>
      <c r="E35680" t="s">
        <v>928</v>
      </c>
      <c r="F35680" t="s">
        <v>929</v>
      </c>
      <c r="G35680" t="s">
        <v>7678</v>
      </c>
      <c r="H35680" t="s">
        <v>7629</v>
      </c>
      <c r="I35680" t="s">
        <v>7619</v>
      </c>
      <c r="J35680" t="s">
        <v>7244</v>
      </c>
      <c r="K35680" t="s">
        <v>36</v>
      </c>
      <c r="L35680" t="s">
        <v>613</v>
      </c>
      <c r="M35680">
        <v>35</v>
      </c>
      <c r="N35680">
        <v>5</v>
      </c>
      <c r="O35680">
        <v>175</v>
      </c>
      <c r="P35680">
        <v>2013</v>
      </c>
      <c r="Q35680" t="s">
        <v>31981</v>
      </c>
      <c r="R35680" t="s">
        <v>49</v>
      </c>
      <c r="S35680">
        <v>7</v>
      </c>
      <c r="T35680">
        <v>3</v>
      </c>
    </row>
    <row r="35681" spans="1:20" x14ac:dyDescent="0.35">
      <c r="A35681" t="s">
        <v>26363</v>
      </c>
      <c r="B35681" s="2">
        <v>41676</v>
      </c>
      <c r="C35681" s="2">
        <v>41683</v>
      </c>
      <c r="D35681" t="s">
        <v>233</v>
      </c>
      <c r="E35681" t="s">
        <v>1961</v>
      </c>
      <c r="F35681" t="s">
        <v>1962</v>
      </c>
      <c r="G35681" t="s">
        <v>7621</v>
      </c>
      <c r="H35681" t="s">
        <v>7611</v>
      </c>
      <c r="I35681" t="s">
        <v>7268</v>
      </c>
      <c r="J35681" t="s">
        <v>7260</v>
      </c>
      <c r="K35681" t="s">
        <v>36</v>
      </c>
      <c r="L35681" t="s">
        <v>629</v>
      </c>
      <c r="M35681">
        <v>33</v>
      </c>
      <c r="N35681">
        <v>5</v>
      </c>
      <c r="O35681">
        <v>165</v>
      </c>
      <c r="P35681">
        <v>2014</v>
      </c>
      <c r="Q35681" t="s">
        <v>31974</v>
      </c>
      <c r="R35681" t="s">
        <v>38</v>
      </c>
      <c r="S35681">
        <v>7</v>
      </c>
      <c r="T35681">
        <v>1</v>
      </c>
    </row>
    <row r="35682" spans="1:20" x14ac:dyDescent="0.35">
      <c r="A35682" t="s">
        <v>7408</v>
      </c>
      <c r="B35682" s="2">
        <v>41872</v>
      </c>
      <c r="C35682" s="2">
        <v>41879</v>
      </c>
      <c r="D35682" t="s">
        <v>233</v>
      </c>
      <c r="E35682" t="s">
        <v>1853</v>
      </c>
      <c r="F35682" t="s">
        <v>1854</v>
      </c>
      <c r="G35682" t="s">
        <v>7409</v>
      </c>
      <c r="H35682" t="s">
        <v>7410</v>
      </c>
      <c r="I35682" t="s">
        <v>7289</v>
      </c>
      <c r="J35682" t="s">
        <v>7244</v>
      </c>
      <c r="K35682" t="s">
        <v>36</v>
      </c>
      <c r="L35682" t="s">
        <v>509</v>
      </c>
      <c r="M35682">
        <v>17</v>
      </c>
      <c r="N35682">
        <v>8</v>
      </c>
      <c r="O35682">
        <v>136</v>
      </c>
      <c r="P35682">
        <v>2014</v>
      </c>
      <c r="Q35682" t="s">
        <v>31981</v>
      </c>
      <c r="R35682" t="s">
        <v>38</v>
      </c>
      <c r="S35682">
        <v>7</v>
      </c>
      <c r="T35682">
        <v>3</v>
      </c>
    </row>
    <row r="35683" spans="1:20" x14ac:dyDescent="0.35">
      <c r="A35683" t="s">
        <v>26364</v>
      </c>
      <c r="B35683" s="2">
        <v>41878</v>
      </c>
      <c r="C35683" s="2">
        <v>41885</v>
      </c>
      <c r="D35683" t="s">
        <v>233</v>
      </c>
      <c r="E35683" t="s">
        <v>1590</v>
      </c>
      <c r="F35683" t="s">
        <v>1591</v>
      </c>
      <c r="G35683" t="s">
        <v>7325</v>
      </c>
      <c r="H35683" t="s">
        <v>7325</v>
      </c>
      <c r="I35683" t="s">
        <v>7289</v>
      </c>
      <c r="J35683" t="s">
        <v>7244</v>
      </c>
      <c r="K35683" t="s">
        <v>36</v>
      </c>
      <c r="L35683" t="s">
        <v>652</v>
      </c>
      <c r="M35683">
        <v>14</v>
      </c>
      <c r="N35683">
        <v>14</v>
      </c>
      <c r="O35683">
        <v>196</v>
      </c>
      <c r="P35683">
        <v>2014</v>
      </c>
      <c r="Q35683" t="s">
        <v>31981</v>
      </c>
      <c r="R35683" t="s">
        <v>49</v>
      </c>
      <c r="S35683">
        <v>7</v>
      </c>
      <c r="T35683">
        <v>3</v>
      </c>
    </row>
    <row r="35684" spans="1:20" x14ac:dyDescent="0.35">
      <c r="A35684" t="s">
        <v>26365</v>
      </c>
      <c r="B35684" s="2">
        <v>41082</v>
      </c>
      <c r="C35684" s="2">
        <v>41089</v>
      </c>
      <c r="D35684" t="s">
        <v>233</v>
      </c>
      <c r="E35684" t="s">
        <v>2479</v>
      </c>
      <c r="F35684" t="s">
        <v>2480</v>
      </c>
      <c r="G35684" t="s">
        <v>9326</v>
      </c>
      <c r="H35684" t="s">
        <v>7237</v>
      </c>
      <c r="I35684" t="s">
        <v>7238</v>
      </c>
      <c r="J35684" t="s">
        <v>7239</v>
      </c>
      <c r="K35684" t="s">
        <v>36</v>
      </c>
      <c r="L35684" t="s">
        <v>629</v>
      </c>
      <c r="M35684">
        <v>29</v>
      </c>
      <c r="N35684">
        <v>5</v>
      </c>
      <c r="O35684">
        <v>145</v>
      </c>
      <c r="P35684">
        <v>2012</v>
      </c>
      <c r="Q35684" t="s">
        <v>31972</v>
      </c>
      <c r="R35684" t="s">
        <v>70</v>
      </c>
      <c r="S35684">
        <v>7</v>
      </c>
      <c r="T35684">
        <v>2</v>
      </c>
    </row>
    <row r="35685" spans="1:20" x14ac:dyDescent="0.35">
      <c r="A35685" t="s">
        <v>26366</v>
      </c>
      <c r="B35685" s="2">
        <v>40920</v>
      </c>
      <c r="C35685" s="2">
        <v>40927</v>
      </c>
      <c r="D35685" t="s">
        <v>233</v>
      </c>
      <c r="E35685" t="s">
        <v>2344</v>
      </c>
      <c r="F35685" t="s">
        <v>2345</v>
      </c>
      <c r="G35685" t="s">
        <v>7710</v>
      </c>
      <c r="H35685" t="s">
        <v>7611</v>
      </c>
      <c r="I35685" t="s">
        <v>7268</v>
      </c>
      <c r="J35685" t="s">
        <v>7260</v>
      </c>
      <c r="K35685" t="s">
        <v>36</v>
      </c>
      <c r="L35685" t="s">
        <v>615</v>
      </c>
      <c r="M35685">
        <v>44</v>
      </c>
      <c r="N35685">
        <v>5</v>
      </c>
      <c r="O35685">
        <v>220</v>
      </c>
      <c r="P35685">
        <v>2012</v>
      </c>
      <c r="Q35685" t="s">
        <v>31977</v>
      </c>
      <c r="R35685" t="s">
        <v>38</v>
      </c>
      <c r="S35685">
        <v>7</v>
      </c>
      <c r="T35685">
        <v>1</v>
      </c>
    </row>
    <row r="35686" spans="1:20" x14ac:dyDescent="0.35">
      <c r="A35686" t="s">
        <v>26367</v>
      </c>
      <c r="B35686" s="2">
        <v>41965</v>
      </c>
      <c r="C35686" s="2">
        <v>41972</v>
      </c>
      <c r="D35686" t="s">
        <v>233</v>
      </c>
      <c r="E35686" t="s">
        <v>342</v>
      </c>
      <c r="F35686" t="s">
        <v>343</v>
      </c>
      <c r="G35686" t="s">
        <v>7257</v>
      </c>
      <c r="H35686" t="s">
        <v>7258</v>
      </c>
      <c r="I35686" t="s">
        <v>7259</v>
      </c>
      <c r="J35686" t="s">
        <v>7260</v>
      </c>
      <c r="K35686" t="s">
        <v>36</v>
      </c>
      <c r="L35686" t="s">
        <v>629</v>
      </c>
      <c r="M35686">
        <v>19</v>
      </c>
      <c r="N35686">
        <v>7</v>
      </c>
      <c r="O35686">
        <v>133</v>
      </c>
      <c r="P35686">
        <v>2014</v>
      </c>
      <c r="Q35686" t="s">
        <v>31973</v>
      </c>
      <c r="R35686" t="s">
        <v>57</v>
      </c>
      <c r="S35686">
        <v>7</v>
      </c>
      <c r="T35686">
        <v>4</v>
      </c>
    </row>
    <row r="35687" spans="1:20" x14ac:dyDescent="0.35">
      <c r="A35687" t="s">
        <v>7424</v>
      </c>
      <c r="B35687" s="2">
        <v>40770</v>
      </c>
      <c r="C35687" s="2">
        <v>40777</v>
      </c>
      <c r="D35687" t="s">
        <v>233</v>
      </c>
      <c r="E35687" t="s">
        <v>400</v>
      </c>
      <c r="F35687" t="s">
        <v>401</v>
      </c>
      <c r="G35687" t="s">
        <v>7425</v>
      </c>
      <c r="H35687" t="s">
        <v>7426</v>
      </c>
      <c r="I35687" t="s">
        <v>7248</v>
      </c>
      <c r="J35687" t="s">
        <v>7244</v>
      </c>
      <c r="K35687" t="s">
        <v>36</v>
      </c>
      <c r="L35687" t="s">
        <v>652</v>
      </c>
      <c r="M35687">
        <v>28</v>
      </c>
      <c r="N35687">
        <v>7</v>
      </c>
      <c r="O35687">
        <v>196</v>
      </c>
      <c r="P35687">
        <v>2011</v>
      </c>
      <c r="Q35687" t="s">
        <v>31981</v>
      </c>
      <c r="R35687" t="s">
        <v>42</v>
      </c>
      <c r="S35687">
        <v>7</v>
      </c>
      <c r="T35687">
        <v>3</v>
      </c>
    </row>
    <row r="35688" spans="1:20" x14ac:dyDescent="0.35">
      <c r="A35688" t="s">
        <v>7932</v>
      </c>
      <c r="B35688" s="2">
        <v>40835</v>
      </c>
      <c r="C35688" s="2">
        <v>40842</v>
      </c>
      <c r="D35688" t="s">
        <v>233</v>
      </c>
      <c r="E35688" t="s">
        <v>1062</v>
      </c>
      <c r="F35688" t="s">
        <v>1063</v>
      </c>
      <c r="G35688" t="s">
        <v>7496</v>
      </c>
      <c r="H35688" t="s">
        <v>7933</v>
      </c>
      <c r="I35688" t="s">
        <v>7268</v>
      </c>
      <c r="J35688" t="s">
        <v>7260</v>
      </c>
      <c r="K35688" t="s">
        <v>36</v>
      </c>
      <c r="L35688" t="s">
        <v>509</v>
      </c>
      <c r="M35688">
        <v>37</v>
      </c>
      <c r="N35688">
        <v>5</v>
      </c>
      <c r="O35688">
        <v>185</v>
      </c>
      <c r="P35688">
        <v>2011</v>
      </c>
      <c r="Q35688" t="s">
        <v>31979</v>
      </c>
      <c r="R35688" t="s">
        <v>49</v>
      </c>
      <c r="S35688">
        <v>7</v>
      </c>
      <c r="T35688">
        <v>4</v>
      </c>
    </row>
    <row r="35689" spans="1:20" x14ac:dyDescent="0.35">
      <c r="A35689" t="s">
        <v>7800</v>
      </c>
      <c r="B35689" s="2">
        <v>41494</v>
      </c>
      <c r="C35689" s="2">
        <v>41501</v>
      </c>
      <c r="D35689" t="s">
        <v>233</v>
      </c>
      <c r="E35689" t="s">
        <v>7801</v>
      </c>
      <c r="F35689" t="s">
        <v>117</v>
      </c>
      <c r="G35689" t="s">
        <v>7802</v>
      </c>
      <c r="H35689" t="s">
        <v>7803</v>
      </c>
      <c r="I35689" t="s">
        <v>7447</v>
      </c>
      <c r="J35689" t="s">
        <v>7306</v>
      </c>
      <c r="K35689" t="s">
        <v>36</v>
      </c>
      <c r="L35689" t="s">
        <v>613</v>
      </c>
      <c r="M35689">
        <v>17</v>
      </c>
      <c r="N35689">
        <v>8</v>
      </c>
      <c r="O35689">
        <v>136</v>
      </c>
      <c r="P35689">
        <v>2013</v>
      </c>
      <c r="Q35689" t="s">
        <v>31981</v>
      </c>
      <c r="R35689" t="s">
        <v>38</v>
      </c>
      <c r="S35689">
        <v>7</v>
      </c>
      <c r="T35689">
        <v>3</v>
      </c>
    </row>
    <row r="35690" spans="1:20" x14ac:dyDescent="0.35">
      <c r="A35690" t="s">
        <v>21730</v>
      </c>
      <c r="B35690" s="2">
        <v>41876</v>
      </c>
      <c r="C35690" s="2">
        <v>41883</v>
      </c>
      <c r="D35690" t="s">
        <v>233</v>
      </c>
      <c r="E35690" t="s">
        <v>1268</v>
      </c>
      <c r="F35690" t="s">
        <v>1269</v>
      </c>
      <c r="G35690" t="s">
        <v>8685</v>
      </c>
      <c r="H35690" t="s">
        <v>7512</v>
      </c>
      <c r="I35690" t="s">
        <v>7255</v>
      </c>
      <c r="J35690" t="s">
        <v>7239</v>
      </c>
      <c r="K35690" t="s">
        <v>36</v>
      </c>
      <c r="L35690" t="s">
        <v>509</v>
      </c>
      <c r="M35690">
        <v>27</v>
      </c>
      <c r="N35690">
        <v>5</v>
      </c>
      <c r="O35690">
        <v>135</v>
      </c>
      <c r="P35690">
        <v>2014</v>
      </c>
      <c r="Q35690" t="s">
        <v>31981</v>
      </c>
      <c r="R35690" t="s">
        <v>42</v>
      </c>
      <c r="S35690">
        <v>7</v>
      </c>
      <c r="T35690">
        <v>3</v>
      </c>
    </row>
    <row r="35691" spans="1:20" x14ac:dyDescent="0.35">
      <c r="A35691" t="s">
        <v>26368</v>
      </c>
      <c r="B35691" s="2">
        <v>41881</v>
      </c>
      <c r="C35691" s="2">
        <v>41888</v>
      </c>
      <c r="D35691" t="s">
        <v>233</v>
      </c>
      <c r="E35691" t="s">
        <v>339</v>
      </c>
      <c r="F35691" t="s">
        <v>340</v>
      </c>
      <c r="G35691" t="s">
        <v>7884</v>
      </c>
      <c r="H35691" t="s">
        <v>7884</v>
      </c>
      <c r="I35691" t="s">
        <v>7323</v>
      </c>
      <c r="J35691" t="s">
        <v>7260</v>
      </c>
      <c r="K35691" t="s">
        <v>36</v>
      </c>
      <c r="L35691" t="s">
        <v>613</v>
      </c>
      <c r="M35691">
        <v>16</v>
      </c>
      <c r="N35691">
        <v>8</v>
      </c>
      <c r="O35691">
        <v>128</v>
      </c>
      <c r="P35691">
        <v>2014</v>
      </c>
      <c r="Q35691" t="s">
        <v>31981</v>
      </c>
      <c r="R35691" t="s">
        <v>57</v>
      </c>
      <c r="S35691">
        <v>7</v>
      </c>
      <c r="T35691">
        <v>3</v>
      </c>
    </row>
    <row r="35692" spans="1:20" x14ac:dyDescent="0.35">
      <c r="A35692" t="s">
        <v>26369</v>
      </c>
      <c r="B35692" s="2">
        <v>40949</v>
      </c>
      <c r="C35692" s="2">
        <v>40956</v>
      </c>
      <c r="D35692" t="s">
        <v>233</v>
      </c>
      <c r="E35692" t="s">
        <v>18271</v>
      </c>
      <c r="F35692" t="s">
        <v>738</v>
      </c>
      <c r="G35692" t="s">
        <v>9840</v>
      </c>
      <c r="H35692" t="s">
        <v>1904</v>
      </c>
      <c r="I35692" t="s">
        <v>8792</v>
      </c>
      <c r="J35692" t="s">
        <v>8792</v>
      </c>
      <c r="K35692" t="s">
        <v>36</v>
      </c>
      <c r="L35692" t="s">
        <v>732</v>
      </c>
      <c r="M35692">
        <v>20</v>
      </c>
      <c r="N35692">
        <v>6</v>
      </c>
      <c r="O35692">
        <v>120</v>
      </c>
      <c r="P35692">
        <v>2012</v>
      </c>
      <c r="Q35692" t="s">
        <v>31974</v>
      </c>
      <c r="R35692" t="s">
        <v>70</v>
      </c>
      <c r="S35692">
        <v>7</v>
      </c>
      <c r="T35692">
        <v>1</v>
      </c>
    </row>
    <row r="35693" spans="1:20" x14ac:dyDescent="0.35">
      <c r="A35693" t="s">
        <v>7526</v>
      </c>
      <c r="B35693" s="2">
        <v>41795</v>
      </c>
      <c r="C35693" s="2">
        <v>41802</v>
      </c>
      <c r="D35693" t="s">
        <v>233</v>
      </c>
      <c r="E35693" t="s">
        <v>382</v>
      </c>
      <c r="F35693" t="s">
        <v>383</v>
      </c>
      <c r="G35693" t="s">
        <v>5952</v>
      </c>
      <c r="H35693" t="s">
        <v>7496</v>
      </c>
      <c r="I35693" t="s">
        <v>7243</v>
      </c>
      <c r="J35693" t="s">
        <v>7244</v>
      </c>
      <c r="K35693" t="s">
        <v>36</v>
      </c>
      <c r="L35693" t="s">
        <v>509</v>
      </c>
      <c r="M35693">
        <v>14</v>
      </c>
      <c r="N35693">
        <v>6</v>
      </c>
      <c r="O35693">
        <v>84</v>
      </c>
      <c r="P35693">
        <v>2014</v>
      </c>
      <c r="Q35693" t="s">
        <v>31972</v>
      </c>
      <c r="R35693" t="s">
        <v>38</v>
      </c>
      <c r="S35693">
        <v>7</v>
      </c>
      <c r="T35693">
        <v>2</v>
      </c>
    </row>
    <row r="35694" spans="1:20" x14ac:dyDescent="0.35">
      <c r="A35694" t="s">
        <v>7930</v>
      </c>
      <c r="B35694" s="2">
        <v>40869</v>
      </c>
      <c r="C35694" s="2">
        <v>40876</v>
      </c>
      <c r="D35694" t="s">
        <v>233</v>
      </c>
      <c r="E35694" t="s">
        <v>1809</v>
      </c>
      <c r="F35694" t="s">
        <v>1810</v>
      </c>
      <c r="G35694" t="s">
        <v>7931</v>
      </c>
      <c r="H35694" t="s">
        <v>7251</v>
      </c>
      <c r="I35694" t="s">
        <v>7238</v>
      </c>
      <c r="J35694" t="s">
        <v>7239</v>
      </c>
      <c r="K35694" t="s">
        <v>36</v>
      </c>
      <c r="L35694" t="s">
        <v>509</v>
      </c>
      <c r="M35694">
        <v>27</v>
      </c>
      <c r="N35694">
        <v>5</v>
      </c>
      <c r="O35694">
        <v>135</v>
      </c>
      <c r="P35694">
        <v>2011</v>
      </c>
      <c r="Q35694" t="s">
        <v>31973</v>
      </c>
      <c r="R35694" t="s">
        <v>53</v>
      </c>
      <c r="S35694">
        <v>7</v>
      </c>
      <c r="T35694">
        <v>4</v>
      </c>
    </row>
    <row r="35695" spans="1:20" x14ac:dyDescent="0.35">
      <c r="A35695" t="s">
        <v>7775</v>
      </c>
      <c r="B35695" s="2">
        <v>41046</v>
      </c>
      <c r="C35695" s="2">
        <v>41053</v>
      </c>
      <c r="D35695" t="s">
        <v>233</v>
      </c>
      <c r="E35695" t="s">
        <v>1611</v>
      </c>
      <c r="F35695" t="s">
        <v>1612</v>
      </c>
      <c r="G35695" t="s">
        <v>7442</v>
      </c>
      <c r="H35695" t="s">
        <v>7382</v>
      </c>
      <c r="I35695" t="s">
        <v>7383</v>
      </c>
      <c r="J35695" t="s">
        <v>7260</v>
      </c>
      <c r="K35695" t="s">
        <v>36</v>
      </c>
      <c r="L35695" t="s">
        <v>37</v>
      </c>
      <c r="M35695">
        <v>21</v>
      </c>
      <c r="N35695">
        <v>7</v>
      </c>
      <c r="O35695">
        <v>147</v>
      </c>
      <c r="P35695">
        <v>2012</v>
      </c>
      <c r="Q35695" t="s">
        <v>31982</v>
      </c>
      <c r="R35695" t="s">
        <v>38</v>
      </c>
      <c r="S35695">
        <v>7</v>
      </c>
      <c r="T35695">
        <v>2</v>
      </c>
    </row>
    <row r="35696" spans="1:20" x14ac:dyDescent="0.35">
      <c r="A35696" t="s">
        <v>20332</v>
      </c>
      <c r="B35696" s="2">
        <v>41694</v>
      </c>
      <c r="C35696" s="2">
        <v>41701</v>
      </c>
      <c r="D35696" t="s">
        <v>233</v>
      </c>
      <c r="E35696" t="s">
        <v>2462</v>
      </c>
      <c r="F35696" t="s">
        <v>2463</v>
      </c>
      <c r="G35696" t="s">
        <v>11081</v>
      </c>
      <c r="H35696" t="s">
        <v>7450</v>
      </c>
      <c r="I35696" t="s">
        <v>7255</v>
      </c>
      <c r="J35696" t="s">
        <v>7239</v>
      </c>
      <c r="K35696" t="s">
        <v>36</v>
      </c>
      <c r="L35696" t="s">
        <v>509</v>
      </c>
      <c r="M35696">
        <v>28</v>
      </c>
      <c r="N35696">
        <v>6</v>
      </c>
      <c r="O35696">
        <v>168</v>
      </c>
      <c r="P35696">
        <v>2014</v>
      </c>
      <c r="Q35696" t="s">
        <v>31974</v>
      </c>
      <c r="R35696" t="s">
        <v>42</v>
      </c>
      <c r="S35696">
        <v>7</v>
      </c>
      <c r="T35696">
        <v>1</v>
      </c>
    </row>
    <row r="35697" spans="1:20" x14ac:dyDescent="0.35">
      <c r="A35697" t="s">
        <v>7544</v>
      </c>
      <c r="B35697" s="2">
        <v>41186</v>
      </c>
      <c r="C35697" s="2">
        <v>41193</v>
      </c>
      <c r="D35697" t="s">
        <v>233</v>
      </c>
      <c r="E35697" t="s">
        <v>7545</v>
      </c>
      <c r="F35697" t="s">
        <v>5353</v>
      </c>
      <c r="G35697" t="s">
        <v>7546</v>
      </c>
      <c r="H35697" t="s">
        <v>7546</v>
      </c>
      <c r="I35697" t="s">
        <v>7547</v>
      </c>
      <c r="J35697" t="s">
        <v>7400</v>
      </c>
      <c r="K35697" t="s">
        <v>36</v>
      </c>
      <c r="L35697" t="s">
        <v>652</v>
      </c>
      <c r="M35697">
        <v>7</v>
      </c>
      <c r="N35697">
        <v>12</v>
      </c>
      <c r="O35697">
        <v>84</v>
      </c>
      <c r="P35697">
        <v>2012</v>
      </c>
      <c r="Q35697" t="s">
        <v>31979</v>
      </c>
      <c r="R35697" t="s">
        <v>38</v>
      </c>
      <c r="S35697">
        <v>7</v>
      </c>
      <c r="T35697">
        <v>4</v>
      </c>
    </row>
    <row r="35698" spans="1:20" x14ac:dyDescent="0.35">
      <c r="A35698" t="s">
        <v>7344</v>
      </c>
      <c r="B35698" s="2">
        <v>41418</v>
      </c>
      <c r="C35698" s="2">
        <v>41425</v>
      </c>
      <c r="D35698" t="s">
        <v>233</v>
      </c>
      <c r="E35698" t="s">
        <v>95</v>
      </c>
      <c r="F35698" t="s">
        <v>96</v>
      </c>
      <c r="G35698" t="s">
        <v>7345</v>
      </c>
      <c r="H35698" t="s">
        <v>7346</v>
      </c>
      <c r="I35698" t="s">
        <v>7347</v>
      </c>
      <c r="J35698" t="s">
        <v>7260</v>
      </c>
      <c r="K35698" t="s">
        <v>36</v>
      </c>
      <c r="L35698" t="s">
        <v>615</v>
      </c>
      <c r="M35698">
        <v>21</v>
      </c>
      <c r="N35698">
        <v>5</v>
      </c>
      <c r="O35698">
        <v>105</v>
      </c>
      <c r="P35698">
        <v>2013</v>
      </c>
      <c r="Q35698" t="s">
        <v>31982</v>
      </c>
      <c r="R35698" t="s">
        <v>70</v>
      </c>
      <c r="S35698">
        <v>7</v>
      </c>
      <c r="T35698">
        <v>2</v>
      </c>
    </row>
    <row r="35699" spans="1:20" x14ac:dyDescent="0.35">
      <c r="A35699" t="s">
        <v>7616</v>
      </c>
      <c r="B35699" s="2">
        <v>41390</v>
      </c>
      <c r="C35699" s="2">
        <v>41397</v>
      </c>
      <c r="D35699" t="s">
        <v>233</v>
      </c>
      <c r="E35699" t="s">
        <v>2290</v>
      </c>
      <c r="F35699" t="s">
        <v>2291</v>
      </c>
      <c r="G35699" t="s">
        <v>7617</v>
      </c>
      <c r="H35699" t="s">
        <v>7618</v>
      </c>
      <c r="I35699" t="s">
        <v>7619</v>
      </c>
      <c r="J35699" t="s">
        <v>7244</v>
      </c>
      <c r="K35699" t="s">
        <v>36</v>
      </c>
      <c r="L35699" t="s">
        <v>350</v>
      </c>
      <c r="M35699">
        <v>26</v>
      </c>
      <c r="N35699">
        <v>5</v>
      </c>
      <c r="O35699">
        <v>130</v>
      </c>
      <c r="P35699">
        <v>2013</v>
      </c>
      <c r="Q35699" t="s">
        <v>31978</v>
      </c>
      <c r="R35699" t="s">
        <v>70</v>
      </c>
      <c r="S35699">
        <v>7</v>
      </c>
      <c r="T35699">
        <v>2</v>
      </c>
    </row>
    <row r="35700" spans="1:20" x14ac:dyDescent="0.35">
      <c r="A35700" t="s">
        <v>26370</v>
      </c>
      <c r="B35700" s="2">
        <v>41877</v>
      </c>
      <c r="C35700" s="2">
        <v>41884</v>
      </c>
      <c r="D35700" t="s">
        <v>233</v>
      </c>
      <c r="E35700" t="s">
        <v>427</v>
      </c>
      <c r="F35700" t="s">
        <v>428</v>
      </c>
      <c r="G35700" t="s">
        <v>7349</v>
      </c>
      <c r="H35700" t="s">
        <v>7278</v>
      </c>
      <c r="I35700" t="s">
        <v>7279</v>
      </c>
      <c r="J35700" t="s">
        <v>7239</v>
      </c>
      <c r="K35700" t="s">
        <v>36</v>
      </c>
      <c r="L35700" t="s">
        <v>629</v>
      </c>
      <c r="M35700">
        <v>27</v>
      </c>
      <c r="N35700">
        <v>5</v>
      </c>
      <c r="O35700">
        <v>135</v>
      </c>
      <c r="P35700">
        <v>2014</v>
      </c>
      <c r="Q35700" t="s">
        <v>31981</v>
      </c>
      <c r="R35700" t="s">
        <v>53</v>
      </c>
      <c r="S35700">
        <v>7</v>
      </c>
      <c r="T35700">
        <v>3</v>
      </c>
    </row>
    <row r="35701" spans="1:20" x14ac:dyDescent="0.35">
      <c r="A35701" t="s">
        <v>26371</v>
      </c>
      <c r="B35701" s="2">
        <v>41081</v>
      </c>
      <c r="C35701" s="2">
        <v>41088</v>
      </c>
      <c r="D35701" t="s">
        <v>233</v>
      </c>
      <c r="E35701" t="s">
        <v>3023</v>
      </c>
      <c r="F35701" t="s">
        <v>3024</v>
      </c>
      <c r="G35701" t="s">
        <v>11607</v>
      </c>
      <c r="H35701" t="s">
        <v>11607</v>
      </c>
      <c r="I35701" t="s">
        <v>7925</v>
      </c>
      <c r="J35701" t="s">
        <v>7260</v>
      </c>
      <c r="K35701" t="s">
        <v>36</v>
      </c>
      <c r="L35701" t="s">
        <v>509</v>
      </c>
      <c r="M35701">
        <v>23</v>
      </c>
      <c r="N35701">
        <v>5</v>
      </c>
      <c r="O35701">
        <v>115</v>
      </c>
      <c r="P35701">
        <v>2012</v>
      </c>
      <c r="Q35701" t="s">
        <v>31972</v>
      </c>
      <c r="R35701" t="s">
        <v>38</v>
      </c>
      <c r="S35701">
        <v>7</v>
      </c>
      <c r="T35701">
        <v>2</v>
      </c>
    </row>
    <row r="35702" spans="1:20" x14ac:dyDescent="0.35">
      <c r="A35702" t="s">
        <v>13732</v>
      </c>
      <c r="B35702" s="2">
        <v>41263</v>
      </c>
      <c r="C35702" s="2">
        <v>41270</v>
      </c>
      <c r="D35702" t="s">
        <v>233</v>
      </c>
      <c r="E35702" t="s">
        <v>464</v>
      </c>
      <c r="F35702" t="s">
        <v>465</v>
      </c>
      <c r="G35702" t="s">
        <v>4359</v>
      </c>
      <c r="H35702" t="s">
        <v>7278</v>
      </c>
      <c r="I35702" t="s">
        <v>7279</v>
      </c>
      <c r="J35702" t="s">
        <v>7239</v>
      </c>
      <c r="K35702" t="s">
        <v>36</v>
      </c>
      <c r="L35702" t="s">
        <v>509</v>
      </c>
      <c r="M35702">
        <v>26</v>
      </c>
      <c r="N35702">
        <v>7</v>
      </c>
      <c r="O35702">
        <v>182</v>
      </c>
      <c r="P35702">
        <v>2012</v>
      </c>
      <c r="Q35702" t="s">
        <v>31980</v>
      </c>
      <c r="R35702" t="s">
        <v>38</v>
      </c>
      <c r="S35702">
        <v>7</v>
      </c>
      <c r="T35702">
        <v>4</v>
      </c>
    </row>
    <row r="35703" spans="1:20" x14ac:dyDescent="0.35">
      <c r="A35703" t="s">
        <v>7874</v>
      </c>
      <c r="B35703" s="2">
        <v>40813</v>
      </c>
      <c r="C35703" s="2">
        <v>40820</v>
      </c>
      <c r="D35703" t="s">
        <v>233</v>
      </c>
      <c r="E35703" t="s">
        <v>3541</v>
      </c>
      <c r="F35703" t="s">
        <v>3542</v>
      </c>
      <c r="G35703" t="s">
        <v>7875</v>
      </c>
      <c r="H35703" t="s">
        <v>7876</v>
      </c>
      <c r="I35703" t="s">
        <v>7271</v>
      </c>
      <c r="J35703" t="s">
        <v>7239</v>
      </c>
      <c r="K35703" t="s">
        <v>36</v>
      </c>
      <c r="L35703" t="s">
        <v>509</v>
      </c>
      <c r="M35703">
        <v>24</v>
      </c>
      <c r="N35703">
        <v>5</v>
      </c>
      <c r="O35703">
        <v>120</v>
      </c>
      <c r="P35703">
        <v>2011</v>
      </c>
      <c r="Q35703" t="s">
        <v>31975</v>
      </c>
      <c r="R35703" t="s">
        <v>53</v>
      </c>
      <c r="S35703">
        <v>7</v>
      </c>
      <c r="T35703">
        <v>3</v>
      </c>
    </row>
    <row r="35704" spans="1:20" x14ac:dyDescent="0.35">
      <c r="A35704" t="s">
        <v>7874</v>
      </c>
      <c r="B35704" s="2">
        <v>40813</v>
      </c>
      <c r="C35704" s="2">
        <v>40820</v>
      </c>
      <c r="D35704" t="s">
        <v>233</v>
      </c>
      <c r="E35704" t="s">
        <v>3541</v>
      </c>
      <c r="F35704" t="s">
        <v>3542</v>
      </c>
      <c r="G35704" t="s">
        <v>7875</v>
      </c>
      <c r="H35704" t="s">
        <v>7876</v>
      </c>
      <c r="I35704" t="s">
        <v>7271</v>
      </c>
      <c r="J35704" t="s">
        <v>7239</v>
      </c>
      <c r="K35704" t="s">
        <v>36</v>
      </c>
      <c r="L35704" t="s">
        <v>652</v>
      </c>
      <c r="M35704">
        <v>24</v>
      </c>
      <c r="N35704">
        <v>5</v>
      </c>
      <c r="O35704">
        <v>120</v>
      </c>
      <c r="P35704">
        <v>2011</v>
      </c>
      <c r="Q35704" t="s">
        <v>31975</v>
      </c>
      <c r="R35704" t="s">
        <v>53</v>
      </c>
      <c r="S35704">
        <v>7</v>
      </c>
      <c r="T35704">
        <v>3</v>
      </c>
    </row>
    <row r="35705" spans="1:20" x14ac:dyDescent="0.35">
      <c r="A35705" t="s">
        <v>26372</v>
      </c>
      <c r="B35705" s="2">
        <v>41499</v>
      </c>
      <c r="C35705" s="2">
        <v>41506</v>
      </c>
      <c r="D35705" t="s">
        <v>233</v>
      </c>
      <c r="E35705" t="s">
        <v>2281</v>
      </c>
      <c r="F35705" t="s">
        <v>2282</v>
      </c>
      <c r="G35705" t="s">
        <v>8133</v>
      </c>
      <c r="H35705" t="s">
        <v>8134</v>
      </c>
      <c r="I35705" t="s">
        <v>7378</v>
      </c>
      <c r="J35705" t="s">
        <v>7239</v>
      </c>
      <c r="K35705" t="s">
        <v>36</v>
      </c>
      <c r="L35705" t="s">
        <v>509</v>
      </c>
      <c r="M35705">
        <v>13</v>
      </c>
      <c r="N35705">
        <v>5</v>
      </c>
      <c r="O35705">
        <v>65</v>
      </c>
      <c r="P35705">
        <v>2013</v>
      </c>
      <c r="Q35705" t="s">
        <v>31981</v>
      </c>
      <c r="R35705" t="s">
        <v>53</v>
      </c>
      <c r="S35705">
        <v>7</v>
      </c>
      <c r="T35705">
        <v>3</v>
      </c>
    </row>
    <row r="35706" spans="1:20" x14ac:dyDescent="0.35">
      <c r="A35706" t="s">
        <v>26373</v>
      </c>
      <c r="B35706" s="2">
        <v>41162</v>
      </c>
      <c r="C35706" s="2">
        <v>41169</v>
      </c>
      <c r="D35706" t="s">
        <v>233</v>
      </c>
      <c r="E35706" t="s">
        <v>634</v>
      </c>
      <c r="F35706" t="s">
        <v>635</v>
      </c>
      <c r="G35706" t="s">
        <v>7250</v>
      </c>
      <c r="H35706" t="s">
        <v>7251</v>
      </c>
      <c r="I35706" t="s">
        <v>7238</v>
      </c>
      <c r="J35706" t="s">
        <v>7239</v>
      </c>
      <c r="K35706" t="s">
        <v>36</v>
      </c>
      <c r="L35706" t="s">
        <v>613</v>
      </c>
      <c r="M35706">
        <v>16</v>
      </c>
      <c r="N35706">
        <v>7</v>
      </c>
      <c r="O35706">
        <v>112</v>
      </c>
      <c r="P35706">
        <v>2012</v>
      </c>
      <c r="Q35706" t="s">
        <v>31975</v>
      </c>
      <c r="R35706" t="s">
        <v>42</v>
      </c>
      <c r="S35706">
        <v>7</v>
      </c>
      <c r="T35706">
        <v>3</v>
      </c>
    </row>
    <row r="35707" spans="1:20" x14ac:dyDescent="0.35">
      <c r="A35707" t="s">
        <v>7265</v>
      </c>
      <c r="B35707" s="2">
        <v>41606</v>
      </c>
      <c r="C35707" s="2">
        <v>41613</v>
      </c>
      <c r="D35707" t="s">
        <v>233</v>
      </c>
      <c r="E35707" t="s">
        <v>2462</v>
      </c>
      <c r="F35707" t="s">
        <v>2463</v>
      </c>
      <c r="G35707" t="s">
        <v>7266</v>
      </c>
      <c r="H35707" t="s">
        <v>7267</v>
      </c>
      <c r="I35707" t="s">
        <v>7268</v>
      </c>
      <c r="J35707" t="s">
        <v>7260</v>
      </c>
      <c r="K35707" t="s">
        <v>36</v>
      </c>
      <c r="L35707" t="s">
        <v>685</v>
      </c>
      <c r="M35707">
        <v>6</v>
      </c>
      <c r="N35707">
        <v>12</v>
      </c>
      <c r="O35707">
        <v>72</v>
      </c>
      <c r="P35707">
        <v>2013</v>
      </c>
      <c r="Q35707" t="s">
        <v>31973</v>
      </c>
      <c r="R35707" t="s">
        <v>38</v>
      </c>
      <c r="S35707">
        <v>7</v>
      </c>
      <c r="T35707">
        <v>4</v>
      </c>
    </row>
    <row r="35708" spans="1:20" x14ac:dyDescent="0.35">
      <c r="A35708" t="s">
        <v>26374</v>
      </c>
      <c r="B35708" s="2">
        <v>40863</v>
      </c>
      <c r="C35708" s="2">
        <v>40870</v>
      </c>
      <c r="D35708" t="s">
        <v>233</v>
      </c>
      <c r="E35708" t="s">
        <v>1258</v>
      </c>
      <c r="F35708" t="s">
        <v>1259</v>
      </c>
      <c r="G35708" t="s">
        <v>7723</v>
      </c>
      <c r="H35708" t="s">
        <v>7723</v>
      </c>
      <c r="I35708" t="s">
        <v>7724</v>
      </c>
      <c r="J35708" t="s">
        <v>7239</v>
      </c>
      <c r="K35708" t="s">
        <v>36</v>
      </c>
      <c r="L35708" t="s">
        <v>509</v>
      </c>
      <c r="M35708">
        <v>17</v>
      </c>
      <c r="N35708">
        <v>6</v>
      </c>
      <c r="O35708">
        <v>102</v>
      </c>
      <c r="P35708">
        <v>2011</v>
      </c>
      <c r="Q35708" t="s">
        <v>31973</v>
      </c>
      <c r="R35708" t="s">
        <v>49</v>
      </c>
      <c r="S35708">
        <v>7</v>
      </c>
      <c r="T35708">
        <v>4</v>
      </c>
    </row>
    <row r="35709" spans="1:20" x14ac:dyDescent="0.35">
      <c r="A35709" t="s">
        <v>7344</v>
      </c>
      <c r="B35709" s="2">
        <v>41418</v>
      </c>
      <c r="C35709" s="2">
        <v>41425</v>
      </c>
      <c r="D35709" t="s">
        <v>233</v>
      </c>
      <c r="E35709" t="s">
        <v>95</v>
      </c>
      <c r="F35709" t="s">
        <v>96</v>
      </c>
      <c r="G35709" t="s">
        <v>7345</v>
      </c>
      <c r="H35709" t="s">
        <v>7346</v>
      </c>
      <c r="I35709" t="s">
        <v>7347</v>
      </c>
      <c r="J35709" t="s">
        <v>7260</v>
      </c>
      <c r="K35709" t="s">
        <v>36</v>
      </c>
      <c r="L35709" t="s">
        <v>350</v>
      </c>
      <c r="M35709">
        <v>14</v>
      </c>
      <c r="N35709">
        <v>7</v>
      </c>
      <c r="O35709">
        <v>98</v>
      </c>
      <c r="P35709">
        <v>2013</v>
      </c>
      <c r="Q35709" t="s">
        <v>31982</v>
      </c>
      <c r="R35709" t="s">
        <v>70</v>
      </c>
      <c r="S35709">
        <v>7</v>
      </c>
      <c r="T35709">
        <v>2</v>
      </c>
    </row>
    <row r="35710" spans="1:20" x14ac:dyDescent="0.35">
      <c r="A35710" t="s">
        <v>26366</v>
      </c>
      <c r="B35710" s="2">
        <v>40920</v>
      </c>
      <c r="C35710" s="2">
        <v>40927</v>
      </c>
      <c r="D35710" t="s">
        <v>233</v>
      </c>
      <c r="E35710" t="s">
        <v>2344</v>
      </c>
      <c r="F35710" t="s">
        <v>2345</v>
      </c>
      <c r="G35710" t="s">
        <v>7710</v>
      </c>
      <c r="H35710" t="s">
        <v>7611</v>
      </c>
      <c r="I35710" t="s">
        <v>7268</v>
      </c>
      <c r="J35710" t="s">
        <v>7260</v>
      </c>
      <c r="K35710" t="s">
        <v>36</v>
      </c>
      <c r="L35710" t="s">
        <v>629</v>
      </c>
      <c r="M35710">
        <v>30</v>
      </c>
      <c r="N35710">
        <v>6</v>
      </c>
      <c r="O35710">
        <v>180</v>
      </c>
      <c r="P35710">
        <v>2012</v>
      </c>
      <c r="Q35710" t="s">
        <v>31977</v>
      </c>
      <c r="R35710" t="s">
        <v>38</v>
      </c>
      <c r="S35710">
        <v>7</v>
      </c>
      <c r="T35710">
        <v>1</v>
      </c>
    </row>
    <row r="35711" spans="1:20" x14ac:dyDescent="0.35">
      <c r="A35711" t="s">
        <v>7652</v>
      </c>
      <c r="B35711" s="2">
        <v>41542</v>
      </c>
      <c r="C35711" s="2">
        <v>41549</v>
      </c>
      <c r="D35711" t="s">
        <v>233</v>
      </c>
      <c r="E35711" t="s">
        <v>2607</v>
      </c>
      <c r="F35711" t="s">
        <v>2608</v>
      </c>
      <c r="G35711" t="s">
        <v>7394</v>
      </c>
      <c r="H35711" t="s">
        <v>7394</v>
      </c>
      <c r="I35711" t="s">
        <v>7248</v>
      </c>
      <c r="J35711" t="s">
        <v>7244</v>
      </c>
      <c r="K35711" t="s">
        <v>36</v>
      </c>
      <c r="L35711" t="s">
        <v>509</v>
      </c>
      <c r="M35711">
        <v>11</v>
      </c>
      <c r="N35711">
        <v>10</v>
      </c>
      <c r="O35711">
        <v>110</v>
      </c>
      <c r="P35711">
        <v>2013</v>
      </c>
      <c r="Q35711" t="s">
        <v>31975</v>
      </c>
      <c r="R35711" t="s">
        <v>49</v>
      </c>
      <c r="S35711">
        <v>7</v>
      </c>
      <c r="T35711">
        <v>3</v>
      </c>
    </row>
    <row r="35712" spans="1:20" x14ac:dyDescent="0.35">
      <c r="A35712" t="s">
        <v>26375</v>
      </c>
      <c r="B35712" s="2">
        <v>41235</v>
      </c>
      <c r="C35712" s="2">
        <v>41242</v>
      </c>
      <c r="D35712" t="s">
        <v>233</v>
      </c>
      <c r="E35712" t="s">
        <v>970</v>
      </c>
      <c r="F35712" t="s">
        <v>971</v>
      </c>
      <c r="G35712" t="s">
        <v>7528</v>
      </c>
      <c r="H35712" t="s">
        <v>7525</v>
      </c>
      <c r="I35712" t="s">
        <v>7243</v>
      </c>
      <c r="J35712" t="s">
        <v>7244</v>
      </c>
      <c r="K35712" t="s">
        <v>36</v>
      </c>
      <c r="L35712" t="s">
        <v>37</v>
      </c>
      <c r="M35712">
        <v>43</v>
      </c>
      <c r="N35712">
        <v>7</v>
      </c>
      <c r="O35712">
        <v>301</v>
      </c>
      <c r="P35712">
        <v>2012</v>
      </c>
      <c r="Q35712" t="s">
        <v>31973</v>
      </c>
      <c r="R35712" t="s">
        <v>38</v>
      </c>
      <c r="S35712">
        <v>7</v>
      </c>
      <c r="T35712">
        <v>4</v>
      </c>
    </row>
    <row r="35713" spans="1:20" x14ac:dyDescent="0.35">
      <c r="A35713" t="s">
        <v>7583</v>
      </c>
      <c r="B35713" s="2">
        <v>41475</v>
      </c>
      <c r="C35713" s="2">
        <v>41482</v>
      </c>
      <c r="D35713" t="s">
        <v>233</v>
      </c>
      <c r="E35713" t="s">
        <v>517</v>
      </c>
      <c r="F35713" t="s">
        <v>518</v>
      </c>
      <c r="G35713" t="s">
        <v>7584</v>
      </c>
      <c r="H35713" t="s">
        <v>7585</v>
      </c>
      <c r="I35713" t="s">
        <v>7361</v>
      </c>
      <c r="J35713" t="s">
        <v>7260</v>
      </c>
      <c r="K35713" t="s">
        <v>36</v>
      </c>
      <c r="L35713" t="s">
        <v>652</v>
      </c>
      <c r="M35713">
        <v>20</v>
      </c>
      <c r="N35713">
        <v>5</v>
      </c>
      <c r="O35713">
        <v>100</v>
      </c>
      <c r="P35713">
        <v>2013</v>
      </c>
      <c r="Q35713" t="s">
        <v>31976</v>
      </c>
      <c r="R35713" t="s">
        <v>57</v>
      </c>
      <c r="S35713">
        <v>7</v>
      </c>
      <c r="T35713">
        <v>3</v>
      </c>
    </row>
    <row r="35714" spans="1:20" x14ac:dyDescent="0.35">
      <c r="A35714" t="s">
        <v>26376</v>
      </c>
      <c r="B35714" s="2">
        <v>41856</v>
      </c>
      <c r="C35714" s="2">
        <v>41863</v>
      </c>
      <c r="D35714" t="s">
        <v>233</v>
      </c>
      <c r="E35714" t="s">
        <v>1590</v>
      </c>
      <c r="F35714" t="s">
        <v>1591</v>
      </c>
      <c r="G35714" t="s">
        <v>5952</v>
      </c>
      <c r="H35714" t="s">
        <v>7496</v>
      </c>
      <c r="I35714" t="s">
        <v>7243</v>
      </c>
      <c r="J35714" t="s">
        <v>7244</v>
      </c>
      <c r="K35714" t="s">
        <v>36</v>
      </c>
      <c r="L35714" t="s">
        <v>652</v>
      </c>
      <c r="M35714">
        <v>22</v>
      </c>
      <c r="N35714">
        <v>6</v>
      </c>
      <c r="O35714">
        <v>132</v>
      </c>
      <c r="P35714">
        <v>2014</v>
      </c>
      <c r="Q35714" t="s">
        <v>31981</v>
      </c>
      <c r="R35714" t="s">
        <v>53</v>
      </c>
      <c r="S35714">
        <v>7</v>
      </c>
      <c r="T35714">
        <v>3</v>
      </c>
    </row>
    <row r="35715" spans="1:20" x14ac:dyDescent="0.35">
      <c r="A35715" t="s">
        <v>7707</v>
      </c>
      <c r="B35715" s="2">
        <v>41044</v>
      </c>
      <c r="C35715" s="2">
        <v>41051</v>
      </c>
      <c r="D35715" t="s">
        <v>233</v>
      </c>
      <c r="E35715" t="s">
        <v>1163</v>
      </c>
      <c r="F35715" t="s">
        <v>1164</v>
      </c>
      <c r="G35715" t="s">
        <v>7708</v>
      </c>
      <c r="H35715" t="s">
        <v>7708</v>
      </c>
      <c r="I35715" t="s">
        <v>7328</v>
      </c>
      <c r="J35715" t="s">
        <v>7260</v>
      </c>
      <c r="K35715" t="s">
        <v>36</v>
      </c>
      <c r="L35715" t="s">
        <v>613</v>
      </c>
      <c r="M35715">
        <v>29</v>
      </c>
      <c r="N35715">
        <v>5</v>
      </c>
      <c r="O35715">
        <v>145</v>
      </c>
      <c r="P35715">
        <v>2012</v>
      </c>
      <c r="Q35715" t="s">
        <v>31982</v>
      </c>
      <c r="R35715" t="s">
        <v>53</v>
      </c>
      <c r="S35715">
        <v>7</v>
      </c>
      <c r="T35715">
        <v>2</v>
      </c>
    </row>
    <row r="35716" spans="1:20" x14ac:dyDescent="0.35">
      <c r="A35716" t="s">
        <v>7280</v>
      </c>
      <c r="B35716" s="2">
        <v>41139</v>
      </c>
      <c r="C35716" s="2">
        <v>41146</v>
      </c>
      <c r="D35716" t="s">
        <v>233</v>
      </c>
      <c r="E35716" t="s">
        <v>1563</v>
      </c>
      <c r="F35716" t="s">
        <v>1564</v>
      </c>
      <c r="G35716" t="s">
        <v>7281</v>
      </c>
      <c r="H35716" t="s">
        <v>7281</v>
      </c>
      <c r="I35716" t="s">
        <v>7282</v>
      </c>
      <c r="J35716" t="s">
        <v>7244</v>
      </c>
      <c r="K35716" t="s">
        <v>36</v>
      </c>
      <c r="L35716" t="s">
        <v>37</v>
      </c>
      <c r="M35716">
        <v>17</v>
      </c>
      <c r="N35716">
        <v>5</v>
      </c>
      <c r="O35716">
        <v>85</v>
      </c>
      <c r="P35716">
        <v>2012</v>
      </c>
      <c r="Q35716" t="s">
        <v>31981</v>
      </c>
      <c r="R35716" t="s">
        <v>57</v>
      </c>
      <c r="S35716">
        <v>7</v>
      </c>
      <c r="T35716">
        <v>3</v>
      </c>
    </row>
    <row r="35717" spans="1:20" x14ac:dyDescent="0.35">
      <c r="A35717" t="s">
        <v>26377</v>
      </c>
      <c r="B35717" s="2">
        <v>41820</v>
      </c>
      <c r="C35717" s="2">
        <v>41827</v>
      </c>
      <c r="D35717" t="s">
        <v>233</v>
      </c>
      <c r="E35717" t="s">
        <v>2453</v>
      </c>
      <c r="F35717" t="s">
        <v>2454</v>
      </c>
      <c r="G35717" t="s">
        <v>7449</v>
      </c>
      <c r="H35717" t="s">
        <v>7450</v>
      </c>
      <c r="I35717" t="s">
        <v>7255</v>
      </c>
      <c r="J35717" t="s">
        <v>7239</v>
      </c>
      <c r="K35717" t="s">
        <v>36</v>
      </c>
      <c r="L35717" t="s">
        <v>509</v>
      </c>
      <c r="M35717">
        <v>16</v>
      </c>
      <c r="N35717">
        <v>7</v>
      </c>
      <c r="O35717">
        <v>112</v>
      </c>
      <c r="P35717">
        <v>2014</v>
      </c>
      <c r="Q35717" t="s">
        <v>31972</v>
      </c>
      <c r="R35717" t="s">
        <v>42</v>
      </c>
      <c r="S35717">
        <v>7</v>
      </c>
      <c r="T35717">
        <v>2</v>
      </c>
    </row>
    <row r="35718" spans="1:20" x14ac:dyDescent="0.35">
      <c r="A35718" t="s">
        <v>7834</v>
      </c>
      <c r="B35718" s="2">
        <v>41663</v>
      </c>
      <c r="C35718" s="2">
        <v>41670</v>
      </c>
      <c r="D35718" t="s">
        <v>233</v>
      </c>
      <c r="E35718" t="s">
        <v>321</v>
      </c>
      <c r="F35718" t="s">
        <v>322</v>
      </c>
      <c r="G35718" t="s">
        <v>7835</v>
      </c>
      <c r="H35718" t="s">
        <v>7836</v>
      </c>
      <c r="I35718" t="s">
        <v>7275</v>
      </c>
      <c r="J35718" t="s">
        <v>7244</v>
      </c>
      <c r="K35718" t="s">
        <v>36</v>
      </c>
      <c r="L35718" t="s">
        <v>685</v>
      </c>
      <c r="M35718">
        <v>11</v>
      </c>
      <c r="N35718">
        <v>5</v>
      </c>
      <c r="O35718">
        <v>55</v>
      </c>
      <c r="P35718">
        <v>2014</v>
      </c>
      <c r="Q35718" t="s">
        <v>31977</v>
      </c>
      <c r="R35718" t="s">
        <v>70</v>
      </c>
      <c r="S35718">
        <v>7</v>
      </c>
      <c r="T35718">
        <v>1</v>
      </c>
    </row>
    <row r="35719" spans="1:20" x14ac:dyDescent="0.35">
      <c r="A35719" t="s">
        <v>26378</v>
      </c>
      <c r="B35719" s="2">
        <v>40723</v>
      </c>
      <c r="C35719" s="2">
        <v>40730</v>
      </c>
      <c r="D35719" t="s">
        <v>233</v>
      </c>
      <c r="E35719" t="s">
        <v>1112</v>
      </c>
      <c r="F35719" t="s">
        <v>1113</v>
      </c>
      <c r="G35719" t="s">
        <v>7349</v>
      </c>
      <c r="H35719" t="s">
        <v>7278</v>
      </c>
      <c r="I35719" t="s">
        <v>7279</v>
      </c>
      <c r="J35719" t="s">
        <v>7239</v>
      </c>
      <c r="K35719" t="s">
        <v>36</v>
      </c>
      <c r="L35719" t="s">
        <v>629</v>
      </c>
      <c r="M35719">
        <v>18</v>
      </c>
      <c r="N35719">
        <v>5</v>
      </c>
      <c r="O35719">
        <v>90</v>
      </c>
      <c r="P35719">
        <v>2011</v>
      </c>
      <c r="Q35719" t="s">
        <v>31972</v>
      </c>
      <c r="R35719" t="s">
        <v>49</v>
      </c>
      <c r="S35719">
        <v>7</v>
      </c>
      <c r="T35719">
        <v>2</v>
      </c>
    </row>
    <row r="35720" spans="1:20" x14ac:dyDescent="0.35">
      <c r="A35720" t="s">
        <v>26379</v>
      </c>
      <c r="B35720" s="2">
        <v>41366</v>
      </c>
      <c r="C35720" s="2">
        <v>41373</v>
      </c>
      <c r="D35720" t="s">
        <v>233</v>
      </c>
      <c r="E35720" t="s">
        <v>751</v>
      </c>
      <c r="F35720" t="s">
        <v>752</v>
      </c>
      <c r="G35720" t="s">
        <v>7909</v>
      </c>
      <c r="H35720" t="s">
        <v>7865</v>
      </c>
      <c r="I35720" t="s">
        <v>7268</v>
      </c>
      <c r="J35720" t="s">
        <v>7260</v>
      </c>
      <c r="K35720" t="s">
        <v>36</v>
      </c>
      <c r="L35720" t="s">
        <v>685</v>
      </c>
      <c r="M35720">
        <v>9</v>
      </c>
      <c r="N35720">
        <v>7</v>
      </c>
      <c r="O35720">
        <v>63</v>
      </c>
      <c r="P35720">
        <v>2013</v>
      </c>
      <c r="Q35720" t="s">
        <v>31978</v>
      </c>
      <c r="R35720" t="s">
        <v>53</v>
      </c>
      <c r="S35720">
        <v>7</v>
      </c>
      <c r="T35720">
        <v>2</v>
      </c>
    </row>
    <row r="35721" spans="1:20" x14ac:dyDescent="0.35">
      <c r="A35721" t="s">
        <v>7384</v>
      </c>
      <c r="B35721" s="2">
        <v>41250</v>
      </c>
      <c r="C35721" s="2">
        <v>41257</v>
      </c>
      <c r="D35721" t="s">
        <v>233</v>
      </c>
      <c r="E35721" t="s">
        <v>705</v>
      </c>
      <c r="F35721" t="s">
        <v>706</v>
      </c>
      <c r="G35721" t="s">
        <v>7385</v>
      </c>
      <c r="H35721" t="s">
        <v>7385</v>
      </c>
      <c r="I35721" t="s">
        <v>7386</v>
      </c>
      <c r="J35721" t="s">
        <v>7244</v>
      </c>
      <c r="K35721" t="s">
        <v>36</v>
      </c>
      <c r="L35721" t="s">
        <v>37</v>
      </c>
      <c r="M35721">
        <v>21</v>
      </c>
      <c r="N35721">
        <v>5</v>
      </c>
      <c r="O35721">
        <v>105</v>
      </c>
      <c r="P35721">
        <v>2012</v>
      </c>
      <c r="Q35721" t="s">
        <v>31980</v>
      </c>
      <c r="R35721" t="s">
        <v>70</v>
      </c>
      <c r="S35721">
        <v>7</v>
      </c>
      <c r="T35721">
        <v>4</v>
      </c>
    </row>
    <row r="35722" spans="1:20" x14ac:dyDescent="0.35">
      <c r="A35722" t="s">
        <v>7662</v>
      </c>
      <c r="B35722" s="2">
        <v>40689</v>
      </c>
      <c r="C35722" s="2">
        <v>40696</v>
      </c>
      <c r="D35722" t="s">
        <v>233</v>
      </c>
      <c r="E35722" t="s">
        <v>3073</v>
      </c>
      <c r="F35722" t="s">
        <v>3074</v>
      </c>
      <c r="G35722" t="s">
        <v>7349</v>
      </c>
      <c r="H35722" t="s">
        <v>7278</v>
      </c>
      <c r="I35722" t="s">
        <v>7279</v>
      </c>
      <c r="J35722" t="s">
        <v>7239</v>
      </c>
      <c r="K35722" t="s">
        <v>36</v>
      </c>
      <c r="L35722" t="s">
        <v>350</v>
      </c>
      <c r="M35722">
        <v>25</v>
      </c>
      <c r="N35722">
        <v>5</v>
      </c>
      <c r="O35722">
        <v>125</v>
      </c>
      <c r="P35722">
        <v>2011</v>
      </c>
      <c r="Q35722" t="s">
        <v>31982</v>
      </c>
      <c r="R35722" t="s">
        <v>38</v>
      </c>
      <c r="S35722">
        <v>7</v>
      </c>
      <c r="T35722">
        <v>2</v>
      </c>
    </row>
    <row r="35723" spans="1:20" x14ac:dyDescent="0.35">
      <c r="A35723" t="s">
        <v>26380</v>
      </c>
      <c r="B35723" s="2">
        <v>41820</v>
      </c>
      <c r="C35723" s="2">
        <v>41827</v>
      </c>
      <c r="D35723" t="s">
        <v>233</v>
      </c>
      <c r="E35723" t="s">
        <v>552</v>
      </c>
      <c r="F35723" t="s">
        <v>553</v>
      </c>
      <c r="G35723" t="s">
        <v>7738</v>
      </c>
      <c r="H35723" t="s">
        <v>7738</v>
      </c>
      <c r="I35723" t="s">
        <v>7739</v>
      </c>
      <c r="J35723" t="s">
        <v>7260</v>
      </c>
      <c r="K35723" t="s">
        <v>36</v>
      </c>
      <c r="L35723" t="s">
        <v>629</v>
      </c>
      <c r="M35723">
        <v>14</v>
      </c>
      <c r="N35723">
        <v>6</v>
      </c>
      <c r="O35723">
        <v>84</v>
      </c>
      <c r="P35723">
        <v>2014</v>
      </c>
      <c r="Q35723" t="s">
        <v>31972</v>
      </c>
      <c r="R35723" t="s">
        <v>42</v>
      </c>
      <c r="S35723">
        <v>7</v>
      </c>
      <c r="T35723">
        <v>2</v>
      </c>
    </row>
    <row r="35724" spans="1:20" x14ac:dyDescent="0.35">
      <c r="A35724" t="s">
        <v>16274</v>
      </c>
      <c r="B35724" s="2">
        <v>41579</v>
      </c>
      <c r="C35724" s="2">
        <v>41586</v>
      </c>
      <c r="D35724" t="s">
        <v>233</v>
      </c>
      <c r="E35724" t="s">
        <v>793</v>
      </c>
      <c r="F35724" t="s">
        <v>794</v>
      </c>
      <c r="G35724" t="s">
        <v>9208</v>
      </c>
      <c r="H35724" t="s">
        <v>7237</v>
      </c>
      <c r="I35724" t="s">
        <v>7238</v>
      </c>
      <c r="J35724" t="s">
        <v>7239</v>
      </c>
      <c r="K35724" t="s">
        <v>36</v>
      </c>
      <c r="L35724" t="s">
        <v>613</v>
      </c>
      <c r="M35724">
        <v>10</v>
      </c>
      <c r="N35724">
        <v>5</v>
      </c>
      <c r="O35724">
        <v>50</v>
      </c>
      <c r="P35724">
        <v>2013</v>
      </c>
      <c r="Q35724" t="s">
        <v>31973</v>
      </c>
      <c r="R35724" t="s">
        <v>70</v>
      </c>
      <c r="S35724">
        <v>7</v>
      </c>
      <c r="T35724">
        <v>4</v>
      </c>
    </row>
    <row r="35725" spans="1:20" x14ac:dyDescent="0.35">
      <c r="A35725" t="s">
        <v>26381</v>
      </c>
      <c r="B35725" s="2">
        <v>41615</v>
      </c>
      <c r="C35725" s="2">
        <v>41622</v>
      </c>
      <c r="D35725" t="s">
        <v>233</v>
      </c>
      <c r="E35725" t="s">
        <v>2358</v>
      </c>
      <c r="F35725" t="s">
        <v>2359</v>
      </c>
      <c r="G35725" t="s">
        <v>8572</v>
      </c>
      <c r="H35725" t="s">
        <v>8573</v>
      </c>
      <c r="I35725" t="s">
        <v>7268</v>
      </c>
      <c r="J35725" t="s">
        <v>7260</v>
      </c>
      <c r="K35725" t="s">
        <v>36</v>
      </c>
      <c r="L35725" t="s">
        <v>652</v>
      </c>
      <c r="M35725">
        <v>11</v>
      </c>
      <c r="N35725">
        <v>5</v>
      </c>
      <c r="O35725">
        <v>55</v>
      </c>
      <c r="P35725">
        <v>2013</v>
      </c>
      <c r="Q35725" t="s">
        <v>31980</v>
      </c>
      <c r="R35725" t="s">
        <v>57</v>
      </c>
      <c r="S35725">
        <v>7</v>
      </c>
      <c r="T35725">
        <v>4</v>
      </c>
    </row>
    <row r="35726" spans="1:20" x14ac:dyDescent="0.35">
      <c r="A35726" t="s">
        <v>26382</v>
      </c>
      <c r="B35726" s="2">
        <v>41871</v>
      </c>
      <c r="C35726" s="2">
        <v>41878</v>
      </c>
      <c r="D35726" t="s">
        <v>233</v>
      </c>
      <c r="E35726" t="s">
        <v>667</v>
      </c>
      <c r="F35726" t="s">
        <v>668</v>
      </c>
      <c r="G35726" t="s">
        <v>10306</v>
      </c>
      <c r="H35726" t="s">
        <v>5028</v>
      </c>
      <c r="I35726" t="s">
        <v>7739</v>
      </c>
      <c r="J35726" t="s">
        <v>7260</v>
      </c>
      <c r="K35726" t="s">
        <v>36</v>
      </c>
      <c r="L35726" t="s">
        <v>652</v>
      </c>
      <c r="M35726">
        <v>17</v>
      </c>
      <c r="N35726">
        <v>5</v>
      </c>
      <c r="O35726">
        <v>85</v>
      </c>
      <c r="P35726">
        <v>2014</v>
      </c>
      <c r="Q35726" t="s">
        <v>31981</v>
      </c>
      <c r="R35726" t="s">
        <v>49</v>
      </c>
      <c r="S35726">
        <v>7</v>
      </c>
      <c r="T35726">
        <v>3</v>
      </c>
    </row>
    <row r="35727" spans="1:20" x14ac:dyDescent="0.35">
      <c r="A35727" t="s">
        <v>26361</v>
      </c>
      <c r="B35727" s="2">
        <v>41798</v>
      </c>
      <c r="C35727" s="2">
        <v>41805</v>
      </c>
      <c r="D35727" t="s">
        <v>233</v>
      </c>
      <c r="E35727" t="s">
        <v>20160</v>
      </c>
      <c r="F35727" t="s">
        <v>1387</v>
      </c>
      <c r="G35727" t="s">
        <v>7983</v>
      </c>
      <c r="H35727" t="s">
        <v>7984</v>
      </c>
      <c r="I35727" t="s">
        <v>7985</v>
      </c>
      <c r="J35727" t="s">
        <v>7306</v>
      </c>
      <c r="K35727" t="s">
        <v>36</v>
      </c>
      <c r="L35727" t="s">
        <v>509</v>
      </c>
      <c r="M35727">
        <v>47</v>
      </c>
      <c r="N35727">
        <v>6</v>
      </c>
      <c r="O35727">
        <v>282</v>
      </c>
      <c r="P35727">
        <v>2014</v>
      </c>
      <c r="Q35727" t="s">
        <v>31972</v>
      </c>
      <c r="R35727" t="s">
        <v>81</v>
      </c>
      <c r="S35727">
        <v>7</v>
      </c>
      <c r="T35727">
        <v>2</v>
      </c>
    </row>
    <row r="35728" spans="1:20" x14ac:dyDescent="0.35">
      <c r="A35728" t="s">
        <v>26383</v>
      </c>
      <c r="B35728" s="2">
        <v>41656</v>
      </c>
      <c r="C35728" s="2">
        <v>41663</v>
      </c>
      <c r="D35728" t="s">
        <v>233</v>
      </c>
      <c r="E35728" t="s">
        <v>14517</v>
      </c>
      <c r="F35728" t="s">
        <v>904</v>
      </c>
      <c r="G35728" t="s">
        <v>26384</v>
      </c>
      <c r="H35728" t="s">
        <v>9856</v>
      </c>
      <c r="I35728" t="s">
        <v>7808</v>
      </c>
      <c r="J35728" t="s">
        <v>7306</v>
      </c>
      <c r="K35728" t="s">
        <v>36</v>
      </c>
      <c r="L35728" t="s">
        <v>509</v>
      </c>
      <c r="M35728">
        <v>17</v>
      </c>
      <c r="N35728">
        <v>8</v>
      </c>
      <c r="O35728">
        <v>136</v>
      </c>
      <c r="P35728">
        <v>2014</v>
      </c>
      <c r="Q35728" t="s">
        <v>31977</v>
      </c>
      <c r="R35728" t="s">
        <v>70</v>
      </c>
      <c r="S35728">
        <v>7</v>
      </c>
      <c r="T35728">
        <v>1</v>
      </c>
    </row>
    <row r="35729" spans="1:20" x14ac:dyDescent="0.35">
      <c r="A35729" t="s">
        <v>26385</v>
      </c>
      <c r="B35729" s="2">
        <v>41528</v>
      </c>
      <c r="C35729" s="2">
        <v>41535</v>
      </c>
      <c r="D35729" t="s">
        <v>233</v>
      </c>
      <c r="E35729" t="s">
        <v>297</v>
      </c>
      <c r="F35729" t="s">
        <v>298</v>
      </c>
      <c r="G35729" t="s">
        <v>17716</v>
      </c>
      <c r="H35729" t="s">
        <v>17717</v>
      </c>
      <c r="I35729" t="s">
        <v>7320</v>
      </c>
      <c r="J35729" t="s">
        <v>7244</v>
      </c>
      <c r="K35729" t="s">
        <v>36</v>
      </c>
      <c r="L35729" t="s">
        <v>350</v>
      </c>
      <c r="M35729">
        <v>15</v>
      </c>
      <c r="N35729">
        <v>5</v>
      </c>
      <c r="O35729">
        <v>75</v>
      </c>
      <c r="P35729">
        <v>2013</v>
      </c>
      <c r="Q35729" t="s">
        <v>31975</v>
      </c>
      <c r="R35729" t="s">
        <v>49</v>
      </c>
      <c r="S35729">
        <v>7</v>
      </c>
      <c r="T35729">
        <v>3</v>
      </c>
    </row>
    <row r="35730" spans="1:20" x14ac:dyDescent="0.35">
      <c r="A35730" t="s">
        <v>26386</v>
      </c>
      <c r="B35730" s="2">
        <v>41877</v>
      </c>
      <c r="C35730" s="2">
        <v>41884</v>
      </c>
      <c r="D35730" t="s">
        <v>233</v>
      </c>
      <c r="E35730" t="s">
        <v>92</v>
      </c>
      <c r="F35730" t="s">
        <v>93</v>
      </c>
      <c r="G35730" t="s">
        <v>7710</v>
      </c>
      <c r="H35730" t="s">
        <v>7611</v>
      </c>
      <c r="I35730" t="s">
        <v>7268</v>
      </c>
      <c r="J35730" t="s">
        <v>7260</v>
      </c>
      <c r="K35730" t="s">
        <v>36</v>
      </c>
      <c r="L35730" t="s">
        <v>509</v>
      </c>
      <c r="M35730">
        <v>17</v>
      </c>
      <c r="N35730">
        <v>5</v>
      </c>
      <c r="O35730">
        <v>85</v>
      </c>
      <c r="P35730">
        <v>2014</v>
      </c>
      <c r="Q35730" t="s">
        <v>31981</v>
      </c>
      <c r="R35730" t="s">
        <v>53</v>
      </c>
      <c r="S35730">
        <v>7</v>
      </c>
      <c r="T35730">
        <v>3</v>
      </c>
    </row>
    <row r="35731" spans="1:20" x14ac:dyDescent="0.35">
      <c r="A35731" t="s">
        <v>10196</v>
      </c>
      <c r="B35731" s="2">
        <v>41997</v>
      </c>
      <c r="C35731" s="2">
        <v>42004</v>
      </c>
      <c r="D35731" t="s">
        <v>233</v>
      </c>
      <c r="E35731" t="s">
        <v>5985</v>
      </c>
      <c r="F35731" t="s">
        <v>5986</v>
      </c>
      <c r="G35731" t="s">
        <v>17248</v>
      </c>
      <c r="H35731" t="s">
        <v>7450</v>
      </c>
      <c r="I35731" t="s">
        <v>7255</v>
      </c>
      <c r="J35731" t="s">
        <v>7239</v>
      </c>
      <c r="K35731" t="s">
        <v>36</v>
      </c>
      <c r="L35731" t="s">
        <v>350</v>
      </c>
      <c r="M35731">
        <v>14</v>
      </c>
      <c r="N35731">
        <v>5</v>
      </c>
      <c r="O35731">
        <v>70</v>
      </c>
      <c r="P35731">
        <v>2014</v>
      </c>
      <c r="Q35731" t="s">
        <v>31980</v>
      </c>
      <c r="R35731" t="s">
        <v>49</v>
      </c>
      <c r="S35731">
        <v>7</v>
      </c>
      <c r="T35731">
        <v>4</v>
      </c>
    </row>
    <row r="35732" spans="1:20" x14ac:dyDescent="0.35">
      <c r="A35732" t="s">
        <v>7290</v>
      </c>
      <c r="B35732" s="2">
        <v>41493</v>
      </c>
      <c r="C35732" s="2">
        <v>41500</v>
      </c>
      <c r="D35732" t="s">
        <v>233</v>
      </c>
      <c r="E35732" t="s">
        <v>793</v>
      </c>
      <c r="F35732" t="s">
        <v>794</v>
      </c>
      <c r="G35732" t="s">
        <v>7291</v>
      </c>
      <c r="H35732" t="s">
        <v>7292</v>
      </c>
      <c r="I35732" t="s">
        <v>7275</v>
      </c>
      <c r="J35732" t="s">
        <v>7244</v>
      </c>
      <c r="K35732" t="s">
        <v>36</v>
      </c>
      <c r="L35732" t="s">
        <v>685</v>
      </c>
      <c r="M35732">
        <v>12</v>
      </c>
      <c r="N35732">
        <v>5</v>
      </c>
      <c r="O35732">
        <v>60</v>
      </c>
      <c r="P35732">
        <v>2013</v>
      </c>
      <c r="Q35732" t="s">
        <v>31981</v>
      </c>
      <c r="R35732" t="s">
        <v>49</v>
      </c>
      <c r="S35732">
        <v>7</v>
      </c>
      <c r="T35732">
        <v>3</v>
      </c>
    </row>
    <row r="35733" spans="1:20" x14ac:dyDescent="0.35">
      <c r="A35733" t="s">
        <v>7367</v>
      </c>
      <c r="B35733" s="2">
        <v>41639</v>
      </c>
      <c r="C35733" s="2">
        <v>41646</v>
      </c>
      <c r="D35733" t="s">
        <v>233</v>
      </c>
      <c r="E35733" t="s">
        <v>3153</v>
      </c>
      <c r="F35733" t="s">
        <v>3154</v>
      </c>
      <c r="G35733" t="s">
        <v>7368</v>
      </c>
      <c r="H35733" t="s">
        <v>7278</v>
      </c>
      <c r="I35733" t="s">
        <v>7279</v>
      </c>
      <c r="J35733" t="s">
        <v>7239</v>
      </c>
      <c r="K35733" t="s">
        <v>36</v>
      </c>
      <c r="L35733" t="s">
        <v>732</v>
      </c>
      <c r="M35733">
        <v>15</v>
      </c>
      <c r="N35733">
        <v>5</v>
      </c>
      <c r="O35733">
        <v>75</v>
      </c>
      <c r="P35733">
        <v>2013</v>
      </c>
      <c r="Q35733" t="s">
        <v>31980</v>
      </c>
      <c r="R35733" t="s">
        <v>53</v>
      </c>
      <c r="S35733">
        <v>7</v>
      </c>
      <c r="T35733">
        <v>4</v>
      </c>
    </row>
    <row r="35734" spans="1:20" x14ac:dyDescent="0.35">
      <c r="A35734" t="s">
        <v>26387</v>
      </c>
      <c r="B35734" s="2">
        <v>40766</v>
      </c>
      <c r="C35734" s="2">
        <v>40773</v>
      </c>
      <c r="D35734" t="s">
        <v>233</v>
      </c>
      <c r="E35734" t="s">
        <v>877</v>
      </c>
      <c r="F35734" t="s">
        <v>878</v>
      </c>
      <c r="G35734" t="s">
        <v>10617</v>
      </c>
      <c r="H35734" t="s">
        <v>8914</v>
      </c>
      <c r="I35734" t="s">
        <v>7275</v>
      </c>
      <c r="J35734" t="s">
        <v>7244</v>
      </c>
      <c r="K35734" t="s">
        <v>36</v>
      </c>
      <c r="L35734" t="s">
        <v>685</v>
      </c>
      <c r="M35734">
        <v>12</v>
      </c>
      <c r="N35734">
        <v>5</v>
      </c>
      <c r="O35734">
        <v>60</v>
      </c>
      <c r="P35734">
        <v>2011</v>
      </c>
      <c r="Q35734" t="s">
        <v>31981</v>
      </c>
      <c r="R35734" t="s">
        <v>38</v>
      </c>
      <c r="S35734">
        <v>7</v>
      </c>
      <c r="T35734">
        <v>3</v>
      </c>
    </row>
    <row r="35735" spans="1:20" x14ac:dyDescent="0.35">
      <c r="A35735" t="s">
        <v>7762</v>
      </c>
      <c r="B35735" s="2">
        <v>41071</v>
      </c>
      <c r="C35735" s="2">
        <v>41078</v>
      </c>
      <c r="D35735" t="s">
        <v>233</v>
      </c>
      <c r="E35735" t="s">
        <v>2811</v>
      </c>
      <c r="F35735" t="s">
        <v>2812</v>
      </c>
      <c r="G35735" t="s">
        <v>7763</v>
      </c>
      <c r="H35735" t="s">
        <v>7432</v>
      </c>
      <c r="I35735" t="s">
        <v>7259</v>
      </c>
      <c r="J35735" t="s">
        <v>7260</v>
      </c>
      <c r="K35735" t="s">
        <v>36</v>
      </c>
      <c r="L35735" t="s">
        <v>652</v>
      </c>
      <c r="M35735">
        <v>19</v>
      </c>
      <c r="N35735">
        <v>7</v>
      </c>
      <c r="O35735">
        <v>133</v>
      </c>
      <c r="P35735">
        <v>2012</v>
      </c>
      <c r="Q35735" t="s">
        <v>31972</v>
      </c>
      <c r="R35735" t="s">
        <v>42</v>
      </c>
      <c r="S35735">
        <v>7</v>
      </c>
      <c r="T35735">
        <v>2</v>
      </c>
    </row>
    <row r="35736" spans="1:20" x14ac:dyDescent="0.35">
      <c r="A35736" t="s">
        <v>26345</v>
      </c>
      <c r="B35736" s="2">
        <v>41986</v>
      </c>
      <c r="C35736" s="2">
        <v>41993</v>
      </c>
      <c r="D35736" t="s">
        <v>233</v>
      </c>
      <c r="E35736" t="s">
        <v>2261</v>
      </c>
      <c r="F35736" t="s">
        <v>2262</v>
      </c>
      <c r="G35736" t="s">
        <v>15726</v>
      </c>
      <c r="H35736" t="s">
        <v>7237</v>
      </c>
      <c r="I35736" t="s">
        <v>7238</v>
      </c>
      <c r="J35736" t="s">
        <v>7239</v>
      </c>
      <c r="K35736" t="s">
        <v>36</v>
      </c>
      <c r="L35736" t="s">
        <v>685</v>
      </c>
      <c r="M35736">
        <v>7</v>
      </c>
      <c r="N35736">
        <v>14</v>
      </c>
      <c r="O35736">
        <v>98</v>
      </c>
      <c r="P35736">
        <v>2014</v>
      </c>
      <c r="Q35736" t="s">
        <v>31980</v>
      </c>
      <c r="R35736" t="s">
        <v>57</v>
      </c>
      <c r="S35736">
        <v>7</v>
      </c>
      <c r="T35736">
        <v>4</v>
      </c>
    </row>
    <row r="35737" spans="1:20" x14ac:dyDescent="0.35">
      <c r="A35737" t="s">
        <v>7256</v>
      </c>
      <c r="B35737" s="2">
        <v>41027</v>
      </c>
      <c r="C35737" s="2">
        <v>41034</v>
      </c>
      <c r="D35737" t="s">
        <v>233</v>
      </c>
      <c r="E35737" t="s">
        <v>3156</v>
      </c>
      <c r="F35737" t="s">
        <v>3157</v>
      </c>
      <c r="G35737" t="s">
        <v>7257</v>
      </c>
      <c r="H35737" t="s">
        <v>7258</v>
      </c>
      <c r="I35737" t="s">
        <v>7259</v>
      </c>
      <c r="J35737" t="s">
        <v>7260</v>
      </c>
      <c r="K35737" t="s">
        <v>36</v>
      </c>
      <c r="L35737" t="s">
        <v>652</v>
      </c>
      <c r="M35737">
        <v>10</v>
      </c>
      <c r="N35737">
        <v>5</v>
      </c>
      <c r="O35737">
        <v>50</v>
      </c>
      <c r="P35737">
        <v>2012</v>
      </c>
      <c r="Q35737" t="s">
        <v>31978</v>
      </c>
      <c r="R35737" t="s">
        <v>57</v>
      </c>
      <c r="S35737">
        <v>7</v>
      </c>
      <c r="T35737">
        <v>2</v>
      </c>
    </row>
    <row r="35738" spans="1:20" x14ac:dyDescent="0.35">
      <c r="A35738" t="s">
        <v>26388</v>
      </c>
      <c r="B35738" s="2">
        <v>41048</v>
      </c>
      <c r="C35738" s="2">
        <v>41055</v>
      </c>
      <c r="D35738" t="s">
        <v>233</v>
      </c>
      <c r="E35738" t="s">
        <v>1286</v>
      </c>
      <c r="F35738" t="s">
        <v>1287</v>
      </c>
      <c r="G35738" t="s">
        <v>8369</v>
      </c>
      <c r="H35738" t="s">
        <v>7288</v>
      </c>
      <c r="I35738" t="s">
        <v>7289</v>
      </c>
      <c r="J35738" t="s">
        <v>7244</v>
      </c>
      <c r="K35738" t="s">
        <v>36</v>
      </c>
      <c r="L35738" t="s">
        <v>629</v>
      </c>
      <c r="M35738">
        <v>8</v>
      </c>
      <c r="N35738">
        <v>5</v>
      </c>
      <c r="O35738">
        <v>40</v>
      </c>
      <c r="P35738">
        <v>2012</v>
      </c>
      <c r="Q35738" t="s">
        <v>31982</v>
      </c>
      <c r="R35738" t="s">
        <v>57</v>
      </c>
      <c r="S35738">
        <v>7</v>
      </c>
      <c r="T35738">
        <v>2</v>
      </c>
    </row>
    <row r="35739" spans="1:20" x14ac:dyDescent="0.35">
      <c r="A35739" t="s">
        <v>7764</v>
      </c>
      <c r="B35739" s="2">
        <v>41871</v>
      </c>
      <c r="C35739" s="2">
        <v>41878</v>
      </c>
      <c r="D35739" t="s">
        <v>233</v>
      </c>
      <c r="E35739" t="s">
        <v>7765</v>
      </c>
      <c r="F35739" t="s">
        <v>1123</v>
      </c>
      <c r="G35739" t="s">
        <v>7766</v>
      </c>
      <c r="H35739" t="s">
        <v>7766</v>
      </c>
      <c r="I35739" t="s">
        <v>7547</v>
      </c>
      <c r="J35739" t="s">
        <v>7400</v>
      </c>
      <c r="K35739" t="s">
        <v>36</v>
      </c>
      <c r="L35739" t="s">
        <v>629</v>
      </c>
      <c r="M35739">
        <v>10</v>
      </c>
      <c r="N35739">
        <v>6</v>
      </c>
      <c r="O35739">
        <v>60</v>
      </c>
      <c r="P35739">
        <v>2014</v>
      </c>
      <c r="Q35739" t="s">
        <v>31981</v>
      </c>
      <c r="R35739" t="s">
        <v>49</v>
      </c>
      <c r="S35739">
        <v>7</v>
      </c>
      <c r="T35739">
        <v>3</v>
      </c>
    </row>
    <row r="35740" spans="1:20" x14ac:dyDescent="0.35">
      <c r="A35740" t="s">
        <v>7709</v>
      </c>
      <c r="B35740" s="2">
        <v>41227</v>
      </c>
      <c r="C35740" s="2">
        <v>41234</v>
      </c>
      <c r="D35740" t="s">
        <v>233</v>
      </c>
      <c r="E35740" t="s">
        <v>520</v>
      </c>
      <c r="F35740" t="s">
        <v>521</v>
      </c>
      <c r="G35740" t="s">
        <v>7710</v>
      </c>
      <c r="H35740" t="s">
        <v>7611</v>
      </c>
      <c r="I35740" t="s">
        <v>7268</v>
      </c>
      <c r="J35740" t="s">
        <v>7260</v>
      </c>
      <c r="K35740" t="s">
        <v>36</v>
      </c>
      <c r="L35740" t="s">
        <v>685</v>
      </c>
      <c r="M35740">
        <v>8</v>
      </c>
      <c r="N35740">
        <v>6</v>
      </c>
      <c r="O35740">
        <v>48</v>
      </c>
      <c r="P35740">
        <v>2012</v>
      </c>
      <c r="Q35740" t="s">
        <v>31973</v>
      </c>
      <c r="R35740" t="s">
        <v>49</v>
      </c>
      <c r="S35740">
        <v>7</v>
      </c>
      <c r="T35740">
        <v>4</v>
      </c>
    </row>
    <row r="35741" spans="1:20" x14ac:dyDescent="0.35">
      <c r="A35741" t="s">
        <v>7358</v>
      </c>
      <c r="B35741" s="2">
        <v>41070</v>
      </c>
      <c r="C35741" s="2">
        <v>41077</v>
      </c>
      <c r="D35741" t="s">
        <v>233</v>
      </c>
      <c r="E35741" t="s">
        <v>2007</v>
      </c>
      <c r="F35741" t="s">
        <v>2008</v>
      </c>
      <c r="G35741" t="s">
        <v>7359</v>
      </c>
      <c r="H35741" t="s">
        <v>7360</v>
      </c>
      <c r="I35741" t="s">
        <v>7361</v>
      </c>
      <c r="J35741" t="s">
        <v>7260</v>
      </c>
      <c r="K35741" t="s">
        <v>36</v>
      </c>
      <c r="L35741" t="s">
        <v>732</v>
      </c>
      <c r="M35741">
        <v>8</v>
      </c>
      <c r="N35741">
        <v>7</v>
      </c>
      <c r="O35741">
        <v>56</v>
      </c>
      <c r="P35741">
        <v>2012</v>
      </c>
      <c r="Q35741" t="s">
        <v>31972</v>
      </c>
      <c r="R35741" t="s">
        <v>81</v>
      </c>
      <c r="S35741">
        <v>7</v>
      </c>
      <c r="T35741">
        <v>2</v>
      </c>
    </row>
    <row r="35742" spans="1:20" x14ac:dyDescent="0.35">
      <c r="A35742" t="s">
        <v>26389</v>
      </c>
      <c r="B35742" s="2">
        <v>41445</v>
      </c>
      <c r="C35742" s="2">
        <v>41452</v>
      </c>
      <c r="D35742" t="s">
        <v>233</v>
      </c>
      <c r="E35742" t="s">
        <v>4061</v>
      </c>
      <c r="F35742" t="s">
        <v>4062</v>
      </c>
      <c r="G35742" t="s">
        <v>2035</v>
      </c>
      <c r="H35742" t="s">
        <v>2035</v>
      </c>
      <c r="I35742" t="s">
        <v>7412</v>
      </c>
      <c r="J35742" t="s">
        <v>7239</v>
      </c>
      <c r="K35742" t="s">
        <v>36</v>
      </c>
      <c r="L35742" t="s">
        <v>350</v>
      </c>
      <c r="M35742">
        <v>7</v>
      </c>
      <c r="N35742">
        <v>8</v>
      </c>
      <c r="O35742">
        <v>56</v>
      </c>
      <c r="P35742">
        <v>2013</v>
      </c>
      <c r="Q35742" t="s">
        <v>31972</v>
      </c>
      <c r="R35742" t="s">
        <v>38</v>
      </c>
      <c r="S35742">
        <v>7</v>
      </c>
      <c r="T35742">
        <v>2</v>
      </c>
    </row>
    <row r="35743" spans="1:20" x14ac:dyDescent="0.35">
      <c r="A35743" t="s">
        <v>7490</v>
      </c>
      <c r="B35743" s="2">
        <v>41713</v>
      </c>
      <c r="C35743" s="2">
        <v>41720</v>
      </c>
      <c r="D35743" t="s">
        <v>233</v>
      </c>
      <c r="E35743" t="s">
        <v>1190</v>
      </c>
      <c r="F35743" t="s">
        <v>1191</v>
      </c>
      <c r="G35743" t="s">
        <v>7491</v>
      </c>
      <c r="H35743" t="s">
        <v>7301</v>
      </c>
      <c r="I35743" t="s">
        <v>7271</v>
      </c>
      <c r="J35743" t="s">
        <v>7239</v>
      </c>
      <c r="K35743" t="s">
        <v>36</v>
      </c>
      <c r="L35743" t="s">
        <v>732</v>
      </c>
      <c r="M35743">
        <v>12</v>
      </c>
      <c r="N35743">
        <v>5</v>
      </c>
      <c r="O35743">
        <v>60</v>
      </c>
      <c r="P35743">
        <v>2014</v>
      </c>
      <c r="Q35743" t="s">
        <v>31983</v>
      </c>
      <c r="R35743" t="s">
        <v>57</v>
      </c>
      <c r="S35743">
        <v>7</v>
      </c>
      <c r="T35743">
        <v>1</v>
      </c>
    </row>
    <row r="35744" spans="1:20" x14ac:dyDescent="0.35">
      <c r="A35744" t="s">
        <v>9953</v>
      </c>
      <c r="B35744" s="2">
        <v>41533</v>
      </c>
      <c r="C35744" s="2">
        <v>41540</v>
      </c>
      <c r="D35744" t="s">
        <v>233</v>
      </c>
      <c r="E35744" t="s">
        <v>2075</v>
      </c>
      <c r="F35744" t="s">
        <v>2076</v>
      </c>
      <c r="G35744" t="s">
        <v>26390</v>
      </c>
      <c r="H35744" t="s">
        <v>7450</v>
      </c>
      <c r="I35744" t="s">
        <v>7255</v>
      </c>
      <c r="J35744" t="s">
        <v>7239</v>
      </c>
      <c r="K35744" t="s">
        <v>36</v>
      </c>
      <c r="L35744" t="s">
        <v>350</v>
      </c>
      <c r="M35744">
        <v>13</v>
      </c>
      <c r="N35744">
        <v>5</v>
      </c>
      <c r="O35744">
        <v>65</v>
      </c>
      <c r="P35744">
        <v>2013</v>
      </c>
      <c r="Q35744" t="s">
        <v>31975</v>
      </c>
      <c r="R35744" t="s">
        <v>42</v>
      </c>
      <c r="S35744">
        <v>7</v>
      </c>
      <c r="T35744">
        <v>3</v>
      </c>
    </row>
    <row r="35745" spans="1:20" x14ac:dyDescent="0.35">
      <c r="A35745" t="s">
        <v>26391</v>
      </c>
      <c r="B35745" s="2">
        <v>41823</v>
      </c>
      <c r="C35745" s="2">
        <v>41830</v>
      </c>
      <c r="D35745" t="s">
        <v>233</v>
      </c>
      <c r="E35745" t="s">
        <v>3009</v>
      </c>
      <c r="F35745" t="s">
        <v>3010</v>
      </c>
      <c r="G35745" t="s">
        <v>9756</v>
      </c>
      <c r="H35745" t="s">
        <v>9756</v>
      </c>
      <c r="I35745" t="s">
        <v>8888</v>
      </c>
      <c r="J35745" t="s">
        <v>7244</v>
      </c>
      <c r="K35745" t="s">
        <v>36</v>
      </c>
      <c r="L35745" t="s">
        <v>732</v>
      </c>
      <c r="M35745">
        <v>7</v>
      </c>
      <c r="N35745">
        <v>10</v>
      </c>
      <c r="O35745">
        <v>70</v>
      </c>
      <c r="P35745">
        <v>2014</v>
      </c>
      <c r="Q35745" t="s">
        <v>31976</v>
      </c>
      <c r="R35745" t="s">
        <v>38</v>
      </c>
      <c r="S35745">
        <v>7</v>
      </c>
      <c r="T35745">
        <v>3</v>
      </c>
    </row>
    <row r="35746" spans="1:20" x14ac:dyDescent="0.35">
      <c r="A35746" t="s">
        <v>7722</v>
      </c>
      <c r="B35746" s="2">
        <v>41803</v>
      </c>
      <c r="C35746" s="2">
        <v>41810</v>
      </c>
      <c r="D35746" t="s">
        <v>233</v>
      </c>
      <c r="E35746" t="s">
        <v>607</v>
      </c>
      <c r="F35746" t="s">
        <v>608</v>
      </c>
      <c r="G35746" t="s">
        <v>7723</v>
      </c>
      <c r="H35746" t="s">
        <v>7723</v>
      </c>
      <c r="I35746" t="s">
        <v>7724</v>
      </c>
      <c r="J35746" t="s">
        <v>7239</v>
      </c>
      <c r="K35746" t="s">
        <v>36</v>
      </c>
      <c r="L35746" t="s">
        <v>509</v>
      </c>
      <c r="M35746">
        <v>7</v>
      </c>
      <c r="N35746">
        <v>7</v>
      </c>
      <c r="O35746">
        <v>49</v>
      </c>
      <c r="P35746">
        <v>2014</v>
      </c>
      <c r="Q35746" t="s">
        <v>31972</v>
      </c>
      <c r="R35746" t="s">
        <v>70</v>
      </c>
      <c r="S35746">
        <v>7</v>
      </c>
      <c r="T35746">
        <v>2</v>
      </c>
    </row>
    <row r="35747" spans="1:20" x14ac:dyDescent="0.35">
      <c r="A35747" t="s">
        <v>26392</v>
      </c>
      <c r="B35747" s="2">
        <v>41852</v>
      </c>
      <c r="C35747" s="2">
        <v>41859</v>
      </c>
      <c r="D35747" t="s">
        <v>233</v>
      </c>
      <c r="E35747" t="s">
        <v>7613</v>
      </c>
      <c r="F35747" t="s">
        <v>1025</v>
      </c>
      <c r="G35747" t="s">
        <v>10669</v>
      </c>
      <c r="H35747" t="s">
        <v>10669</v>
      </c>
      <c r="I35747" t="s">
        <v>7856</v>
      </c>
      <c r="J35747" t="s">
        <v>7400</v>
      </c>
      <c r="K35747" t="s">
        <v>36</v>
      </c>
      <c r="L35747" t="s">
        <v>350</v>
      </c>
      <c r="M35747">
        <v>6</v>
      </c>
      <c r="N35747">
        <v>14</v>
      </c>
      <c r="O35747">
        <v>84</v>
      </c>
      <c r="P35747">
        <v>2014</v>
      </c>
      <c r="Q35747" t="s">
        <v>31981</v>
      </c>
      <c r="R35747" t="s">
        <v>70</v>
      </c>
      <c r="S35747">
        <v>7</v>
      </c>
      <c r="T35747">
        <v>3</v>
      </c>
    </row>
    <row r="35748" spans="1:20" x14ac:dyDescent="0.35">
      <c r="A35748" t="s">
        <v>7688</v>
      </c>
      <c r="B35748" s="2">
        <v>41870</v>
      </c>
      <c r="C35748" s="2">
        <v>41877</v>
      </c>
      <c r="D35748" t="s">
        <v>233</v>
      </c>
      <c r="E35748" t="s">
        <v>7562</v>
      </c>
      <c r="F35748" t="s">
        <v>5865</v>
      </c>
      <c r="G35748" t="s">
        <v>7689</v>
      </c>
      <c r="H35748" t="s">
        <v>7689</v>
      </c>
      <c r="I35748" t="s">
        <v>7547</v>
      </c>
      <c r="J35748" t="s">
        <v>7400</v>
      </c>
      <c r="K35748" t="s">
        <v>36</v>
      </c>
      <c r="L35748" t="s">
        <v>350</v>
      </c>
      <c r="M35748">
        <v>6</v>
      </c>
      <c r="N35748">
        <v>6</v>
      </c>
      <c r="O35748">
        <v>36</v>
      </c>
      <c r="P35748">
        <v>2014</v>
      </c>
      <c r="Q35748" t="s">
        <v>31981</v>
      </c>
      <c r="R35748" t="s">
        <v>53</v>
      </c>
      <c r="S35748">
        <v>7</v>
      </c>
      <c r="T35748">
        <v>3</v>
      </c>
    </row>
    <row r="35749" spans="1:20" x14ac:dyDescent="0.35">
      <c r="A35749" t="s">
        <v>26393</v>
      </c>
      <c r="B35749" s="2">
        <v>41960</v>
      </c>
      <c r="C35749" s="2">
        <v>41967</v>
      </c>
      <c r="D35749" t="s">
        <v>233</v>
      </c>
      <c r="E35749" t="s">
        <v>571</v>
      </c>
      <c r="F35749" t="s">
        <v>572</v>
      </c>
      <c r="G35749" t="s">
        <v>10179</v>
      </c>
      <c r="H35749" t="s">
        <v>10180</v>
      </c>
      <c r="I35749" t="s">
        <v>7361</v>
      </c>
      <c r="J35749" t="s">
        <v>7260</v>
      </c>
      <c r="K35749" t="s">
        <v>36</v>
      </c>
      <c r="L35749" t="s">
        <v>732</v>
      </c>
      <c r="M35749">
        <v>10</v>
      </c>
      <c r="N35749">
        <v>5</v>
      </c>
      <c r="O35749">
        <v>50</v>
      </c>
      <c r="P35749">
        <v>2014</v>
      </c>
      <c r="Q35749" t="s">
        <v>31973</v>
      </c>
      <c r="R35749" t="s">
        <v>42</v>
      </c>
      <c r="S35749">
        <v>7</v>
      </c>
      <c r="T35749">
        <v>4</v>
      </c>
    </row>
    <row r="35750" spans="1:20" x14ac:dyDescent="0.35">
      <c r="A35750" t="s">
        <v>26394</v>
      </c>
      <c r="B35750" s="2">
        <v>41996</v>
      </c>
      <c r="C35750" s="2">
        <v>42003</v>
      </c>
      <c r="D35750" t="s">
        <v>233</v>
      </c>
      <c r="E35750" t="s">
        <v>2142</v>
      </c>
      <c r="F35750" t="s">
        <v>2143</v>
      </c>
      <c r="G35750" t="s">
        <v>11127</v>
      </c>
      <c r="H35750" t="s">
        <v>8568</v>
      </c>
      <c r="I35750" t="s">
        <v>7347</v>
      </c>
      <c r="J35750" t="s">
        <v>7260</v>
      </c>
      <c r="K35750" t="s">
        <v>36</v>
      </c>
      <c r="L35750" t="s">
        <v>652</v>
      </c>
      <c r="M35750">
        <v>7</v>
      </c>
      <c r="N35750">
        <v>5</v>
      </c>
      <c r="O35750">
        <v>35</v>
      </c>
      <c r="P35750">
        <v>2014</v>
      </c>
      <c r="Q35750" t="s">
        <v>31980</v>
      </c>
      <c r="R35750" t="s">
        <v>53</v>
      </c>
      <c r="S35750">
        <v>7</v>
      </c>
      <c r="T35750">
        <v>4</v>
      </c>
    </row>
    <row r="35751" spans="1:20" x14ac:dyDescent="0.35">
      <c r="A35751" t="s">
        <v>7276</v>
      </c>
      <c r="B35751" s="2">
        <v>40983</v>
      </c>
      <c r="C35751" s="2">
        <v>40990</v>
      </c>
      <c r="D35751" t="s">
        <v>233</v>
      </c>
      <c r="E35751" t="s">
        <v>276</v>
      </c>
      <c r="F35751" t="s">
        <v>277</v>
      </c>
      <c r="G35751" t="s">
        <v>7277</v>
      </c>
      <c r="H35751" t="s">
        <v>7278</v>
      </c>
      <c r="I35751" t="s">
        <v>7279</v>
      </c>
      <c r="J35751" t="s">
        <v>7239</v>
      </c>
      <c r="K35751" t="s">
        <v>36</v>
      </c>
      <c r="L35751" t="s">
        <v>685</v>
      </c>
      <c r="M35751">
        <v>9</v>
      </c>
      <c r="N35751">
        <v>5</v>
      </c>
      <c r="O35751">
        <v>45</v>
      </c>
      <c r="P35751">
        <v>2012</v>
      </c>
      <c r="Q35751" t="s">
        <v>31983</v>
      </c>
      <c r="R35751" t="s">
        <v>38</v>
      </c>
      <c r="S35751">
        <v>7</v>
      </c>
      <c r="T35751">
        <v>1</v>
      </c>
    </row>
    <row r="35752" spans="1:20" x14ac:dyDescent="0.35">
      <c r="A35752" t="s">
        <v>26395</v>
      </c>
      <c r="B35752" s="2">
        <v>41324</v>
      </c>
      <c r="C35752" s="2">
        <v>41331</v>
      </c>
      <c r="D35752" t="s">
        <v>233</v>
      </c>
      <c r="E35752" t="s">
        <v>279</v>
      </c>
      <c r="F35752" t="s">
        <v>280</v>
      </c>
      <c r="G35752" t="s">
        <v>8322</v>
      </c>
      <c r="H35752" t="s">
        <v>7382</v>
      </c>
      <c r="I35752" t="s">
        <v>7383</v>
      </c>
      <c r="J35752" t="s">
        <v>7260</v>
      </c>
      <c r="K35752" t="s">
        <v>36</v>
      </c>
      <c r="L35752" t="s">
        <v>350</v>
      </c>
      <c r="M35752">
        <v>6</v>
      </c>
      <c r="N35752">
        <v>6</v>
      </c>
      <c r="O35752">
        <v>36</v>
      </c>
      <c r="P35752">
        <v>2013</v>
      </c>
      <c r="Q35752" t="s">
        <v>31974</v>
      </c>
      <c r="R35752" t="s">
        <v>53</v>
      </c>
      <c r="S35752">
        <v>7</v>
      </c>
      <c r="T35752">
        <v>1</v>
      </c>
    </row>
    <row r="35753" spans="1:20" x14ac:dyDescent="0.35">
      <c r="A35753" t="s">
        <v>26396</v>
      </c>
      <c r="B35753" s="2">
        <v>41283</v>
      </c>
      <c r="C35753" s="2">
        <v>41290</v>
      </c>
      <c r="D35753" t="s">
        <v>233</v>
      </c>
      <c r="E35753" t="s">
        <v>8063</v>
      </c>
      <c r="F35753" t="s">
        <v>2047</v>
      </c>
      <c r="G35753" t="s">
        <v>7538</v>
      </c>
      <c r="H35753" t="s">
        <v>7539</v>
      </c>
      <c r="I35753" t="s">
        <v>7540</v>
      </c>
      <c r="J35753" t="s">
        <v>7306</v>
      </c>
      <c r="K35753" t="s">
        <v>36</v>
      </c>
      <c r="L35753" t="s">
        <v>613</v>
      </c>
      <c r="M35753">
        <v>18</v>
      </c>
      <c r="N35753">
        <v>6</v>
      </c>
      <c r="O35753">
        <v>108</v>
      </c>
      <c r="P35753">
        <v>2013</v>
      </c>
      <c r="Q35753" t="s">
        <v>31977</v>
      </c>
      <c r="R35753" t="s">
        <v>49</v>
      </c>
      <c r="S35753">
        <v>7</v>
      </c>
      <c r="T35753">
        <v>1</v>
      </c>
    </row>
    <row r="35754" spans="1:20" x14ac:dyDescent="0.35">
      <c r="A35754" t="s">
        <v>7606</v>
      </c>
      <c r="B35754" s="2">
        <v>41796</v>
      </c>
      <c r="C35754" s="2">
        <v>41803</v>
      </c>
      <c r="D35754" t="s">
        <v>233</v>
      </c>
      <c r="E35754" t="s">
        <v>3376</v>
      </c>
      <c r="F35754" t="s">
        <v>3377</v>
      </c>
      <c r="G35754" t="s">
        <v>7607</v>
      </c>
      <c r="H35754" t="s">
        <v>7608</v>
      </c>
      <c r="I35754" t="s">
        <v>7268</v>
      </c>
      <c r="J35754" t="s">
        <v>7260</v>
      </c>
      <c r="K35754" t="s">
        <v>36</v>
      </c>
      <c r="L35754" t="s">
        <v>685</v>
      </c>
      <c r="M35754">
        <v>8</v>
      </c>
      <c r="N35754">
        <v>6</v>
      </c>
      <c r="O35754">
        <v>48</v>
      </c>
      <c r="P35754">
        <v>2014</v>
      </c>
      <c r="Q35754" t="s">
        <v>31972</v>
      </c>
      <c r="R35754" t="s">
        <v>70</v>
      </c>
      <c r="S35754">
        <v>7</v>
      </c>
      <c r="T35754">
        <v>2</v>
      </c>
    </row>
    <row r="35755" spans="1:20" x14ac:dyDescent="0.35">
      <c r="A35755" t="s">
        <v>26397</v>
      </c>
      <c r="B35755" s="2">
        <v>41946</v>
      </c>
      <c r="C35755" s="2">
        <v>41953</v>
      </c>
      <c r="D35755" t="s">
        <v>233</v>
      </c>
      <c r="E35755" t="s">
        <v>17054</v>
      </c>
      <c r="F35755" t="s">
        <v>481</v>
      </c>
      <c r="G35755" t="s">
        <v>8103</v>
      </c>
      <c r="H35755" t="s">
        <v>8103</v>
      </c>
      <c r="I35755" t="s">
        <v>8104</v>
      </c>
      <c r="J35755" t="s">
        <v>7306</v>
      </c>
      <c r="K35755" t="s">
        <v>36</v>
      </c>
      <c r="L35755" t="s">
        <v>350</v>
      </c>
      <c r="M35755">
        <v>4</v>
      </c>
      <c r="N35755">
        <v>10</v>
      </c>
      <c r="O35755">
        <v>40</v>
      </c>
      <c r="P35755">
        <v>2014</v>
      </c>
      <c r="Q35755" t="s">
        <v>31973</v>
      </c>
      <c r="R35755" t="s">
        <v>42</v>
      </c>
      <c r="S35755">
        <v>7</v>
      </c>
      <c r="T35755">
        <v>4</v>
      </c>
    </row>
    <row r="35756" spans="1:20" x14ac:dyDescent="0.35">
      <c r="A35756" t="s">
        <v>7697</v>
      </c>
      <c r="B35756" s="2">
        <v>41321</v>
      </c>
      <c r="C35756" s="2">
        <v>41328</v>
      </c>
      <c r="D35756" t="s">
        <v>233</v>
      </c>
      <c r="E35756" t="s">
        <v>1208</v>
      </c>
      <c r="F35756" t="s">
        <v>1209</v>
      </c>
      <c r="G35756" t="s">
        <v>7438</v>
      </c>
      <c r="H35756" t="s">
        <v>7438</v>
      </c>
      <c r="I35756" t="s">
        <v>7238</v>
      </c>
      <c r="J35756" t="s">
        <v>7239</v>
      </c>
      <c r="K35756" t="s">
        <v>36</v>
      </c>
      <c r="L35756" t="s">
        <v>652</v>
      </c>
      <c r="M35756">
        <v>7</v>
      </c>
      <c r="N35756">
        <v>6</v>
      </c>
      <c r="O35756">
        <v>42</v>
      </c>
      <c r="P35756">
        <v>2013</v>
      </c>
      <c r="Q35756" t="s">
        <v>31974</v>
      </c>
      <c r="R35756" t="s">
        <v>57</v>
      </c>
      <c r="S35756">
        <v>7</v>
      </c>
      <c r="T35756">
        <v>1</v>
      </c>
    </row>
    <row r="35757" spans="1:20" x14ac:dyDescent="0.35">
      <c r="A35757" t="s">
        <v>7809</v>
      </c>
      <c r="B35757" s="2">
        <v>41262</v>
      </c>
      <c r="C35757" s="2">
        <v>41269</v>
      </c>
      <c r="D35757" t="s">
        <v>233</v>
      </c>
      <c r="E35757" t="s">
        <v>1293</v>
      </c>
      <c r="F35757" t="s">
        <v>1294</v>
      </c>
      <c r="G35757" t="s">
        <v>7810</v>
      </c>
      <c r="H35757" t="s">
        <v>7811</v>
      </c>
      <c r="I35757" t="s">
        <v>7812</v>
      </c>
      <c r="J35757" t="s">
        <v>7260</v>
      </c>
      <c r="K35757" t="s">
        <v>36</v>
      </c>
      <c r="L35757" t="s">
        <v>350</v>
      </c>
      <c r="M35757">
        <v>5</v>
      </c>
      <c r="N35757">
        <v>7</v>
      </c>
      <c r="O35757">
        <v>35</v>
      </c>
      <c r="P35757">
        <v>2012</v>
      </c>
      <c r="Q35757" t="s">
        <v>31980</v>
      </c>
      <c r="R35757" t="s">
        <v>49</v>
      </c>
      <c r="S35757">
        <v>7</v>
      </c>
      <c r="T35757">
        <v>4</v>
      </c>
    </row>
    <row r="35758" spans="1:20" x14ac:dyDescent="0.35">
      <c r="A35758" t="s">
        <v>26398</v>
      </c>
      <c r="B35758" s="2">
        <v>41907</v>
      </c>
      <c r="C35758" s="2">
        <v>41914</v>
      </c>
      <c r="D35758" t="s">
        <v>233</v>
      </c>
      <c r="E35758" t="s">
        <v>3935</v>
      </c>
      <c r="F35758" t="s">
        <v>3936</v>
      </c>
      <c r="G35758" t="s">
        <v>7989</v>
      </c>
      <c r="H35758" t="s">
        <v>10354</v>
      </c>
      <c r="I35758" t="s">
        <v>7343</v>
      </c>
      <c r="J35758" t="s">
        <v>7244</v>
      </c>
      <c r="K35758" t="s">
        <v>36</v>
      </c>
      <c r="L35758" t="s">
        <v>350</v>
      </c>
      <c r="M35758">
        <v>7</v>
      </c>
      <c r="N35758">
        <v>5</v>
      </c>
      <c r="O35758">
        <v>35</v>
      </c>
      <c r="P35758">
        <v>2014</v>
      </c>
      <c r="Q35758" t="s">
        <v>31975</v>
      </c>
      <c r="R35758" t="s">
        <v>38</v>
      </c>
      <c r="S35758">
        <v>7</v>
      </c>
      <c r="T35758">
        <v>3</v>
      </c>
    </row>
    <row r="35759" spans="1:20" x14ac:dyDescent="0.35">
      <c r="A35759" t="s">
        <v>26399</v>
      </c>
      <c r="B35759" s="2">
        <v>41998</v>
      </c>
      <c r="C35759" s="2">
        <v>42005</v>
      </c>
      <c r="D35759" t="s">
        <v>233</v>
      </c>
      <c r="E35759" t="s">
        <v>624</v>
      </c>
      <c r="F35759" t="s">
        <v>625</v>
      </c>
      <c r="G35759" t="s">
        <v>14956</v>
      </c>
      <c r="H35759" t="s">
        <v>9296</v>
      </c>
      <c r="I35759" t="s">
        <v>7378</v>
      </c>
      <c r="J35759" t="s">
        <v>7239</v>
      </c>
      <c r="K35759" t="s">
        <v>36</v>
      </c>
      <c r="L35759" t="s">
        <v>685</v>
      </c>
      <c r="M35759">
        <v>4</v>
      </c>
      <c r="N35759">
        <v>7</v>
      </c>
      <c r="O35759">
        <v>28</v>
      </c>
      <c r="P35759">
        <v>2014</v>
      </c>
      <c r="Q35759" t="s">
        <v>31980</v>
      </c>
      <c r="R35759" t="s">
        <v>38</v>
      </c>
      <c r="S35759">
        <v>7</v>
      </c>
      <c r="T35759">
        <v>4</v>
      </c>
    </row>
    <row r="35760" spans="1:20" x14ac:dyDescent="0.35">
      <c r="A35760" t="s">
        <v>7684</v>
      </c>
      <c r="B35760" s="2">
        <v>41452</v>
      </c>
      <c r="C35760" s="2">
        <v>41459</v>
      </c>
      <c r="D35760" t="s">
        <v>233</v>
      </c>
      <c r="E35760" t="s">
        <v>5635</v>
      </c>
      <c r="F35760" t="s">
        <v>5636</v>
      </c>
      <c r="G35760" t="s">
        <v>7327</v>
      </c>
      <c r="H35760" t="s">
        <v>7327</v>
      </c>
      <c r="I35760" t="s">
        <v>7328</v>
      </c>
      <c r="J35760" t="s">
        <v>7260</v>
      </c>
      <c r="K35760" t="s">
        <v>36</v>
      </c>
      <c r="L35760" t="s">
        <v>732</v>
      </c>
      <c r="M35760">
        <v>8</v>
      </c>
      <c r="N35760">
        <v>5</v>
      </c>
      <c r="O35760">
        <v>40</v>
      </c>
      <c r="P35760">
        <v>2013</v>
      </c>
      <c r="Q35760" t="s">
        <v>31972</v>
      </c>
      <c r="R35760" t="s">
        <v>38</v>
      </c>
      <c r="S35760">
        <v>7</v>
      </c>
      <c r="T35760">
        <v>2</v>
      </c>
    </row>
    <row r="35761" spans="1:20" x14ac:dyDescent="0.35">
      <c r="A35761" t="s">
        <v>26400</v>
      </c>
      <c r="B35761" s="2">
        <v>41631</v>
      </c>
      <c r="C35761" s="2">
        <v>41638</v>
      </c>
      <c r="D35761" t="s">
        <v>233</v>
      </c>
      <c r="E35761" t="s">
        <v>9006</v>
      </c>
      <c r="F35761" t="s">
        <v>196</v>
      </c>
      <c r="G35761" t="s">
        <v>7570</v>
      </c>
      <c r="H35761" t="s">
        <v>7570</v>
      </c>
      <c r="I35761" t="s">
        <v>7557</v>
      </c>
      <c r="J35761" t="s">
        <v>7306</v>
      </c>
      <c r="K35761" t="s">
        <v>36</v>
      </c>
      <c r="L35761" t="s">
        <v>350</v>
      </c>
      <c r="M35761">
        <v>5</v>
      </c>
      <c r="N35761">
        <v>8</v>
      </c>
      <c r="O35761">
        <v>40</v>
      </c>
      <c r="P35761">
        <v>2013</v>
      </c>
      <c r="Q35761" t="s">
        <v>31980</v>
      </c>
      <c r="R35761" t="s">
        <v>42</v>
      </c>
      <c r="S35761">
        <v>7</v>
      </c>
      <c r="T35761">
        <v>4</v>
      </c>
    </row>
    <row r="35762" spans="1:20" x14ac:dyDescent="0.35">
      <c r="A35762" t="s">
        <v>7324</v>
      </c>
      <c r="B35762" s="2">
        <v>41156</v>
      </c>
      <c r="C35762" s="2">
        <v>41163</v>
      </c>
      <c r="D35762" t="s">
        <v>233</v>
      </c>
      <c r="E35762" t="s">
        <v>727</v>
      </c>
      <c r="F35762" t="s">
        <v>728</v>
      </c>
      <c r="G35762" t="s">
        <v>7325</v>
      </c>
      <c r="H35762" t="s">
        <v>7325</v>
      </c>
      <c r="I35762" t="s">
        <v>7289</v>
      </c>
      <c r="J35762" t="s">
        <v>7244</v>
      </c>
      <c r="K35762" t="s">
        <v>36</v>
      </c>
      <c r="L35762" t="s">
        <v>652</v>
      </c>
      <c r="M35762">
        <v>14</v>
      </c>
      <c r="N35762">
        <v>6</v>
      </c>
      <c r="O35762">
        <v>84</v>
      </c>
      <c r="P35762">
        <v>2012</v>
      </c>
      <c r="Q35762" t="s">
        <v>31975</v>
      </c>
      <c r="R35762" t="s">
        <v>53</v>
      </c>
      <c r="S35762">
        <v>7</v>
      </c>
      <c r="T35762">
        <v>3</v>
      </c>
    </row>
    <row r="35763" spans="1:20" x14ac:dyDescent="0.35">
      <c r="A35763" t="s">
        <v>7451</v>
      </c>
      <c r="B35763" s="2">
        <v>41972</v>
      </c>
      <c r="C35763" s="2">
        <v>41979</v>
      </c>
      <c r="D35763" t="s">
        <v>233</v>
      </c>
      <c r="E35763" t="s">
        <v>1099</v>
      </c>
      <c r="F35763" t="s">
        <v>1100</v>
      </c>
      <c r="G35763" t="s">
        <v>7452</v>
      </c>
      <c r="H35763" t="s">
        <v>7453</v>
      </c>
      <c r="I35763" t="s">
        <v>7328</v>
      </c>
      <c r="J35763" t="s">
        <v>7260</v>
      </c>
      <c r="K35763" t="s">
        <v>36</v>
      </c>
      <c r="L35763" t="s">
        <v>350</v>
      </c>
      <c r="M35763">
        <v>3</v>
      </c>
      <c r="N35763">
        <v>7</v>
      </c>
      <c r="O35763">
        <v>21</v>
      </c>
      <c r="P35763">
        <v>2014</v>
      </c>
      <c r="Q35763" t="s">
        <v>31973</v>
      </c>
      <c r="R35763" t="s">
        <v>57</v>
      </c>
      <c r="S35763">
        <v>7</v>
      </c>
      <c r="T35763">
        <v>4</v>
      </c>
    </row>
    <row r="35764" spans="1:20" x14ac:dyDescent="0.35">
      <c r="A35764" t="s">
        <v>7737</v>
      </c>
      <c r="B35764" s="2">
        <v>41121</v>
      </c>
      <c r="C35764" s="2">
        <v>41128</v>
      </c>
      <c r="D35764" t="s">
        <v>233</v>
      </c>
      <c r="E35764" t="s">
        <v>1183</v>
      </c>
      <c r="F35764" t="s">
        <v>1184</v>
      </c>
      <c r="G35764" t="s">
        <v>7738</v>
      </c>
      <c r="H35764" t="s">
        <v>7738</v>
      </c>
      <c r="I35764" t="s">
        <v>7739</v>
      </c>
      <c r="J35764" t="s">
        <v>7260</v>
      </c>
      <c r="K35764" t="s">
        <v>36</v>
      </c>
      <c r="L35764" t="s">
        <v>732</v>
      </c>
      <c r="M35764">
        <v>6</v>
      </c>
      <c r="N35764">
        <v>7</v>
      </c>
      <c r="O35764">
        <v>42</v>
      </c>
      <c r="P35764">
        <v>2012</v>
      </c>
      <c r="Q35764" t="s">
        <v>31976</v>
      </c>
      <c r="R35764" t="s">
        <v>53</v>
      </c>
      <c r="S35764">
        <v>7</v>
      </c>
      <c r="T35764">
        <v>3</v>
      </c>
    </row>
    <row r="35765" spans="1:20" x14ac:dyDescent="0.35">
      <c r="A35765" t="s">
        <v>7403</v>
      </c>
      <c r="B35765" s="2">
        <v>40841</v>
      </c>
      <c r="C35765" s="2">
        <v>40848</v>
      </c>
      <c r="D35765" t="s">
        <v>233</v>
      </c>
      <c r="E35765" t="s">
        <v>1438</v>
      </c>
      <c r="F35765" t="s">
        <v>1439</v>
      </c>
      <c r="G35765" t="s">
        <v>7404</v>
      </c>
      <c r="H35765" t="s">
        <v>7404</v>
      </c>
      <c r="I35765" t="s">
        <v>7323</v>
      </c>
      <c r="J35765" t="s">
        <v>7260</v>
      </c>
      <c r="K35765" t="s">
        <v>36</v>
      </c>
      <c r="L35765" t="s">
        <v>350</v>
      </c>
      <c r="M35765">
        <v>5</v>
      </c>
      <c r="N35765">
        <v>6</v>
      </c>
      <c r="O35765">
        <v>30</v>
      </c>
      <c r="P35765">
        <v>2011</v>
      </c>
      <c r="Q35765" t="s">
        <v>31979</v>
      </c>
      <c r="R35765" t="s">
        <v>53</v>
      </c>
      <c r="S35765">
        <v>7</v>
      </c>
      <c r="T35765">
        <v>4</v>
      </c>
    </row>
    <row r="35766" spans="1:20" x14ac:dyDescent="0.35">
      <c r="A35766" t="s">
        <v>6622</v>
      </c>
      <c r="B35766" s="2">
        <v>41864</v>
      </c>
      <c r="C35766" s="2">
        <v>41871</v>
      </c>
      <c r="D35766" t="s">
        <v>233</v>
      </c>
      <c r="E35766" t="s">
        <v>1733</v>
      </c>
      <c r="F35766" t="s">
        <v>1734</v>
      </c>
      <c r="G35766" t="s">
        <v>7503</v>
      </c>
      <c r="H35766" t="s">
        <v>7503</v>
      </c>
      <c r="I35766" t="s">
        <v>7739</v>
      </c>
      <c r="J35766" t="s">
        <v>7260</v>
      </c>
      <c r="K35766" t="s">
        <v>36</v>
      </c>
      <c r="L35766" t="s">
        <v>685</v>
      </c>
      <c r="M35766">
        <v>5</v>
      </c>
      <c r="N35766">
        <v>6</v>
      </c>
      <c r="O35766">
        <v>30</v>
      </c>
      <c r="P35766">
        <v>2014</v>
      </c>
      <c r="Q35766" t="s">
        <v>31981</v>
      </c>
      <c r="R35766" t="s">
        <v>49</v>
      </c>
      <c r="S35766">
        <v>7</v>
      </c>
      <c r="T35766">
        <v>3</v>
      </c>
    </row>
    <row r="35767" spans="1:20" x14ac:dyDescent="0.35">
      <c r="A35767" t="s">
        <v>26401</v>
      </c>
      <c r="B35767" s="2">
        <v>41801</v>
      </c>
      <c r="C35767" s="2">
        <v>41808</v>
      </c>
      <c r="D35767" t="s">
        <v>233</v>
      </c>
      <c r="E35767" t="s">
        <v>10394</v>
      </c>
      <c r="F35767" t="s">
        <v>514</v>
      </c>
      <c r="G35767" t="s">
        <v>8073</v>
      </c>
      <c r="H35767" t="s">
        <v>8073</v>
      </c>
      <c r="I35767" t="s">
        <v>7547</v>
      </c>
      <c r="J35767" t="s">
        <v>7400</v>
      </c>
      <c r="K35767" t="s">
        <v>36</v>
      </c>
      <c r="L35767" t="s">
        <v>652</v>
      </c>
      <c r="M35767">
        <v>6</v>
      </c>
      <c r="N35767">
        <v>6</v>
      </c>
      <c r="O35767">
        <v>36</v>
      </c>
      <c r="P35767">
        <v>2014</v>
      </c>
      <c r="Q35767" t="s">
        <v>31972</v>
      </c>
      <c r="R35767" t="s">
        <v>49</v>
      </c>
      <c r="S35767">
        <v>7</v>
      </c>
      <c r="T35767">
        <v>2</v>
      </c>
    </row>
    <row r="35768" spans="1:20" x14ac:dyDescent="0.35">
      <c r="A35768" t="s">
        <v>7899</v>
      </c>
      <c r="B35768" s="2">
        <v>41799</v>
      </c>
      <c r="C35768" s="2">
        <v>41806</v>
      </c>
      <c r="D35768" t="s">
        <v>233</v>
      </c>
      <c r="E35768" t="s">
        <v>7900</v>
      </c>
      <c r="F35768" t="s">
        <v>3508</v>
      </c>
      <c r="G35768" t="s">
        <v>7901</v>
      </c>
      <c r="H35768" t="s">
        <v>7901</v>
      </c>
      <c r="I35768" t="s">
        <v>7557</v>
      </c>
      <c r="J35768" t="s">
        <v>7306</v>
      </c>
      <c r="K35768" t="s">
        <v>36</v>
      </c>
      <c r="L35768" t="s">
        <v>350</v>
      </c>
      <c r="M35768">
        <v>5</v>
      </c>
      <c r="N35768">
        <v>6</v>
      </c>
      <c r="O35768">
        <v>30</v>
      </c>
      <c r="P35768">
        <v>2014</v>
      </c>
      <c r="Q35768" t="s">
        <v>31972</v>
      </c>
      <c r="R35768" t="s">
        <v>42</v>
      </c>
      <c r="S35768">
        <v>7</v>
      </c>
      <c r="T35768">
        <v>2</v>
      </c>
    </row>
    <row r="35769" spans="1:20" x14ac:dyDescent="0.35">
      <c r="A35769" t="s">
        <v>26402</v>
      </c>
      <c r="B35769" s="2">
        <v>41842</v>
      </c>
      <c r="C35769" s="2">
        <v>41849</v>
      </c>
      <c r="D35769" t="s">
        <v>233</v>
      </c>
      <c r="E35769" t="s">
        <v>8031</v>
      </c>
      <c r="F35769" t="s">
        <v>553</v>
      </c>
      <c r="G35769" t="s">
        <v>7570</v>
      </c>
      <c r="H35769" t="s">
        <v>7570</v>
      </c>
      <c r="I35769" t="s">
        <v>7557</v>
      </c>
      <c r="J35769" t="s">
        <v>7306</v>
      </c>
      <c r="K35769" t="s">
        <v>36</v>
      </c>
      <c r="L35769" t="s">
        <v>509</v>
      </c>
      <c r="M35769">
        <v>4</v>
      </c>
      <c r="N35769">
        <v>6</v>
      </c>
      <c r="O35769">
        <v>24</v>
      </c>
      <c r="P35769">
        <v>2014</v>
      </c>
      <c r="Q35769" t="s">
        <v>31976</v>
      </c>
      <c r="R35769" t="s">
        <v>53</v>
      </c>
      <c r="S35769">
        <v>7</v>
      </c>
      <c r="T35769">
        <v>3</v>
      </c>
    </row>
    <row r="35770" spans="1:20" x14ac:dyDescent="0.35">
      <c r="A35770" t="s">
        <v>26403</v>
      </c>
      <c r="B35770" s="2">
        <v>41208</v>
      </c>
      <c r="C35770" s="2">
        <v>41215</v>
      </c>
      <c r="D35770" t="s">
        <v>233</v>
      </c>
      <c r="E35770" t="s">
        <v>2442</v>
      </c>
      <c r="F35770" t="s">
        <v>2443</v>
      </c>
      <c r="G35770" t="s">
        <v>10261</v>
      </c>
      <c r="H35770" t="s">
        <v>7331</v>
      </c>
      <c r="I35770" t="s">
        <v>7243</v>
      </c>
      <c r="J35770" t="s">
        <v>7244</v>
      </c>
      <c r="K35770" t="s">
        <v>36</v>
      </c>
      <c r="L35770" t="s">
        <v>629</v>
      </c>
      <c r="M35770">
        <v>11</v>
      </c>
      <c r="N35770">
        <v>7</v>
      </c>
      <c r="O35770">
        <v>77</v>
      </c>
      <c r="P35770">
        <v>2012</v>
      </c>
      <c r="Q35770" t="s">
        <v>31979</v>
      </c>
      <c r="R35770" t="s">
        <v>70</v>
      </c>
      <c r="S35770">
        <v>7</v>
      </c>
      <c r="T35770">
        <v>4</v>
      </c>
    </row>
    <row r="35771" spans="1:20" x14ac:dyDescent="0.35">
      <c r="A35771" t="s">
        <v>7481</v>
      </c>
      <c r="B35771" s="2">
        <v>40897</v>
      </c>
      <c r="C35771" s="2">
        <v>40904</v>
      </c>
      <c r="D35771" t="s">
        <v>233</v>
      </c>
      <c r="E35771" t="s">
        <v>7482</v>
      </c>
      <c r="F35771" t="s">
        <v>2336</v>
      </c>
      <c r="G35771" t="s">
        <v>7483</v>
      </c>
      <c r="H35771" t="s">
        <v>7483</v>
      </c>
      <c r="I35771" t="s">
        <v>7484</v>
      </c>
      <c r="J35771" t="s">
        <v>7306</v>
      </c>
      <c r="K35771" t="s">
        <v>36</v>
      </c>
      <c r="L35771" t="s">
        <v>615</v>
      </c>
      <c r="M35771">
        <v>278</v>
      </c>
      <c r="N35771">
        <v>4</v>
      </c>
      <c r="O35771">
        <v>1112</v>
      </c>
      <c r="P35771">
        <v>2011</v>
      </c>
      <c r="Q35771" t="s">
        <v>31980</v>
      </c>
      <c r="R35771" t="s">
        <v>53</v>
      </c>
      <c r="S35771">
        <v>7</v>
      </c>
      <c r="T35771">
        <v>4</v>
      </c>
    </row>
    <row r="35772" spans="1:20" x14ac:dyDescent="0.35">
      <c r="A35772" t="s">
        <v>26404</v>
      </c>
      <c r="B35772" s="2">
        <v>41650</v>
      </c>
      <c r="C35772" s="2">
        <v>41657</v>
      </c>
      <c r="D35772" t="s">
        <v>233</v>
      </c>
      <c r="E35772" t="s">
        <v>680</v>
      </c>
      <c r="F35772" t="s">
        <v>681</v>
      </c>
      <c r="G35772" t="s">
        <v>26405</v>
      </c>
      <c r="H35772" t="s">
        <v>8289</v>
      </c>
      <c r="I35772" t="s">
        <v>7271</v>
      </c>
      <c r="J35772" t="s">
        <v>7239</v>
      </c>
      <c r="K35772" t="s">
        <v>36</v>
      </c>
      <c r="L35772" t="s">
        <v>615</v>
      </c>
      <c r="M35772">
        <v>561</v>
      </c>
      <c r="N35772">
        <v>4</v>
      </c>
      <c r="O35772">
        <v>2244</v>
      </c>
      <c r="P35772">
        <v>2014</v>
      </c>
      <c r="Q35772" t="s">
        <v>31977</v>
      </c>
      <c r="R35772" t="s">
        <v>57</v>
      </c>
      <c r="S35772">
        <v>7</v>
      </c>
      <c r="T35772">
        <v>1</v>
      </c>
    </row>
    <row r="35773" spans="1:20" x14ac:dyDescent="0.35">
      <c r="A35773" t="s">
        <v>26373</v>
      </c>
      <c r="B35773" s="2">
        <v>41162</v>
      </c>
      <c r="C35773" s="2">
        <v>41169</v>
      </c>
      <c r="D35773" t="s">
        <v>233</v>
      </c>
      <c r="E35773" t="s">
        <v>634</v>
      </c>
      <c r="F35773" t="s">
        <v>635</v>
      </c>
      <c r="G35773" t="s">
        <v>7250</v>
      </c>
      <c r="H35773" t="s">
        <v>7251</v>
      </c>
      <c r="I35773" t="s">
        <v>7238</v>
      </c>
      <c r="J35773" t="s">
        <v>7239</v>
      </c>
      <c r="K35773" t="s">
        <v>36</v>
      </c>
      <c r="L35773" t="s">
        <v>613</v>
      </c>
      <c r="M35773">
        <v>184</v>
      </c>
      <c r="N35773">
        <v>4</v>
      </c>
      <c r="O35773">
        <v>736</v>
      </c>
      <c r="P35773">
        <v>2012</v>
      </c>
      <c r="Q35773" t="s">
        <v>31975</v>
      </c>
      <c r="R35773" t="s">
        <v>42</v>
      </c>
      <c r="S35773">
        <v>7</v>
      </c>
      <c r="T35773">
        <v>3</v>
      </c>
    </row>
    <row r="35774" spans="1:20" x14ac:dyDescent="0.35">
      <c r="A35774" t="s">
        <v>26406</v>
      </c>
      <c r="B35774" s="2">
        <v>40995</v>
      </c>
      <c r="C35774" s="2">
        <v>41002</v>
      </c>
      <c r="D35774" t="s">
        <v>233</v>
      </c>
      <c r="E35774" t="s">
        <v>5635</v>
      </c>
      <c r="F35774" t="s">
        <v>5636</v>
      </c>
      <c r="G35774" t="s">
        <v>19526</v>
      </c>
      <c r="H35774" t="s">
        <v>7247</v>
      </c>
      <c r="I35774" t="s">
        <v>7248</v>
      </c>
      <c r="J35774" t="s">
        <v>7244</v>
      </c>
      <c r="K35774" t="s">
        <v>36</v>
      </c>
      <c r="L35774" t="s">
        <v>613</v>
      </c>
      <c r="M35774">
        <v>208</v>
      </c>
      <c r="N35774">
        <v>4</v>
      </c>
      <c r="O35774">
        <v>832</v>
      </c>
      <c r="P35774">
        <v>2012</v>
      </c>
      <c r="Q35774" t="s">
        <v>31983</v>
      </c>
      <c r="R35774" t="s">
        <v>53</v>
      </c>
      <c r="S35774">
        <v>7</v>
      </c>
      <c r="T35774">
        <v>1</v>
      </c>
    </row>
    <row r="35775" spans="1:20" x14ac:dyDescent="0.35">
      <c r="A35775" t="s">
        <v>26407</v>
      </c>
      <c r="B35775" s="2">
        <v>41887</v>
      </c>
      <c r="C35775" s="2">
        <v>41894</v>
      </c>
      <c r="D35775" t="s">
        <v>233</v>
      </c>
      <c r="E35775" t="s">
        <v>647</v>
      </c>
      <c r="F35775" t="s">
        <v>648</v>
      </c>
      <c r="G35775" t="s">
        <v>8681</v>
      </c>
      <c r="H35775" t="s">
        <v>7746</v>
      </c>
      <c r="I35775" t="s">
        <v>7238</v>
      </c>
      <c r="J35775" t="s">
        <v>7239</v>
      </c>
      <c r="K35775" t="s">
        <v>36</v>
      </c>
      <c r="L35775" t="s">
        <v>613</v>
      </c>
      <c r="M35775">
        <v>179</v>
      </c>
      <c r="N35775">
        <v>4</v>
      </c>
      <c r="O35775">
        <v>716</v>
      </c>
      <c r="P35775">
        <v>2014</v>
      </c>
      <c r="Q35775" t="s">
        <v>31975</v>
      </c>
      <c r="R35775" t="s">
        <v>70</v>
      </c>
      <c r="S35775">
        <v>7</v>
      </c>
      <c r="T35775">
        <v>3</v>
      </c>
    </row>
    <row r="35776" spans="1:20" x14ac:dyDescent="0.35">
      <c r="A35776" t="s">
        <v>7874</v>
      </c>
      <c r="B35776" s="2">
        <v>40813</v>
      </c>
      <c r="C35776" s="2">
        <v>40820</v>
      </c>
      <c r="D35776" t="s">
        <v>233</v>
      </c>
      <c r="E35776" t="s">
        <v>3541</v>
      </c>
      <c r="F35776" t="s">
        <v>3542</v>
      </c>
      <c r="G35776" t="s">
        <v>7875</v>
      </c>
      <c r="H35776" t="s">
        <v>7876</v>
      </c>
      <c r="I35776" t="s">
        <v>7271</v>
      </c>
      <c r="J35776" t="s">
        <v>7239</v>
      </c>
      <c r="K35776" t="s">
        <v>36</v>
      </c>
      <c r="L35776" t="s">
        <v>613</v>
      </c>
      <c r="M35776">
        <v>77</v>
      </c>
      <c r="N35776">
        <v>4</v>
      </c>
      <c r="O35776">
        <v>308</v>
      </c>
      <c r="P35776">
        <v>2011</v>
      </c>
      <c r="Q35776" t="s">
        <v>31975</v>
      </c>
      <c r="R35776" t="s">
        <v>53</v>
      </c>
      <c r="S35776">
        <v>7</v>
      </c>
      <c r="T35776">
        <v>3</v>
      </c>
    </row>
    <row r="35777" spans="1:20" x14ac:dyDescent="0.35">
      <c r="A35777" t="s">
        <v>7348</v>
      </c>
      <c r="B35777" s="2">
        <v>41440</v>
      </c>
      <c r="C35777" s="2">
        <v>41447</v>
      </c>
      <c r="D35777" t="s">
        <v>233</v>
      </c>
      <c r="E35777" t="s">
        <v>592</v>
      </c>
      <c r="F35777" t="s">
        <v>593</v>
      </c>
      <c r="G35777" t="s">
        <v>7349</v>
      </c>
      <c r="H35777" t="s">
        <v>7278</v>
      </c>
      <c r="I35777" t="s">
        <v>7279</v>
      </c>
      <c r="J35777" t="s">
        <v>7239</v>
      </c>
      <c r="K35777" t="s">
        <v>36</v>
      </c>
      <c r="L35777" t="s">
        <v>509</v>
      </c>
      <c r="M35777">
        <v>45</v>
      </c>
      <c r="N35777">
        <v>4</v>
      </c>
      <c r="O35777">
        <v>180</v>
      </c>
      <c r="P35777">
        <v>2013</v>
      </c>
      <c r="Q35777" t="s">
        <v>31972</v>
      </c>
      <c r="R35777" t="s">
        <v>57</v>
      </c>
      <c r="S35777">
        <v>7</v>
      </c>
      <c r="T35777">
        <v>2</v>
      </c>
    </row>
    <row r="35778" spans="1:20" x14ac:dyDescent="0.35">
      <c r="A35778" t="s">
        <v>26408</v>
      </c>
      <c r="B35778" s="2">
        <v>41767</v>
      </c>
      <c r="C35778" s="2">
        <v>41774</v>
      </c>
      <c r="D35778" t="s">
        <v>233</v>
      </c>
      <c r="E35778" t="s">
        <v>18195</v>
      </c>
      <c r="F35778" t="s">
        <v>544</v>
      </c>
      <c r="G35778" t="s">
        <v>26409</v>
      </c>
      <c r="H35778" t="s">
        <v>7807</v>
      </c>
      <c r="I35778" t="s">
        <v>7808</v>
      </c>
      <c r="J35778" t="s">
        <v>7306</v>
      </c>
      <c r="K35778" t="s">
        <v>36</v>
      </c>
      <c r="L35778" t="s">
        <v>509</v>
      </c>
      <c r="M35778">
        <v>54</v>
      </c>
      <c r="N35778">
        <v>4</v>
      </c>
      <c r="O35778">
        <v>216</v>
      </c>
      <c r="P35778">
        <v>2014</v>
      </c>
      <c r="Q35778" t="s">
        <v>31982</v>
      </c>
      <c r="R35778" t="s">
        <v>38</v>
      </c>
      <c r="S35778">
        <v>7</v>
      </c>
      <c r="T35778">
        <v>2</v>
      </c>
    </row>
    <row r="35779" spans="1:20" x14ac:dyDescent="0.35">
      <c r="A35779" t="s">
        <v>26410</v>
      </c>
      <c r="B35779" s="2">
        <v>41571</v>
      </c>
      <c r="C35779" s="2">
        <v>41578</v>
      </c>
      <c r="D35779" t="s">
        <v>233</v>
      </c>
      <c r="E35779" t="s">
        <v>8820</v>
      </c>
      <c r="F35779" t="s">
        <v>2057</v>
      </c>
      <c r="G35779" t="s">
        <v>7827</v>
      </c>
      <c r="H35779" t="s">
        <v>7827</v>
      </c>
      <c r="I35779" t="s">
        <v>7418</v>
      </c>
      <c r="J35779" t="s">
        <v>7400</v>
      </c>
      <c r="K35779" t="s">
        <v>36</v>
      </c>
      <c r="L35779" t="s">
        <v>509</v>
      </c>
      <c r="M35779">
        <v>33</v>
      </c>
      <c r="N35779">
        <v>4</v>
      </c>
      <c r="O35779">
        <v>132</v>
      </c>
      <c r="P35779">
        <v>2013</v>
      </c>
      <c r="Q35779" t="s">
        <v>31979</v>
      </c>
      <c r="R35779" t="s">
        <v>38</v>
      </c>
      <c r="S35779">
        <v>7</v>
      </c>
      <c r="T35779">
        <v>4</v>
      </c>
    </row>
    <row r="35780" spans="1:20" x14ac:dyDescent="0.35">
      <c r="A35780" t="s">
        <v>26375</v>
      </c>
      <c r="B35780" s="2">
        <v>41235</v>
      </c>
      <c r="C35780" s="2">
        <v>41242</v>
      </c>
      <c r="D35780" t="s">
        <v>233</v>
      </c>
      <c r="E35780" t="s">
        <v>970</v>
      </c>
      <c r="F35780" t="s">
        <v>971</v>
      </c>
      <c r="G35780" t="s">
        <v>7528</v>
      </c>
      <c r="H35780" t="s">
        <v>7525</v>
      </c>
      <c r="I35780" t="s">
        <v>7243</v>
      </c>
      <c r="J35780" t="s">
        <v>7244</v>
      </c>
      <c r="K35780" t="s">
        <v>36</v>
      </c>
      <c r="L35780" t="s">
        <v>652</v>
      </c>
      <c r="M35780">
        <v>24</v>
      </c>
      <c r="N35780">
        <v>4</v>
      </c>
      <c r="O35780">
        <v>96</v>
      </c>
      <c r="P35780">
        <v>2012</v>
      </c>
      <c r="Q35780" t="s">
        <v>31973</v>
      </c>
      <c r="R35780" t="s">
        <v>38</v>
      </c>
      <c r="S35780">
        <v>7</v>
      </c>
      <c r="T35780">
        <v>4</v>
      </c>
    </row>
    <row r="35781" spans="1:20" x14ac:dyDescent="0.35">
      <c r="A35781" t="s">
        <v>26411</v>
      </c>
      <c r="B35781" s="2">
        <v>41618</v>
      </c>
      <c r="C35781" s="2">
        <v>41625</v>
      </c>
      <c r="D35781" t="s">
        <v>233</v>
      </c>
      <c r="E35781" t="s">
        <v>631</v>
      </c>
      <c r="F35781" t="s">
        <v>632</v>
      </c>
      <c r="G35781" t="s">
        <v>8443</v>
      </c>
      <c r="H35781" t="s">
        <v>8443</v>
      </c>
      <c r="I35781" t="s">
        <v>7275</v>
      </c>
      <c r="J35781" t="s">
        <v>7244</v>
      </c>
      <c r="K35781" t="s">
        <v>36</v>
      </c>
      <c r="L35781" t="s">
        <v>613</v>
      </c>
      <c r="M35781">
        <v>63</v>
      </c>
      <c r="N35781">
        <v>4</v>
      </c>
      <c r="O35781">
        <v>252</v>
      </c>
      <c r="P35781">
        <v>2013</v>
      </c>
      <c r="Q35781" t="s">
        <v>31980</v>
      </c>
      <c r="R35781" t="s">
        <v>53</v>
      </c>
      <c r="S35781">
        <v>7</v>
      </c>
      <c r="T35781">
        <v>4</v>
      </c>
    </row>
    <row r="35782" spans="1:20" x14ac:dyDescent="0.35">
      <c r="A35782" t="s">
        <v>7641</v>
      </c>
      <c r="B35782" s="2">
        <v>41515</v>
      </c>
      <c r="C35782" s="2">
        <v>41522</v>
      </c>
      <c r="D35782" t="s">
        <v>233</v>
      </c>
      <c r="E35782" t="s">
        <v>2563</v>
      </c>
      <c r="F35782" t="s">
        <v>2564</v>
      </c>
      <c r="G35782" t="s">
        <v>7642</v>
      </c>
      <c r="H35782" t="s">
        <v>7643</v>
      </c>
      <c r="I35782" t="s">
        <v>7271</v>
      </c>
      <c r="J35782" t="s">
        <v>7239</v>
      </c>
      <c r="K35782" t="s">
        <v>36</v>
      </c>
      <c r="L35782" t="s">
        <v>509</v>
      </c>
      <c r="M35782">
        <v>51</v>
      </c>
      <c r="N35782">
        <v>4</v>
      </c>
      <c r="O35782">
        <v>204</v>
      </c>
      <c r="P35782">
        <v>2013</v>
      </c>
      <c r="Q35782" t="s">
        <v>31981</v>
      </c>
      <c r="R35782" t="s">
        <v>38</v>
      </c>
      <c r="S35782">
        <v>7</v>
      </c>
      <c r="T35782">
        <v>3</v>
      </c>
    </row>
    <row r="35783" spans="1:20" x14ac:dyDescent="0.35">
      <c r="A35783" t="s">
        <v>26412</v>
      </c>
      <c r="B35783" s="2">
        <v>41220</v>
      </c>
      <c r="C35783" s="2">
        <v>41227</v>
      </c>
      <c r="D35783" t="s">
        <v>233</v>
      </c>
      <c r="E35783" t="s">
        <v>2503</v>
      </c>
      <c r="F35783" t="s">
        <v>2504</v>
      </c>
      <c r="G35783" t="s">
        <v>7377</v>
      </c>
      <c r="H35783" t="s">
        <v>7377</v>
      </c>
      <c r="I35783" t="s">
        <v>7378</v>
      </c>
      <c r="J35783" t="s">
        <v>7239</v>
      </c>
      <c r="K35783" t="s">
        <v>36</v>
      </c>
      <c r="L35783" t="s">
        <v>613</v>
      </c>
      <c r="M35783">
        <v>32</v>
      </c>
      <c r="N35783">
        <v>4</v>
      </c>
      <c r="O35783">
        <v>128</v>
      </c>
      <c r="P35783">
        <v>2012</v>
      </c>
      <c r="Q35783" t="s">
        <v>31973</v>
      </c>
      <c r="R35783" t="s">
        <v>49</v>
      </c>
      <c r="S35783">
        <v>7</v>
      </c>
      <c r="T35783">
        <v>4</v>
      </c>
    </row>
    <row r="35784" spans="1:20" x14ac:dyDescent="0.35">
      <c r="A35784" t="s">
        <v>7522</v>
      </c>
      <c r="B35784" s="2">
        <v>41146</v>
      </c>
      <c r="C35784" s="2">
        <v>41153</v>
      </c>
      <c r="D35784" t="s">
        <v>233</v>
      </c>
      <c r="E35784" t="s">
        <v>2287</v>
      </c>
      <c r="F35784" t="s">
        <v>2288</v>
      </c>
      <c r="G35784" t="s">
        <v>7327</v>
      </c>
      <c r="H35784" t="s">
        <v>7327</v>
      </c>
      <c r="I35784" t="s">
        <v>7328</v>
      </c>
      <c r="J35784" t="s">
        <v>7260</v>
      </c>
      <c r="K35784" t="s">
        <v>36</v>
      </c>
      <c r="L35784" t="s">
        <v>629</v>
      </c>
      <c r="M35784">
        <v>27</v>
      </c>
      <c r="N35784">
        <v>4</v>
      </c>
      <c r="O35784">
        <v>108</v>
      </c>
      <c r="P35784">
        <v>2012</v>
      </c>
      <c r="Q35784" t="s">
        <v>31981</v>
      </c>
      <c r="R35784" t="s">
        <v>57</v>
      </c>
      <c r="S35784">
        <v>7</v>
      </c>
      <c r="T35784">
        <v>3</v>
      </c>
    </row>
    <row r="35785" spans="1:20" x14ac:dyDescent="0.35">
      <c r="A35785" t="s">
        <v>26413</v>
      </c>
      <c r="B35785" s="2">
        <v>40603</v>
      </c>
      <c r="C35785" s="2">
        <v>40610</v>
      </c>
      <c r="D35785" t="s">
        <v>233</v>
      </c>
      <c r="E35785" t="s">
        <v>2365</v>
      </c>
      <c r="F35785" t="s">
        <v>2366</v>
      </c>
      <c r="G35785" t="s">
        <v>11777</v>
      </c>
      <c r="H35785" t="s">
        <v>9734</v>
      </c>
      <c r="I35785" t="s">
        <v>7255</v>
      </c>
      <c r="J35785" t="s">
        <v>7239</v>
      </c>
      <c r="K35785" t="s">
        <v>36</v>
      </c>
      <c r="L35785" t="s">
        <v>509</v>
      </c>
      <c r="M35785">
        <v>27</v>
      </c>
      <c r="N35785">
        <v>4</v>
      </c>
      <c r="O35785">
        <v>108</v>
      </c>
      <c r="P35785">
        <v>2011</v>
      </c>
      <c r="Q35785" t="s">
        <v>31983</v>
      </c>
      <c r="R35785" t="s">
        <v>53</v>
      </c>
      <c r="S35785">
        <v>7</v>
      </c>
      <c r="T35785">
        <v>1</v>
      </c>
    </row>
    <row r="35786" spans="1:20" x14ac:dyDescent="0.35">
      <c r="A35786" t="s">
        <v>7527</v>
      </c>
      <c r="B35786" s="2">
        <v>41869</v>
      </c>
      <c r="C35786" s="2">
        <v>41876</v>
      </c>
      <c r="D35786" t="s">
        <v>233</v>
      </c>
      <c r="E35786" t="s">
        <v>970</v>
      </c>
      <c r="F35786" t="s">
        <v>971</v>
      </c>
      <c r="G35786" t="s">
        <v>7528</v>
      </c>
      <c r="H35786" t="s">
        <v>7525</v>
      </c>
      <c r="I35786" t="s">
        <v>7243</v>
      </c>
      <c r="J35786" t="s">
        <v>7244</v>
      </c>
      <c r="K35786" t="s">
        <v>36</v>
      </c>
      <c r="L35786" t="s">
        <v>652</v>
      </c>
      <c r="M35786">
        <v>41</v>
      </c>
      <c r="N35786">
        <v>4</v>
      </c>
      <c r="O35786">
        <v>164</v>
      </c>
      <c r="P35786">
        <v>2014</v>
      </c>
      <c r="Q35786" t="s">
        <v>31981</v>
      </c>
      <c r="R35786" t="s">
        <v>42</v>
      </c>
      <c r="S35786">
        <v>7</v>
      </c>
      <c r="T35786">
        <v>3</v>
      </c>
    </row>
    <row r="35787" spans="1:20" x14ac:dyDescent="0.35">
      <c r="A35787" t="s">
        <v>26414</v>
      </c>
      <c r="B35787" s="2">
        <v>41593</v>
      </c>
      <c r="C35787" s="2">
        <v>41600</v>
      </c>
      <c r="D35787" t="s">
        <v>233</v>
      </c>
      <c r="E35787" t="s">
        <v>12948</v>
      </c>
      <c r="F35787" t="s">
        <v>273</v>
      </c>
      <c r="G35787" t="s">
        <v>7887</v>
      </c>
      <c r="H35787" t="s">
        <v>7887</v>
      </c>
      <c r="I35787" t="s">
        <v>7547</v>
      </c>
      <c r="J35787" t="s">
        <v>7400</v>
      </c>
      <c r="K35787" t="s">
        <v>36</v>
      </c>
      <c r="L35787" t="s">
        <v>509</v>
      </c>
      <c r="M35787">
        <v>22</v>
      </c>
      <c r="N35787">
        <v>4</v>
      </c>
      <c r="O35787">
        <v>88</v>
      </c>
      <c r="P35787">
        <v>2013</v>
      </c>
      <c r="Q35787" t="s">
        <v>31973</v>
      </c>
      <c r="R35787" t="s">
        <v>70</v>
      </c>
      <c r="S35787">
        <v>7</v>
      </c>
      <c r="T35787">
        <v>4</v>
      </c>
    </row>
    <row r="35788" spans="1:20" x14ac:dyDescent="0.35">
      <c r="A35788" t="s">
        <v>26344</v>
      </c>
      <c r="B35788" s="2">
        <v>40683</v>
      </c>
      <c r="C35788" s="2">
        <v>40690</v>
      </c>
      <c r="D35788" t="s">
        <v>233</v>
      </c>
      <c r="E35788" t="s">
        <v>1183</v>
      </c>
      <c r="F35788" t="s">
        <v>1184</v>
      </c>
      <c r="G35788" t="s">
        <v>11157</v>
      </c>
      <c r="H35788" t="s">
        <v>7382</v>
      </c>
      <c r="I35788" t="s">
        <v>7383</v>
      </c>
      <c r="J35788" t="s">
        <v>7260</v>
      </c>
      <c r="K35788" t="s">
        <v>36</v>
      </c>
      <c r="L35788" t="s">
        <v>629</v>
      </c>
      <c r="M35788">
        <v>33</v>
      </c>
      <c r="N35788">
        <v>4</v>
      </c>
      <c r="O35788">
        <v>132</v>
      </c>
      <c r="P35788">
        <v>2011</v>
      </c>
      <c r="Q35788" t="s">
        <v>31982</v>
      </c>
      <c r="R35788" t="s">
        <v>70</v>
      </c>
      <c r="S35788">
        <v>7</v>
      </c>
      <c r="T35788">
        <v>2</v>
      </c>
    </row>
    <row r="35789" spans="1:20" x14ac:dyDescent="0.35">
      <c r="A35789" t="s">
        <v>7372</v>
      </c>
      <c r="B35789" s="2">
        <v>41916</v>
      </c>
      <c r="C35789" s="2">
        <v>41923</v>
      </c>
      <c r="D35789" t="s">
        <v>233</v>
      </c>
      <c r="E35789" t="s">
        <v>815</v>
      </c>
      <c r="F35789" t="s">
        <v>816</v>
      </c>
      <c r="G35789" t="s">
        <v>7373</v>
      </c>
      <c r="H35789" t="s">
        <v>7374</v>
      </c>
      <c r="I35789" t="s">
        <v>7248</v>
      </c>
      <c r="J35789" t="s">
        <v>7244</v>
      </c>
      <c r="K35789" t="s">
        <v>36</v>
      </c>
      <c r="L35789" t="s">
        <v>37</v>
      </c>
      <c r="M35789">
        <v>34</v>
      </c>
      <c r="N35789">
        <v>4</v>
      </c>
      <c r="O35789">
        <v>136</v>
      </c>
      <c r="P35789">
        <v>2014</v>
      </c>
      <c r="Q35789" t="s">
        <v>31979</v>
      </c>
      <c r="R35789" t="s">
        <v>57</v>
      </c>
      <c r="S35789">
        <v>7</v>
      </c>
      <c r="T35789">
        <v>4</v>
      </c>
    </row>
    <row r="35790" spans="1:20" x14ac:dyDescent="0.35">
      <c r="A35790" t="s">
        <v>7583</v>
      </c>
      <c r="B35790" s="2">
        <v>41475</v>
      </c>
      <c r="C35790" s="2">
        <v>41482</v>
      </c>
      <c r="D35790" t="s">
        <v>233</v>
      </c>
      <c r="E35790" t="s">
        <v>517</v>
      </c>
      <c r="F35790" t="s">
        <v>518</v>
      </c>
      <c r="G35790" t="s">
        <v>7584</v>
      </c>
      <c r="H35790" t="s">
        <v>7585</v>
      </c>
      <c r="I35790" t="s">
        <v>7361</v>
      </c>
      <c r="J35790" t="s">
        <v>7260</v>
      </c>
      <c r="K35790" t="s">
        <v>36</v>
      </c>
      <c r="L35790" t="s">
        <v>350</v>
      </c>
      <c r="M35790">
        <v>36</v>
      </c>
      <c r="N35790">
        <v>4</v>
      </c>
      <c r="O35790">
        <v>144</v>
      </c>
      <c r="P35790">
        <v>2013</v>
      </c>
      <c r="Q35790" t="s">
        <v>31976</v>
      </c>
      <c r="R35790" t="s">
        <v>57</v>
      </c>
      <c r="S35790">
        <v>7</v>
      </c>
      <c r="T35790">
        <v>3</v>
      </c>
    </row>
    <row r="35791" spans="1:20" x14ac:dyDescent="0.35">
      <c r="A35791" t="s">
        <v>7307</v>
      </c>
      <c r="B35791" s="2">
        <v>41477</v>
      </c>
      <c r="C35791" s="2">
        <v>41484</v>
      </c>
      <c r="D35791" t="s">
        <v>233</v>
      </c>
      <c r="E35791" t="s">
        <v>3932</v>
      </c>
      <c r="F35791" t="s">
        <v>3933</v>
      </c>
      <c r="G35791" t="s">
        <v>7308</v>
      </c>
      <c r="H35791" t="s">
        <v>7309</v>
      </c>
      <c r="I35791" t="s">
        <v>7238</v>
      </c>
      <c r="J35791" t="s">
        <v>7239</v>
      </c>
      <c r="K35791" t="s">
        <v>36</v>
      </c>
      <c r="L35791" t="s">
        <v>613</v>
      </c>
      <c r="M35791">
        <v>22</v>
      </c>
      <c r="N35791">
        <v>4</v>
      </c>
      <c r="O35791">
        <v>88</v>
      </c>
      <c r="P35791">
        <v>2013</v>
      </c>
      <c r="Q35791" t="s">
        <v>31976</v>
      </c>
      <c r="R35791" t="s">
        <v>42</v>
      </c>
      <c r="S35791">
        <v>7</v>
      </c>
      <c r="T35791">
        <v>3</v>
      </c>
    </row>
    <row r="35792" spans="1:20" x14ac:dyDescent="0.35">
      <c r="A35792" t="s">
        <v>26415</v>
      </c>
      <c r="B35792" s="2">
        <v>41752</v>
      </c>
      <c r="C35792" s="2">
        <v>41759</v>
      </c>
      <c r="D35792" t="s">
        <v>233</v>
      </c>
      <c r="E35792" t="s">
        <v>598</v>
      </c>
      <c r="F35792" t="s">
        <v>599</v>
      </c>
      <c r="G35792" t="s">
        <v>19104</v>
      </c>
      <c r="H35792" t="s">
        <v>8190</v>
      </c>
      <c r="I35792" t="s">
        <v>7275</v>
      </c>
      <c r="J35792" t="s">
        <v>7244</v>
      </c>
      <c r="K35792" t="s">
        <v>36</v>
      </c>
      <c r="L35792" t="s">
        <v>732</v>
      </c>
      <c r="M35792">
        <v>19</v>
      </c>
      <c r="N35792">
        <v>4</v>
      </c>
      <c r="O35792">
        <v>76</v>
      </c>
      <c r="P35792">
        <v>2014</v>
      </c>
      <c r="Q35792" t="s">
        <v>31978</v>
      </c>
      <c r="R35792" t="s">
        <v>49</v>
      </c>
      <c r="S35792">
        <v>7</v>
      </c>
      <c r="T35792">
        <v>2</v>
      </c>
    </row>
    <row r="35793" spans="1:20" x14ac:dyDescent="0.35">
      <c r="A35793" t="s">
        <v>7337</v>
      </c>
      <c r="B35793" s="2">
        <v>41600</v>
      </c>
      <c r="C35793" s="2">
        <v>41607</v>
      </c>
      <c r="D35793" t="s">
        <v>233</v>
      </c>
      <c r="E35793" t="s">
        <v>1371</v>
      </c>
      <c r="F35793" t="s">
        <v>1372</v>
      </c>
      <c r="G35793" t="s">
        <v>7338</v>
      </c>
      <c r="H35793" t="s">
        <v>7339</v>
      </c>
      <c r="I35793" t="s">
        <v>7238</v>
      </c>
      <c r="J35793" t="s">
        <v>7239</v>
      </c>
      <c r="K35793" t="s">
        <v>36</v>
      </c>
      <c r="L35793" t="s">
        <v>37</v>
      </c>
      <c r="M35793">
        <v>18</v>
      </c>
      <c r="N35793">
        <v>4</v>
      </c>
      <c r="O35793">
        <v>72</v>
      </c>
      <c r="P35793">
        <v>2013</v>
      </c>
      <c r="Q35793" t="s">
        <v>31973</v>
      </c>
      <c r="R35793" t="s">
        <v>70</v>
      </c>
      <c r="S35793">
        <v>7</v>
      </c>
      <c r="T35793">
        <v>4</v>
      </c>
    </row>
    <row r="35794" spans="1:20" x14ac:dyDescent="0.35">
      <c r="A35794" t="s">
        <v>7583</v>
      </c>
      <c r="B35794" s="2">
        <v>41475</v>
      </c>
      <c r="C35794" s="2">
        <v>41482</v>
      </c>
      <c r="D35794" t="s">
        <v>233</v>
      </c>
      <c r="E35794" t="s">
        <v>517</v>
      </c>
      <c r="F35794" t="s">
        <v>518</v>
      </c>
      <c r="G35794" t="s">
        <v>7584</v>
      </c>
      <c r="H35794" t="s">
        <v>7585</v>
      </c>
      <c r="I35794" t="s">
        <v>7361</v>
      </c>
      <c r="J35794" t="s">
        <v>7260</v>
      </c>
      <c r="K35794" t="s">
        <v>36</v>
      </c>
      <c r="L35794" t="s">
        <v>37</v>
      </c>
      <c r="M35794">
        <v>19</v>
      </c>
      <c r="N35794">
        <v>4</v>
      </c>
      <c r="O35794">
        <v>76</v>
      </c>
      <c r="P35794">
        <v>2013</v>
      </c>
      <c r="Q35794" t="s">
        <v>31976</v>
      </c>
      <c r="R35794" t="s">
        <v>57</v>
      </c>
      <c r="S35794">
        <v>7</v>
      </c>
      <c r="T35794">
        <v>3</v>
      </c>
    </row>
    <row r="35795" spans="1:20" x14ac:dyDescent="0.35">
      <c r="A35795" t="s">
        <v>7315</v>
      </c>
      <c r="B35795" s="2">
        <v>41018</v>
      </c>
      <c r="C35795" s="2">
        <v>41025</v>
      </c>
      <c r="D35795" t="s">
        <v>233</v>
      </c>
      <c r="E35795" t="s">
        <v>1345</v>
      </c>
      <c r="F35795" t="s">
        <v>1346</v>
      </c>
      <c r="G35795" t="s">
        <v>7316</v>
      </c>
      <c r="H35795" t="s">
        <v>7316</v>
      </c>
      <c r="I35795" t="s">
        <v>7317</v>
      </c>
      <c r="J35795" t="s">
        <v>7260</v>
      </c>
      <c r="K35795" t="s">
        <v>36</v>
      </c>
      <c r="L35795" t="s">
        <v>350</v>
      </c>
      <c r="M35795">
        <v>35</v>
      </c>
      <c r="N35795">
        <v>4</v>
      </c>
      <c r="O35795">
        <v>140</v>
      </c>
      <c r="P35795">
        <v>2012</v>
      </c>
      <c r="Q35795" t="s">
        <v>31978</v>
      </c>
      <c r="R35795" t="s">
        <v>38</v>
      </c>
      <c r="S35795">
        <v>7</v>
      </c>
      <c r="T35795">
        <v>2</v>
      </c>
    </row>
    <row r="35796" spans="1:20" x14ac:dyDescent="0.35">
      <c r="A35796" t="s">
        <v>26416</v>
      </c>
      <c r="B35796" s="2">
        <v>41731</v>
      </c>
      <c r="C35796" s="2">
        <v>41738</v>
      </c>
      <c r="D35796" t="s">
        <v>233</v>
      </c>
      <c r="E35796" t="s">
        <v>1467</v>
      </c>
      <c r="F35796" t="s">
        <v>1468</v>
      </c>
      <c r="G35796" t="s">
        <v>13411</v>
      </c>
      <c r="H35796" t="s">
        <v>8648</v>
      </c>
      <c r="I35796" t="s">
        <v>8649</v>
      </c>
      <c r="J35796" t="s">
        <v>7260</v>
      </c>
      <c r="K35796" t="s">
        <v>36</v>
      </c>
      <c r="L35796" t="s">
        <v>37</v>
      </c>
      <c r="M35796">
        <v>18</v>
      </c>
      <c r="N35796">
        <v>4</v>
      </c>
      <c r="O35796">
        <v>72</v>
      </c>
      <c r="P35796">
        <v>2014</v>
      </c>
      <c r="Q35796" t="s">
        <v>31978</v>
      </c>
      <c r="R35796" t="s">
        <v>49</v>
      </c>
      <c r="S35796">
        <v>7</v>
      </c>
      <c r="T35796">
        <v>2</v>
      </c>
    </row>
    <row r="35797" spans="1:20" x14ac:dyDescent="0.35">
      <c r="A35797" t="s">
        <v>26372</v>
      </c>
      <c r="B35797" s="2">
        <v>41499</v>
      </c>
      <c r="C35797" s="2">
        <v>41506</v>
      </c>
      <c r="D35797" t="s">
        <v>233</v>
      </c>
      <c r="E35797" t="s">
        <v>2281</v>
      </c>
      <c r="F35797" t="s">
        <v>2282</v>
      </c>
      <c r="G35797" t="s">
        <v>8133</v>
      </c>
      <c r="H35797" t="s">
        <v>8134</v>
      </c>
      <c r="I35797" t="s">
        <v>7378</v>
      </c>
      <c r="J35797" t="s">
        <v>7239</v>
      </c>
      <c r="K35797" t="s">
        <v>36</v>
      </c>
      <c r="L35797" t="s">
        <v>613</v>
      </c>
      <c r="M35797">
        <v>25</v>
      </c>
      <c r="N35797">
        <v>4</v>
      </c>
      <c r="O35797">
        <v>100</v>
      </c>
      <c r="P35797">
        <v>2013</v>
      </c>
      <c r="Q35797" t="s">
        <v>31981</v>
      </c>
      <c r="R35797" t="s">
        <v>53</v>
      </c>
      <c r="S35797">
        <v>7</v>
      </c>
      <c r="T35797">
        <v>3</v>
      </c>
    </row>
    <row r="35798" spans="1:20" x14ac:dyDescent="0.35">
      <c r="A35798" t="s">
        <v>26417</v>
      </c>
      <c r="B35798" s="2">
        <v>41173</v>
      </c>
      <c r="C35798" s="2">
        <v>41180</v>
      </c>
      <c r="D35798" t="s">
        <v>233</v>
      </c>
      <c r="E35798" t="s">
        <v>4176</v>
      </c>
      <c r="F35798" t="s">
        <v>4177</v>
      </c>
      <c r="G35798" t="s">
        <v>7966</v>
      </c>
      <c r="H35798" t="s">
        <v>7967</v>
      </c>
      <c r="I35798" t="s">
        <v>7289</v>
      </c>
      <c r="J35798" t="s">
        <v>7244</v>
      </c>
      <c r="K35798" t="s">
        <v>36</v>
      </c>
      <c r="L35798" t="s">
        <v>613</v>
      </c>
      <c r="M35798">
        <v>22</v>
      </c>
      <c r="N35798">
        <v>4</v>
      </c>
      <c r="O35798">
        <v>88</v>
      </c>
      <c r="P35798">
        <v>2012</v>
      </c>
      <c r="Q35798" t="s">
        <v>31975</v>
      </c>
      <c r="R35798" t="s">
        <v>70</v>
      </c>
      <c r="S35798">
        <v>7</v>
      </c>
      <c r="T35798">
        <v>3</v>
      </c>
    </row>
    <row r="35799" spans="1:20" x14ac:dyDescent="0.35">
      <c r="A35799" t="s">
        <v>7372</v>
      </c>
      <c r="B35799" s="2">
        <v>41916</v>
      </c>
      <c r="C35799" s="2">
        <v>41923</v>
      </c>
      <c r="D35799" t="s">
        <v>233</v>
      </c>
      <c r="E35799" t="s">
        <v>815</v>
      </c>
      <c r="F35799" t="s">
        <v>816</v>
      </c>
      <c r="G35799" t="s">
        <v>7373</v>
      </c>
      <c r="H35799" t="s">
        <v>7374</v>
      </c>
      <c r="I35799" t="s">
        <v>7248</v>
      </c>
      <c r="J35799" t="s">
        <v>7244</v>
      </c>
      <c r="K35799" t="s">
        <v>36</v>
      </c>
      <c r="L35799" t="s">
        <v>509</v>
      </c>
      <c r="M35799">
        <v>20</v>
      </c>
      <c r="N35799">
        <v>4</v>
      </c>
      <c r="O35799">
        <v>80</v>
      </c>
      <c r="P35799">
        <v>2014</v>
      </c>
      <c r="Q35799" t="s">
        <v>31979</v>
      </c>
      <c r="R35799" t="s">
        <v>57</v>
      </c>
      <c r="S35799">
        <v>7</v>
      </c>
      <c r="T35799">
        <v>4</v>
      </c>
    </row>
    <row r="35800" spans="1:20" x14ac:dyDescent="0.35">
      <c r="A35800" t="s">
        <v>26418</v>
      </c>
      <c r="B35800" s="2">
        <v>41502</v>
      </c>
      <c r="C35800" s="2">
        <v>41509</v>
      </c>
      <c r="D35800" t="s">
        <v>233</v>
      </c>
      <c r="E35800" t="s">
        <v>3923</v>
      </c>
      <c r="F35800" t="s">
        <v>3924</v>
      </c>
      <c r="G35800" t="s">
        <v>7628</v>
      </c>
      <c r="H35800" t="s">
        <v>7629</v>
      </c>
      <c r="I35800" t="s">
        <v>7619</v>
      </c>
      <c r="J35800" t="s">
        <v>7244</v>
      </c>
      <c r="K35800" t="s">
        <v>36</v>
      </c>
      <c r="L35800" t="s">
        <v>350</v>
      </c>
      <c r="M35800">
        <v>13</v>
      </c>
      <c r="N35800">
        <v>4</v>
      </c>
      <c r="O35800">
        <v>52</v>
      </c>
      <c r="P35800">
        <v>2013</v>
      </c>
      <c r="Q35800" t="s">
        <v>31981</v>
      </c>
      <c r="R35800" t="s">
        <v>70</v>
      </c>
      <c r="S35800">
        <v>7</v>
      </c>
      <c r="T35800">
        <v>3</v>
      </c>
    </row>
    <row r="35801" spans="1:20" x14ac:dyDescent="0.35">
      <c r="A35801" t="s">
        <v>7748</v>
      </c>
      <c r="B35801" s="2">
        <v>41493</v>
      </c>
      <c r="C35801" s="2">
        <v>41500</v>
      </c>
      <c r="D35801" t="s">
        <v>233</v>
      </c>
      <c r="E35801" t="s">
        <v>1759</v>
      </c>
      <c r="F35801" t="s">
        <v>1760</v>
      </c>
      <c r="G35801" t="s">
        <v>7749</v>
      </c>
      <c r="H35801" t="s">
        <v>7750</v>
      </c>
      <c r="I35801" t="s">
        <v>7255</v>
      </c>
      <c r="J35801" t="s">
        <v>7239</v>
      </c>
      <c r="K35801" t="s">
        <v>36</v>
      </c>
      <c r="L35801" t="s">
        <v>509</v>
      </c>
      <c r="M35801">
        <v>30</v>
      </c>
      <c r="N35801">
        <v>4</v>
      </c>
      <c r="O35801">
        <v>120</v>
      </c>
      <c r="P35801">
        <v>2013</v>
      </c>
      <c r="Q35801" t="s">
        <v>31981</v>
      </c>
      <c r="R35801" t="s">
        <v>49</v>
      </c>
      <c r="S35801">
        <v>7</v>
      </c>
      <c r="T35801">
        <v>3</v>
      </c>
    </row>
    <row r="35802" spans="1:20" x14ac:dyDescent="0.35">
      <c r="A35802" t="s">
        <v>26419</v>
      </c>
      <c r="B35802" s="2">
        <v>41171</v>
      </c>
      <c r="C35802" s="2">
        <v>41178</v>
      </c>
      <c r="D35802" t="s">
        <v>233</v>
      </c>
      <c r="E35802" t="s">
        <v>1383</v>
      </c>
      <c r="F35802" t="s">
        <v>1384</v>
      </c>
      <c r="G35802" t="s">
        <v>10353</v>
      </c>
      <c r="H35802" t="s">
        <v>10354</v>
      </c>
      <c r="I35802" t="s">
        <v>7343</v>
      </c>
      <c r="J35802" t="s">
        <v>7244</v>
      </c>
      <c r="K35802" t="s">
        <v>36</v>
      </c>
      <c r="L35802" t="s">
        <v>509</v>
      </c>
      <c r="M35802">
        <v>14</v>
      </c>
      <c r="N35802">
        <v>4</v>
      </c>
      <c r="O35802">
        <v>56</v>
      </c>
      <c r="P35802">
        <v>2012</v>
      </c>
      <c r="Q35802" t="s">
        <v>31975</v>
      </c>
      <c r="R35802" t="s">
        <v>49</v>
      </c>
      <c r="S35802">
        <v>7</v>
      </c>
      <c r="T35802">
        <v>3</v>
      </c>
    </row>
    <row r="35803" spans="1:20" x14ac:dyDescent="0.35">
      <c r="A35803" t="s">
        <v>26420</v>
      </c>
      <c r="B35803" s="2">
        <v>41193</v>
      </c>
      <c r="C35803" s="2">
        <v>41200</v>
      </c>
      <c r="D35803" t="s">
        <v>233</v>
      </c>
      <c r="E35803" t="s">
        <v>3569</v>
      </c>
      <c r="F35803" t="s">
        <v>3570</v>
      </c>
      <c r="G35803" t="s">
        <v>7327</v>
      </c>
      <c r="H35803" t="s">
        <v>7327</v>
      </c>
      <c r="I35803" t="s">
        <v>7328</v>
      </c>
      <c r="J35803" t="s">
        <v>7260</v>
      </c>
      <c r="K35803" t="s">
        <v>36</v>
      </c>
      <c r="L35803" t="s">
        <v>613</v>
      </c>
      <c r="M35803">
        <v>16</v>
      </c>
      <c r="N35803">
        <v>4</v>
      </c>
      <c r="O35803">
        <v>64</v>
      </c>
      <c r="P35803">
        <v>2012</v>
      </c>
      <c r="Q35803" t="s">
        <v>31979</v>
      </c>
      <c r="R35803" t="s">
        <v>38</v>
      </c>
      <c r="S35803">
        <v>7</v>
      </c>
      <c r="T35803">
        <v>4</v>
      </c>
    </row>
    <row r="35804" spans="1:20" x14ac:dyDescent="0.35">
      <c r="A35804" t="s">
        <v>26421</v>
      </c>
      <c r="B35804" s="2">
        <v>41697</v>
      </c>
      <c r="C35804" s="2">
        <v>41704</v>
      </c>
      <c r="D35804" t="s">
        <v>233</v>
      </c>
      <c r="E35804" t="s">
        <v>282</v>
      </c>
      <c r="F35804" t="s">
        <v>283</v>
      </c>
      <c r="G35804" t="s">
        <v>10437</v>
      </c>
      <c r="H35804" t="s">
        <v>8261</v>
      </c>
      <c r="I35804" t="s">
        <v>7271</v>
      </c>
      <c r="J35804" t="s">
        <v>7239</v>
      </c>
      <c r="K35804" t="s">
        <v>36</v>
      </c>
      <c r="L35804" t="s">
        <v>732</v>
      </c>
      <c r="M35804">
        <v>15</v>
      </c>
      <c r="N35804">
        <v>4</v>
      </c>
      <c r="O35804">
        <v>60</v>
      </c>
      <c r="P35804">
        <v>2014</v>
      </c>
      <c r="Q35804" t="s">
        <v>31974</v>
      </c>
      <c r="R35804" t="s">
        <v>38</v>
      </c>
      <c r="S35804">
        <v>7</v>
      </c>
      <c r="T35804">
        <v>1</v>
      </c>
    </row>
    <row r="35805" spans="1:20" x14ac:dyDescent="0.35">
      <c r="A35805" t="s">
        <v>26422</v>
      </c>
      <c r="B35805" s="2">
        <v>41556</v>
      </c>
      <c r="C35805" s="2">
        <v>41563</v>
      </c>
      <c r="D35805" t="s">
        <v>233</v>
      </c>
      <c r="E35805" t="s">
        <v>549</v>
      </c>
      <c r="F35805" t="s">
        <v>550</v>
      </c>
      <c r="G35805" t="s">
        <v>7966</v>
      </c>
      <c r="H35805" t="s">
        <v>7967</v>
      </c>
      <c r="I35805" t="s">
        <v>7289</v>
      </c>
      <c r="J35805" t="s">
        <v>7244</v>
      </c>
      <c r="K35805" t="s">
        <v>36</v>
      </c>
      <c r="L35805" t="s">
        <v>37</v>
      </c>
      <c r="M35805">
        <v>28</v>
      </c>
      <c r="N35805">
        <v>4</v>
      </c>
      <c r="O35805">
        <v>112</v>
      </c>
      <c r="P35805">
        <v>2013</v>
      </c>
      <c r="Q35805" t="s">
        <v>31979</v>
      </c>
      <c r="R35805" t="s">
        <v>49</v>
      </c>
      <c r="S35805">
        <v>7</v>
      </c>
      <c r="T35805">
        <v>4</v>
      </c>
    </row>
    <row r="35806" spans="1:20" x14ac:dyDescent="0.35">
      <c r="A35806" t="s">
        <v>7318</v>
      </c>
      <c r="B35806" s="2">
        <v>40704</v>
      </c>
      <c r="C35806" s="2">
        <v>40711</v>
      </c>
      <c r="D35806" t="s">
        <v>233</v>
      </c>
      <c r="E35806" t="s">
        <v>1009</v>
      </c>
      <c r="F35806" t="s">
        <v>1010</v>
      </c>
      <c r="G35806" t="s">
        <v>7319</v>
      </c>
      <c r="H35806" t="s">
        <v>7319</v>
      </c>
      <c r="I35806" t="s">
        <v>7320</v>
      </c>
      <c r="J35806" t="s">
        <v>7244</v>
      </c>
      <c r="K35806" t="s">
        <v>36</v>
      </c>
      <c r="L35806" t="s">
        <v>732</v>
      </c>
      <c r="M35806">
        <v>19</v>
      </c>
      <c r="N35806">
        <v>4</v>
      </c>
      <c r="O35806">
        <v>76</v>
      </c>
      <c r="P35806">
        <v>2011</v>
      </c>
      <c r="Q35806" t="s">
        <v>31972</v>
      </c>
      <c r="R35806" t="s">
        <v>70</v>
      </c>
      <c r="S35806">
        <v>7</v>
      </c>
      <c r="T35806">
        <v>2</v>
      </c>
    </row>
    <row r="35807" spans="1:20" x14ac:dyDescent="0.35">
      <c r="A35807" t="s">
        <v>7411</v>
      </c>
      <c r="B35807" s="2">
        <v>40785</v>
      </c>
      <c r="C35807" s="2">
        <v>40792</v>
      </c>
      <c r="D35807" t="s">
        <v>233</v>
      </c>
      <c r="E35807" t="s">
        <v>2697</v>
      </c>
      <c r="F35807" t="s">
        <v>2698</v>
      </c>
      <c r="G35807" t="s">
        <v>2035</v>
      </c>
      <c r="H35807" t="s">
        <v>2035</v>
      </c>
      <c r="I35807" t="s">
        <v>7412</v>
      </c>
      <c r="J35807" t="s">
        <v>7239</v>
      </c>
      <c r="K35807" t="s">
        <v>36</v>
      </c>
      <c r="L35807" t="s">
        <v>629</v>
      </c>
      <c r="M35807">
        <v>22</v>
      </c>
      <c r="N35807">
        <v>4</v>
      </c>
      <c r="O35807">
        <v>88</v>
      </c>
      <c r="P35807">
        <v>2011</v>
      </c>
      <c r="Q35807" t="s">
        <v>31981</v>
      </c>
      <c r="R35807" t="s">
        <v>53</v>
      </c>
      <c r="S35807">
        <v>7</v>
      </c>
      <c r="T35807">
        <v>3</v>
      </c>
    </row>
    <row r="35808" spans="1:20" x14ac:dyDescent="0.35">
      <c r="A35808" t="s">
        <v>26423</v>
      </c>
      <c r="B35808" s="2">
        <v>41927</v>
      </c>
      <c r="C35808" s="2">
        <v>41934</v>
      </c>
      <c r="D35808" t="s">
        <v>233</v>
      </c>
      <c r="E35808" t="s">
        <v>257</v>
      </c>
      <c r="F35808" t="s">
        <v>258</v>
      </c>
      <c r="G35808" t="s">
        <v>8500</v>
      </c>
      <c r="H35808" t="s">
        <v>8885</v>
      </c>
      <c r="I35808" t="s">
        <v>7275</v>
      </c>
      <c r="J35808" t="s">
        <v>7244</v>
      </c>
      <c r="K35808" t="s">
        <v>36</v>
      </c>
      <c r="L35808" t="s">
        <v>613</v>
      </c>
      <c r="M35808">
        <v>25</v>
      </c>
      <c r="N35808">
        <v>4</v>
      </c>
      <c r="O35808">
        <v>100</v>
      </c>
      <c r="P35808">
        <v>2014</v>
      </c>
      <c r="Q35808" t="s">
        <v>31979</v>
      </c>
      <c r="R35808" t="s">
        <v>49</v>
      </c>
      <c r="S35808">
        <v>7</v>
      </c>
      <c r="T35808">
        <v>4</v>
      </c>
    </row>
    <row r="35809" spans="1:20" x14ac:dyDescent="0.35">
      <c r="A35809" t="s">
        <v>18415</v>
      </c>
      <c r="B35809" s="2">
        <v>42002</v>
      </c>
      <c r="C35809" s="2">
        <v>42009</v>
      </c>
      <c r="D35809" t="s">
        <v>233</v>
      </c>
      <c r="E35809" t="s">
        <v>2479</v>
      </c>
      <c r="F35809" t="s">
        <v>2480</v>
      </c>
      <c r="G35809" t="s">
        <v>26424</v>
      </c>
      <c r="H35809" t="s">
        <v>7278</v>
      </c>
      <c r="I35809" t="s">
        <v>7279</v>
      </c>
      <c r="J35809" t="s">
        <v>7239</v>
      </c>
      <c r="K35809" t="s">
        <v>36</v>
      </c>
      <c r="L35809" t="s">
        <v>613</v>
      </c>
      <c r="M35809">
        <v>17</v>
      </c>
      <c r="N35809">
        <v>4</v>
      </c>
      <c r="O35809">
        <v>68</v>
      </c>
      <c r="P35809">
        <v>2014</v>
      </c>
      <c r="Q35809" t="s">
        <v>31980</v>
      </c>
      <c r="R35809" t="s">
        <v>42</v>
      </c>
      <c r="S35809">
        <v>7</v>
      </c>
      <c r="T35809">
        <v>4</v>
      </c>
    </row>
    <row r="35810" spans="1:20" x14ac:dyDescent="0.35">
      <c r="A35810" t="s">
        <v>26425</v>
      </c>
      <c r="B35810" s="2">
        <v>40796</v>
      </c>
      <c r="C35810" s="2">
        <v>40803</v>
      </c>
      <c r="D35810" t="s">
        <v>233</v>
      </c>
      <c r="E35810" t="s">
        <v>1042</v>
      </c>
      <c r="F35810" t="s">
        <v>1043</v>
      </c>
      <c r="G35810" t="s">
        <v>7726</v>
      </c>
      <c r="H35810" t="s">
        <v>7727</v>
      </c>
      <c r="I35810" t="s">
        <v>7289</v>
      </c>
      <c r="J35810" t="s">
        <v>7244</v>
      </c>
      <c r="K35810" t="s">
        <v>36</v>
      </c>
      <c r="L35810" t="s">
        <v>37</v>
      </c>
      <c r="M35810">
        <v>17</v>
      </c>
      <c r="N35810">
        <v>4</v>
      </c>
      <c r="O35810">
        <v>68</v>
      </c>
      <c r="P35810">
        <v>2011</v>
      </c>
      <c r="Q35810" t="s">
        <v>31975</v>
      </c>
      <c r="R35810" t="s">
        <v>57</v>
      </c>
      <c r="S35810">
        <v>7</v>
      </c>
      <c r="T35810">
        <v>3</v>
      </c>
    </row>
    <row r="35811" spans="1:20" x14ac:dyDescent="0.35">
      <c r="A35811" t="s">
        <v>7921</v>
      </c>
      <c r="B35811" s="2">
        <v>41653</v>
      </c>
      <c r="C35811" s="2">
        <v>41660</v>
      </c>
      <c r="D35811" t="s">
        <v>233</v>
      </c>
      <c r="E35811" t="s">
        <v>348</v>
      </c>
      <c r="F35811" t="s">
        <v>349</v>
      </c>
      <c r="G35811" t="s">
        <v>7438</v>
      </c>
      <c r="H35811" t="s">
        <v>7438</v>
      </c>
      <c r="I35811" t="s">
        <v>7238</v>
      </c>
      <c r="J35811" t="s">
        <v>7239</v>
      </c>
      <c r="K35811" t="s">
        <v>36</v>
      </c>
      <c r="L35811" t="s">
        <v>613</v>
      </c>
      <c r="M35811">
        <v>46</v>
      </c>
      <c r="N35811">
        <v>4</v>
      </c>
      <c r="O35811">
        <v>184</v>
      </c>
      <c r="P35811">
        <v>2014</v>
      </c>
      <c r="Q35811" t="s">
        <v>31977</v>
      </c>
      <c r="R35811" t="s">
        <v>53</v>
      </c>
      <c r="S35811">
        <v>7</v>
      </c>
      <c r="T35811">
        <v>1</v>
      </c>
    </row>
    <row r="35812" spans="1:20" x14ac:dyDescent="0.35">
      <c r="A35812" t="s">
        <v>7365</v>
      </c>
      <c r="B35812" s="2">
        <v>41971</v>
      </c>
      <c r="C35812" s="2">
        <v>41978</v>
      </c>
      <c r="D35812" t="s">
        <v>233</v>
      </c>
      <c r="E35812" t="s">
        <v>3112</v>
      </c>
      <c r="F35812" t="s">
        <v>3113</v>
      </c>
      <c r="G35812" t="s">
        <v>7366</v>
      </c>
      <c r="H35812" t="s">
        <v>7331</v>
      </c>
      <c r="I35812" t="s">
        <v>7243</v>
      </c>
      <c r="J35812" t="s">
        <v>7244</v>
      </c>
      <c r="K35812" t="s">
        <v>36</v>
      </c>
      <c r="L35812" t="s">
        <v>350</v>
      </c>
      <c r="M35812">
        <v>13</v>
      </c>
      <c r="N35812">
        <v>4</v>
      </c>
      <c r="O35812">
        <v>52</v>
      </c>
      <c r="P35812">
        <v>2014</v>
      </c>
      <c r="Q35812" t="s">
        <v>31973</v>
      </c>
      <c r="R35812" t="s">
        <v>70</v>
      </c>
      <c r="S35812">
        <v>7</v>
      </c>
      <c r="T35812">
        <v>4</v>
      </c>
    </row>
    <row r="35813" spans="1:20" x14ac:dyDescent="0.35">
      <c r="A35813" t="s">
        <v>7880</v>
      </c>
      <c r="B35813" s="2">
        <v>41813</v>
      </c>
      <c r="C35813" s="2">
        <v>41820</v>
      </c>
      <c r="D35813" t="s">
        <v>233</v>
      </c>
      <c r="E35813" t="s">
        <v>7881</v>
      </c>
      <c r="F35813" t="s">
        <v>1475</v>
      </c>
      <c r="G35813" t="s">
        <v>7882</v>
      </c>
      <c r="H35813" t="s">
        <v>7882</v>
      </c>
      <c r="I35813" t="s">
        <v>7423</v>
      </c>
      <c r="J35813" t="s">
        <v>7306</v>
      </c>
      <c r="K35813" t="s">
        <v>36</v>
      </c>
      <c r="L35813" t="s">
        <v>732</v>
      </c>
      <c r="M35813">
        <v>14</v>
      </c>
      <c r="N35813">
        <v>4</v>
      </c>
      <c r="O35813">
        <v>56</v>
      </c>
      <c r="P35813">
        <v>2014</v>
      </c>
      <c r="Q35813" t="s">
        <v>31972</v>
      </c>
      <c r="R35813" t="s">
        <v>42</v>
      </c>
      <c r="S35813">
        <v>7</v>
      </c>
      <c r="T35813">
        <v>2</v>
      </c>
    </row>
    <row r="35814" spans="1:20" x14ac:dyDescent="0.35">
      <c r="A35814" t="s">
        <v>26426</v>
      </c>
      <c r="B35814" s="2">
        <v>40869</v>
      </c>
      <c r="C35814" s="2">
        <v>40876</v>
      </c>
      <c r="D35814" t="s">
        <v>233</v>
      </c>
      <c r="E35814" t="s">
        <v>2190</v>
      </c>
      <c r="F35814" t="s">
        <v>2191</v>
      </c>
      <c r="G35814" t="s">
        <v>9562</v>
      </c>
      <c r="H35814" t="s">
        <v>9563</v>
      </c>
      <c r="I35814" t="s">
        <v>7361</v>
      </c>
      <c r="J35814" t="s">
        <v>7260</v>
      </c>
      <c r="K35814" t="s">
        <v>36</v>
      </c>
      <c r="L35814" t="s">
        <v>509</v>
      </c>
      <c r="M35814">
        <v>18</v>
      </c>
      <c r="N35814">
        <v>4</v>
      </c>
      <c r="O35814">
        <v>72</v>
      </c>
      <c r="P35814">
        <v>2011</v>
      </c>
      <c r="Q35814" t="s">
        <v>31973</v>
      </c>
      <c r="R35814" t="s">
        <v>53</v>
      </c>
      <c r="S35814">
        <v>7</v>
      </c>
      <c r="T35814">
        <v>4</v>
      </c>
    </row>
    <row r="35815" spans="1:20" x14ac:dyDescent="0.35">
      <c r="A35815" t="s">
        <v>20332</v>
      </c>
      <c r="B35815" s="2">
        <v>41694</v>
      </c>
      <c r="C35815" s="2">
        <v>41701</v>
      </c>
      <c r="D35815" t="s">
        <v>233</v>
      </c>
      <c r="E35815" t="s">
        <v>2462</v>
      </c>
      <c r="F35815" t="s">
        <v>2463</v>
      </c>
      <c r="G35815" t="s">
        <v>11081</v>
      </c>
      <c r="H35815" t="s">
        <v>7450</v>
      </c>
      <c r="I35815" t="s">
        <v>7255</v>
      </c>
      <c r="J35815" t="s">
        <v>7239</v>
      </c>
      <c r="K35815" t="s">
        <v>36</v>
      </c>
      <c r="L35815" t="s">
        <v>732</v>
      </c>
      <c r="M35815">
        <v>19</v>
      </c>
      <c r="N35815">
        <v>4</v>
      </c>
      <c r="O35815">
        <v>76</v>
      </c>
      <c r="P35815">
        <v>2014</v>
      </c>
      <c r="Q35815" t="s">
        <v>31974</v>
      </c>
      <c r="R35815" t="s">
        <v>42</v>
      </c>
      <c r="S35815">
        <v>7</v>
      </c>
      <c r="T35815">
        <v>1</v>
      </c>
    </row>
    <row r="35816" spans="1:20" x14ac:dyDescent="0.35">
      <c r="A35816" t="s">
        <v>7448</v>
      </c>
      <c r="B35816" s="2">
        <v>41981</v>
      </c>
      <c r="C35816" s="2">
        <v>41988</v>
      </c>
      <c r="D35816" t="s">
        <v>233</v>
      </c>
      <c r="E35816" t="s">
        <v>375</v>
      </c>
      <c r="F35816" t="s">
        <v>376</v>
      </c>
      <c r="G35816" t="s">
        <v>7449</v>
      </c>
      <c r="H35816" t="s">
        <v>7450</v>
      </c>
      <c r="I35816" t="s">
        <v>7255</v>
      </c>
      <c r="J35816" t="s">
        <v>7239</v>
      </c>
      <c r="K35816" t="s">
        <v>36</v>
      </c>
      <c r="L35816" t="s">
        <v>350</v>
      </c>
      <c r="M35816">
        <v>12</v>
      </c>
      <c r="N35816">
        <v>4</v>
      </c>
      <c r="O35816">
        <v>48</v>
      </c>
      <c r="P35816">
        <v>2014</v>
      </c>
      <c r="Q35816" t="s">
        <v>31980</v>
      </c>
      <c r="R35816" t="s">
        <v>42</v>
      </c>
      <c r="S35816">
        <v>7</v>
      </c>
      <c r="T35816">
        <v>4</v>
      </c>
    </row>
    <row r="35817" spans="1:20" x14ac:dyDescent="0.35">
      <c r="A35817" t="s">
        <v>26427</v>
      </c>
      <c r="B35817" s="2">
        <v>41962</v>
      </c>
      <c r="C35817" s="2">
        <v>41969</v>
      </c>
      <c r="D35817" t="s">
        <v>233</v>
      </c>
      <c r="E35817" t="s">
        <v>1425</v>
      </c>
      <c r="F35817" t="s">
        <v>1426</v>
      </c>
      <c r="G35817" t="s">
        <v>8785</v>
      </c>
      <c r="H35817" t="s">
        <v>7624</v>
      </c>
      <c r="I35817" t="s">
        <v>7271</v>
      </c>
      <c r="J35817" t="s">
        <v>7239</v>
      </c>
      <c r="K35817" t="s">
        <v>36</v>
      </c>
      <c r="L35817" t="s">
        <v>685</v>
      </c>
      <c r="M35817">
        <v>12</v>
      </c>
      <c r="N35817">
        <v>4</v>
      </c>
      <c r="O35817">
        <v>48</v>
      </c>
      <c r="P35817">
        <v>2014</v>
      </c>
      <c r="Q35817" t="s">
        <v>31973</v>
      </c>
      <c r="R35817" t="s">
        <v>49</v>
      </c>
      <c r="S35817">
        <v>7</v>
      </c>
      <c r="T35817">
        <v>4</v>
      </c>
    </row>
    <row r="35818" spans="1:20" x14ac:dyDescent="0.35">
      <c r="A35818" t="s">
        <v>26367</v>
      </c>
      <c r="B35818" s="2">
        <v>41965</v>
      </c>
      <c r="C35818" s="2">
        <v>41972</v>
      </c>
      <c r="D35818" t="s">
        <v>233</v>
      </c>
      <c r="E35818" t="s">
        <v>342</v>
      </c>
      <c r="F35818" t="s">
        <v>343</v>
      </c>
      <c r="G35818" t="s">
        <v>7257</v>
      </c>
      <c r="H35818" t="s">
        <v>7258</v>
      </c>
      <c r="I35818" t="s">
        <v>7259</v>
      </c>
      <c r="J35818" t="s">
        <v>7260</v>
      </c>
      <c r="K35818" t="s">
        <v>36</v>
      </c>
      <c r="L35818" t="s">
        <v>629</v>
      </c>
      <c r="M35818">
        <v>20</v>
      </c>
      <c r="N35818">
        <v>4</v>
      </c>
      <c r="O35818">
        <v>80</v>
      </c>
      <c r="P35818">
        <v>2014</v>
      </c>
      <c r="Q35818" t="s">
        <v>31973</v>
      </c>
      <c r="R35818" t="s">
        <v>57</v>
      </c>
      <c r="S35818">
        <v>7</v>
      </c>
      <c r="T35818">
        <v>4</v>
      </c>
    </row>
    <row r="35819" spans="1:20" x14ac:dyDescent="0.35">
      <c r="A35819" t="s">
        <v>7520</v>
      </c>
      <c r="B35819" s="2">
        <v>41633</v>
      </c>
      <c r="C35819" s="2">
        <v>41640</v>
      </c>
      <c r="D35819" t="s">
        <v>233</v>
      </c>
      <c r="E35819" t="s">
        <v>1679</v>
      </c>
      <c r="F35819" t="s">
        <v>1680</v>
      </c>
      <c r="G35819" t="s">
        <v>7521</v>
      </c>
      <c r="H35819" t="s">
        <v>7295</v>
      </c>
      <c r="I35819" t="s">
        <v>7248</v>
      </c>
      <c r="J35819" t="s">
        <v>7244</v>
      </c>
      <c r="K35819" t="s">
        <v>36</v>
      </c>
      <c r="L35819" t="s">
        <v>350</v>
      </c>
      <c r="M35819">
        <v>14</v>
      </c>
      <c r="N35819">
        <v>4</v>
      </c>
      <c r="O35819">
        <v>56</v>
      </c>
      <c r="P35819">
        <v>2013</v>
      </c>
      <c r="Q35819" t="s">
        <v>31980</v>
      </c>
      <c r="R35819" t="s">
        <v>49</v>
      </c>
      <c r="S35819">
        <v>7</v>
      </c>
      <c r="T35819">
        <v>4</v>
      </c>
    </row>
    <row r="35820" spans="1:20" x14ac:dyDescent="0.35">
      <c r="A35820" t="s">
        <v>26428</v>
      </c>
      <c r="B35820" s="2">
        <v>41766</v>
      </c>
      <c r="C35820" s="2">
        <v>41773</v>
      </c>
      <c r="D35820" t="s">
        <v>233</v>
      </c>
      <c r="E35820" t="s">
        <v>1997</v>
      </c>
      <c r="F35820" t="s">
        <v>1998</v>
      </c>
      <c r="G35820" t="s">
        <v>8332</v>
      </c>
      <c r="H35820" t="s">
        <v>8333</v>
      </c>
      <c r="I35820" t="s">
        <v>7243</v>
      </c>
      <c r="J35820" t="s">
        <v>7244</v>
      </c>
      <c r="K35820" t="s">
        <v>36</v>
      </c>
      <c r="L35820" t="s">
        <v>37</v>
      </c>
      <c r="M35820">
        <v>11</v>
      </c>
      <c r="N35820">
        <v>4</v>
      </c>
      <c r="O35820">
        <v>44</v>
      </c>
      <c r="P35820">
        <v>2014</v>
      </c>
      <c r="Q35820" t="s">
        <v>31982</v>
      </c>
      <c r="R35820" t="s">
        <v>49</v>
      </c>
      <c r="S35820">
        <v>7</v>
      </c>
      <c r="T35820">
        <v>2</v>
      </c>
    </row>
    <row r="35821" spans="1:20" x14ac:dyDescent="0.35">
      <c r="A35821" t="s">
        <v>7469</v>
      </c>
      <c r="B35821" s="2">
        <v>41435</v>
      </c>
      <c r="C35821" s="2">
        <v>41442</v>
      </c>
      <c r="D35821" t="s">
        <v>233</v>
      </c>
      <c r="E35821" t="s">
        <v>7470</v>
      </c>
      <c r="F35821" t="s">
        <v>1547</v>
      </c>
      <c r="G35821" t="s">
        <v>7471</v>
      </c>
      <c r="H35821" t="s">
        <v>7472</v>
      </c>
      <c r="I35821" t="s">
        <v>7473</v>
      </c>
      <c r="J35821" t="s">
        <v>7400</v>
      </c>
      <c r="K35821" t="s">
        <v>36</v>
      </c>
      <c r="L35821" t="s">
        <v>350</v>
      </c>
      <c r="M35821">
        <v>15</v>
      </c>
      <c r="N35821">
        <v>4</v>
      </c>
      <c r="O35821">
        <v>60</v>
      </c>
      <c r="P35821">
        <v>2013</v>
      </c>
      <c r="Q35821" t="s">
        <v>31972</v>
      </c>
      <c r="R35821" t="s">
        <v>42</v>
      </c>
      <c r="S35821">
        <v>7</v>
      </c>
      <c r="T35821">
        <v>2</v>
      </c>
    </row>
    <row r="35822" spans="1:20" x14ac:dyDescent="0.35">
      <c r="A35822" t="s">
        <v>7606</v>
      </c>
      <c r="B35822" s="2">
        <v>41796</v>
      </c>
      <c r="C35822" s="2">
        <v>41803</v>
      </c>
      <c r="D35822" t="s">
        <v>233</v>
      </c>
      <c r="E35822" t="s">
        <v>3376</v>
      </c>
      <c r="F35822" t="s">
        <v>3377</v>
      </c>
      <c r="G35822" t="s">
        <v>7607</v>
      </c>
      <c r="H35822" t="s">
        <v>7608</v>
      </c>
      <c r="I35822" t="s">
        <v>7268</v>
      </c>
      <c r="J35822" t="s">
        <v>7260</v>
      </c>
      <c r="K35822" t="s">
        <v>36</v>
      </c>
      <c r="L35822" t="s">
        <v>509</v>
      </c>
      <c r="M35822">
        <v>9</v>
      </c>
      <c r="N35822">
        <v>4</v>
      </c>
      <c r="O35822">
        <v>36</v>
      </c>
      <c r="P35822">
        <v>2014</v>
      </c>
      <c r="Q35822" t="s">
        <v>31972</v>
      </c>
      <c r="R35822" t="s">
        <v>70</v>
      </c>
      <c r="S35822">
        <v>7</v>
      </c>
      <c r="T35822">
        <v>2</v>
      </c>
    </row>
    <row r="35823" spans="1:20" x14ac:dyDescent="0.35">
      <c r="A35823" t="s">
        <v>26429</v>
      </c>
      <c r="B35823" s="2">
        <v>41635</v>
      </c>
      <c r="C35823" s="2">
        <v>41642</v>
      </c>
      <c r="D35823" t="s">
        <v>233</v>
      </c>
      <c r="E35823" t="s">
        <v>7853</v>
      </c>
      <c r="F35823" t="s">
        <v>3334</v>
      </c>
      <c r="G35823" t="s">
        <v>8388</v>
      </c>
      <c r="H35823" t="s">
        <v>8389</v>
      </c>
      <c r="I35823" t="s">
        <v>7564</v>
      </c>
      <c r="J35823" t="s">
        <v>7400</v>
      </c>
      <c r="K35823" t="s">
        <v>36</v>
      </c>
      <c r="L35823" t="s">
        <v>350</v>
      </c>
      <c r="M35823">
        <v>8</v>
      </c>
      <c r="N35823">
        <v>4</v>
      </c>
      <c r="O35823">
        <v>32</v>
      </c>
      <c r="P35823">
        <v>2013</v>
      </c>
      <c r="Q35823" t="s">
        <v>31980</v>
      </c>
      <c r="R35823" t="s">
        <v>70</v>
      </c>
      <c r="S35823">
        <v>7</v>
      </c>
      <c r="T35823">
        <v>4</v>
      </c>
    </row>
    <row r="35824" spans="1:20" x14ac:dyDescent="0.35">
      <c r="A35824" t="s">
        <v>7580</v>
      </c>
      <c r="B35824" s="2">
        <v>40833</v>
      </c>
      <c r="C35824" s="2">
        <v>40840</v>
      </c>
      <c r="D35824" t="s">
        <v>233</v>
      </c>
      <c r="E35824" t="s">
        <v>1546</v>
      </c>
      <c r="F35824" t="s">
        <v>1547</v>
      </c>
      <c r="G35824" t="s">
        <v>7581</v>
      </c>
      <c r="H35824" t="s">
        <v>7582</v>
      </c>
      <c r="I35824" t="s">
        <v>7264</v>
      </c>
      <c r="J35824" t="s">
        <v>7239</v>
      </c>
      <c r="K35824" t="s">
        <v>36</v>
      </c>
      <c r="L35824" t="s">
        <v>613</v>
      </c>
      <c r="M35824">
        <v>10</v>
      </c>
      <c r="N35824">
        <v>4</v>
      </c>
      <c r="O35824">
        <v>40</v>
      </c>
      <c r="P35824">
        <v>2011</v>
      </c>
      <c r="Q35824" t="s">
        <v>31979</v>
      </c>
      <c r="R35824" t="s">
        <v>42</v>
      </c>
      <c r="S35824">
        <v>7</v>
      </c>
      <c r="T35824">
        <v>4</v>
      </c>
    </row>
    <row r="35825" spans="1:20" x14ac:dyDescent="0.35">
      <c r="A35825" t="s">
        <v>26366</v>
      </c>
      <c r="B35825" s="2">
        <v>40920</v>
      </c>
      <c r="C35825" s="2">
        <v>40927</v>
      </c>
      <c r="D35825" t="s">
        <v>233</v>
      </c>
      <c r="E35825" t="s">
        <v>2344</v>
      </c>
      <c r="F35825" t="s">
        <v>2345</v>
      </c>
      <c r="G35825" t="s">
        <v>7710</v>
      </c>
      <c r="H35825" t="s">
        <v>7611</v>
      </c>
      <c r="I35825" t="s">
        <v>7268</v>
      </c>
      <c r="J35825" t="s">
        <v>7260</v>
      </c>
      <c r="K35825" t="s">
        <v>36</v>
      </c>
      <c r="L35825" t="s">
        <v>685</v>
      </c>
      <c r="M35825">
        <v>8</v>
      </c>
      <c r="N35825">
        <v>4</v>
      </c>
      <c r="O35825">
        <v>32</v>
      </c>
      <c r="P35825">
        <v>2012</v>
      </c>
      <c r="Q35825" t="s">
        <v>31977</v>
      </c>
      <c r="R35825" t="s">
        <v>38</v>
      </c>
      <c r="S35825">
        <v>7</v>
      </c>
      <c r="T35825">
        <v>1</v>
      </c>
    </row>
    <row r="35826" spans="1:20" x14ac:dyDescent="0.35">
      <c r="A35826" t="s">
        <v>7448</v>
      </c>
      <c r="B35826" s="2">
        <v>41981</v>
      </c>
      <c r="C35826" s="2">
        <v>41988</v>
      </c>
      <c r="D35826" t="s">
        <v>233</v>
      </c>
      <c r="E35826" t="s">
        <v>375</v>
      </c>
      <c r="F35826" t="s">
        <v>376</v>
      </c>
      <c r="G35826" t="s">
        <v>7449</v>
      </c>
      <c r="H35826" t="s">
        <v>7450</v>
      </c>
      <c r="I35826" t="s">
        <v>7255</v>
      </c>
      <c r="J35826" t="s">
        <v>7239</v>
      </c>
      <c r="K35826" t="s">
        <v>36</v>
      </c>
      <c r="L35826" t="s">
        <v>613</v>
      </c>
      <c r="M35826">
        <v>10</v>
      </c>
      <c r="N35826">
        <v>4</v>
      </c>
      <c r="O35826">
        <v>40</v>
      </c>
      <c r="P35826">
        <v>2014</v>
      </c>
      <c r="Q35826" t="s">
        <v>31980</v>
      </c>
      <c r="R35826" t="s">
        <v>42</v>
      </c>
      <c r="S35826">
        <v>7</v>
      </c>
      <c r="T35826">
        <v>4</v>
      </c>
    </row>
    <row r="35827" spans="1:20" x14ac:dyDescent="0.35">
      <c r="A35827" t="s">
        <v>7372</v>
      </c>
      <c r="B35827" s="2">
        <v>41916</v>
      </c>
      <c r="C35827" s="2">
        <v>41923</v>
      </c>
      <c r="D35827" t="s">
        <v>233</v>
      </c>
      <c r="E35827" t="s">
        <v>815</v>
      </c>
      <c r="F35827" t="s">
        <v>816</v>
      </c>
      <c r="G35827" t="s">
        <v>7373</v>
      </c>
      <c r="H35827" t="s">
        <v>7374</v>
      </c>
      <c r="I35827" t="s">
        <v>7248</v>
      </c>
      <c r="J35827" t="s">
        <v>7244</v>
      </c>
      <c r="K35827" t="s">
        <v>36</v>
      </c>
      <c r="L35827" t="s">
        <v>685</v>
      </c>
      <c r="M35827">
        <v>12</v>
      </c>
      <c r="N35827">
        <v>4</v>
      </c>
      <c r="O35827">
        <v>48</v>
      </c>
      <c r="P35827">
        <v>2014</v>
      </c>
      <c r="Q35827" t="s">
        <v>31979</v>
      </c>
      <c r="R35827" t="s">
        <v>57</v>
      </c>
      <c r="S35827">
        <v>7</v>
      </c>
      <c r="T35827">
        <v>4</v>
      </c>
    </row>
    <row r="35828" spans="1:20" x14ac:dyDescent="0.35">
      <c r="A35828" t="s">
        <v>26430</v>
      </c>
      <c r="B35828" s="2">
        <v>41617</v>
      </c>
      <c r="C35828" s="2">
        <v>41624</v>
      </c>
      <c r="D35828" t="s">
        <v>233</v>
      </c>
      <c r="E35828" t="s">
        <v>2496</v>
      </c>
      <c r="F35828" t="s">
        <v>2497</v>
      </c>
      <c r="G35828" t="s">
        <v>8785</v>
      </c>
      <c r="H35828" t="s">
        <v>7624</v>
      </c>
      <c r="I35828" t="s">
        <v>7271</v>
      </c>
      <c r="J35828" t="s">
        <v>7239</v>
      </c>
      <c r="K35828" t="s">
        <v>36</v>
      </c>
      <c r="L35828" t="s">
        <v>613</v>
      </c>
      <c r="M35828">
        <v>10</v>
      </c>
      <c r="N35828">
        <v>4</v>
      </c>
      <c r="O35828">
        <v>40</v>
      </c>
      <c r="P35828">
        <v>2013</v>
      </c>
      <c r="Q35828" t="s">
        <v>31980</v>
      </c>
      <c r="R35828" t="s">
        <v>42</v>
      </c>
      <c r="S35828">
        <v>7</v>
      </c>
      <c r="T35828">
        <v>4</v>
      </c>
    </row>
    <row r="35829" spans="1:20" x14ac:dyDescent="0.35">
      <c r="A35829" t="s">
        <v>7500</v>
      </c>
      <c r="B35829" s="2">
        <v>41168</v>
      </c>
      <c r="C35829" s="2">
        <v>41175</v>
      </c>
      <c r="D35829" t="s">
        <v>233</v>
      </c>
      <c r="E35829" t="s">
        <v>1682</v>
      </c>
      <c r="F35829" t="s">
        <v>1683</v>
      </c>
      <c r="G35829" t="s">
        <v>2386</v>
      </c>
      <c r="H35829" t="s">
        <v>7270</v>
      </c>
      <c r="I35829" t="s">
        <v>7271</v>
      </c>
      <c r="J35829" t="s">
        <v>7239</v>
      </c>
      <c r="K35829" t="s">
        <v>36</v>
      </c>
      <c r="L35829" t="s">
        <v>350</v>
      </c>
      <c r="M35829">
        <v>9</v>
      </c>
      <c r="N35829">
        <v>4</v>
      </c>
      <c r="O35829">
        <v>36</v>
      </c>
      <c r="P35829">
        <v>2012</v>
      </c>
      <c r="Q35829" t="s">
        <v>31975</v>
      </c>
      <c r="R35829" t="s">
        <v>81</v>
      </c>
      <c r="S35829">
        <v>7</v>
      </c>
      <c r="T35829">
        <v>3</v>
      </c>
    </row>
    <row r="35830" spans="1:20" x14ac:dyDescent="0.35">
      <c r="A35830" t="s">
        <v>7926</v>
      </c>
      <c r="B35830" s="2">
        <v>41629</v>
      </c>
      <c r="C35830" s="2">
        <v>41636</v>
      </c>
      <c r="D35830" t="s">
        <v>233</v>
      </c>
      <c r="E35830" t="s">
        <v>7927</v>
      </c>
      <c r="F35830" t="s">
        <v>2963</v>
      </c>
      <c r="G35830" t="s">
        <v>7570</v>
      </c>
      <c r="H35830" t="s">
        <v>7570</v>
      </c>
      <c r="I35830" t="s">
        <v>7557</v>
      </c>
      <c r="J35830" t="s">
        <v>7306</v>
      </c>
      <c r="K35830" t="s">
        <v>36</v>
      </c>
      <c r="L35830" t="s">
        <v>629</v>
      </c>
      <c r="M35830">
        <v>14</v>
      </c>
      <c r="N35830">
        <v>4</v>
      </c>
      <c r="O35830">
        <v>56</v>
      </c>
      <c r="P35830">
        <v>2013</v>
      </c>
      <c r="Q35830" t="s">
        <v>31980</v>
      </c>
      <c r="R35830" t="s">
        <v>57</v>
      </c>
      <c r="S35830">
        <v>7</v>
      </c>
      <c r="T35830">
        <v>4</v>
      </c>
    </row>
    <row r="35831" spans="1:20" x14ac:dyDescent="0.35">
      <c r="A35831" t="s">
        <v>7583</v>
      </c>
      <c r="B35831" s="2">
        <v>41475</v>
      </c>
      <c r="C35831" s="2">
        <v>41482</v>
      </c>
      <c r="D35831" t="s">
        <v>233</v>
      </c>
      <c r="E35831" t="s">
        <v>517</v>
      </c>
      <c r="F35831" t="s">
        <v>518</v>
      </c>
      <c r="G35831" t="s">
        <v>7584</v>
      </c>
      <c r="H35831" t="s">
        <v>7585</v>
      </c>
      <c r="I35831" t="s">
        <v>7361</v>
      </c>
      <c r="J35831" t="s">
        <v>7260</v>
      </c>
      <c r="K35831" t="s">
        <v>36</v>
      </c>
      <c r="L35831" t="s">
        <v>652</v>
      </c>
      <c r="M35831">
        <v>6</v>
      </c>
      <c r="N35831">
        <v>4</v>
      </c>
      <c r="O35831">
        <v>24</v>
      </c>
      <c r="P35831">
        <v>2013</v>
      </c>
      <c r="Q35831" t="s">
        <v>31976</v>
      </c>
      <c r="R35831" t="s">
        <v>57</v>
      </c>
      <c r="S35831">
        <v>7</v>
      </c>
      <c r="T35831">
        <v>3</v>
      </c>
    </row>
    <row r="35832" spans="1:20" x14ac:dyDescent="0.35">
      <c r="A35832" t="s">
        <v>26431</v>
      </c>
      <c r="B35832" s="2">
        <v>41733</v>
      </c>
      <c r="C35832" s="2">
        <v>41740</v>
      </c>
      <c r="D35832" t="s">
        <v>233</v>
      </c>
      <c r="E35832" t="s">
        <v>8672</v>
      </c>
      <c r="F35832" t="s">
        <v>1760</v>
      </c>
      <c r="G35832" t="s">
        <v>7421</v>
      </c>
      <c r="H35832" t="s">
        <v>7422</v>
      </c>
      <c r="I35832" t="s">
        <v>7423</v>
      </c>
      <c r="J35832" t="s">
        <v>7306</v>
      </c>
      <c r="K35832" t="s">
        <v>36</v>
      </c>
      <c r="L35832" t="s">
        <v>732</v>
      </c>
      <c r="M35832">
        <v>14</v>
      </c>
      <c r="N35832">
        <v>4</v>
      </c>
      <c r="O35832">
        <v>56</v>
      </c>
      <c r="P35832">
        <v>2014</v>
      </c>
      <c r="Q35832" t="s">
        <v>31978</v>
      </c>
      <c r="R35832" t="s">
        <v>70</v>
      </c>
      <c r="S35832">
        <v>7</v>
      </c>
      <c r="T35832">
        <v>2</v>
      </c>
    </row>
    <row r="35833" spans="1:20" x14ac:dyDescent="0.35">
      <c r="A35833" t="s">
        <v>7740</v>
      </c>
      <c r="B35833" s="2">
        <v>41437</v>
      </c>
      <c r="C35833" s="2">
        <v>41444</v>
      </c>
      <c r="D35833" t="s">
        <v>233</v>
      </c>
      <c r="E35833" t="s">
        <v>213</v>
      </c>
      <c r="F35833" t="s">
        <v>214</v>
      </c>
      <c r="G35833" t="s">
        <v>7404</v>
      </c>
      <c r="H35833" t="s">
        <v>7404</v>
      </c>
      <c r="I35833" t="s">
        <v>7323</v>
      </c>
      <c r="J35833" t="s">
        <v>7260</v>
      </c>
      <c r="K35833" t="s">
        <v>36</v>
      </c>
      <c r="L35833" t="s">
        <v>685</v>
      </c>
      <c r="M35833">
        <v>6</v>
      </c>
      <c r="N35833">
        <v>4</v>
      </c>
      <c r="O35833">
        <v>24</v>
      </c>
      <c r="P35833">
        <v>2013</v>
      </c>
      <c r="Q35833" t="s">
        <v>31972</v>
      </c>
      <c r="R35833" t="s">
        <v>49</v>
      </c>
      <c r="S35833">
        <v>7</v>
      </c>
      <c r="T35833">
        <v>2</v>
      </c>
    </row>
    <row r="35834" spans="1:20" x14ac:dyDescent="0.35">
      <c r="A35834" t="s">
        <v>7652</v>
      </c>
      <c r="B35834" s="2">
        <v>41542</v>
      </c>
      <c r="C35834" s="2">
        <v>41549</v>
      </c>
      <c r="D35834" t="s">
        <v>233</v>
      </c>
      <c r="E35834" t="s">
        <v>2607</v>
      </c>
      <c r="F35834" t="s">
        <v>2608</v>
      </c>
      <c r="G35834" t="s">
        <v>7394</v>
      </c>
      <c r="H35834" t="s">
        <v>7394</v>
      </c>
      <c r="I35834" t="s">
        <v>7248</v>
      </c>
      <c r="J35834" t="s">
        <v>7244</v>
      </c>
      <c r="K35834" t="s">
        <v>36</v>
      </c>
      <c r="L35834" t="s">
        <v>350</v>
      </c>
      <c r="M35834">
        <v>8</v>
      </c>
      <c r="N35834">
        <v>4</v>
      </c>
      <c r="O35834">
        <v>32</v>
      </c>
      <c r="P35834">
        <v>2013</v>
      </c>
      <c r="Q35834" t="s">
        <v>31975</v>
      </c>
      <c r="R35834" t="s">
        <v>49</v>
      </c>
      <c r="S35834">
        <v>7</v>
      </c>
      <c r="T35834">
        <v>3</v>
      </c>
    </row>
    <row r="35835" spans="1:20" x14ac:dyDescent="0.35">
      <c r="A35835" t="s">
        <v>26427</v>
      </c>
      <c r="B35835" s="2">
        <v>41962</v>
      </c>
      <c r="C35835" s="2">
        <v>41969</v>
      </c>
      <c r="D35835" t="s">
        <v>233</v>
      </c>
      <c r="E35835" t="s">
        <v>1425</v>
      </c>
      <c r="F35835" t="s">
        <v>1426</v>
      </c>
      <c r="G35835" t="s">
        <v>8785</v>
      </c>
      <c r="H35835" t="s">
        <v>7624</v>
      </c>
      <c r="I35835" t="s">
        <v>7271</v>
      </c>
      <c r="J35835" t="s">
        <v>7239</v>
      </c>
      <c r="K35835" t="s">
        <v>36</v>
      </c>
      <c r="L35835" t="s">
        <v>613</v>
      </c>
      <c r="M35835">
        <v>6</v>
      </c>
      <c r="N35835">
        <v>4</v>
      </c>
      <c r="O35835">
        <v>24</v>
      </c>
      <c r="P35835">
        <v>2014</v>
      </c>
      <c r="Q35835" t="s">
        <v>31973</v>
      </c>
      <c r="R35835" t="s">
        <v>49</v>
      </c>
      <c r="S35835">
        <v>7</v>
      </c>
      <c r="T35835">
        <v>4</v>
      </c>
    </row>
    <row r="35836" spans="1:20" x14ac:dyDescent="0.35">
      <c r="A35836" t="s">
        <v>26432</v>
      </c>
      <c r="B35836" s="2">
        <v>41806</v>
      </c>
      <c r="C35836" s="2">
        <v>41813</v>
      </c>
      <c r="D35836" t="s">
        <v>233</v>
      </c>
      <c r="E35836" t="s">
        <v>621</v>
      </c>
      <c r="F35836" t="s">
        <v>622</v>
      </c>
      <c r="G35836" t="s">
        <v>7311</v>
      </c>
      <c r="H35836" t="s">
        <v>7298</v>
      </c>
      <c r="I35836" t="s">
        <v>7268</v>
      </c>
      <c r="J35836" t="s">
        <v>7260</v>
      </c>
      <c r="K35836" t="s">
        <v>36</v>
      </c>
      <c r="L35836" t="s">
        <v>350</v>
      </c>
      <c r="M35836">
        <v>6</v>
      </c>
      <c r="N35836">
        <v>4</v>
      </c>
      <c r="O35836">
        <v>24</v>
      </c>
      <c r="P35836">
        <v>2014</v>
      </c>
      <c r="Q35836" t="s">
        <v>31972</v>
      </c>
      <c r="R35836" t="s">
        <v>42</v>
      </c>
      <c r="S35836">
        <v>7</v>
      </c>
      <c r="T35836">
        <v>2</v>
      </c>
    </row>
    <row r="35837" spans="1:20" x14ac:dyDescent="0.35">
      <c r="A35837" t="s">
        <v>7344</v>
      </c>
      <c r="B35837" s="2">
        <v>41418</v>
      </c>
      <c r="C35837" s="2">
        <v>41425</v>
      </c>
      <c r="D35837" t="s">
        <v>233</v>
      </c>
      <c r="E35837" t="s">
        <v>95</v>
      </c>
      <c r="F35837" t="s">
        <v>96</v>
      </c>
      <c r="G35837" t="s">
        <v>7345</v>
      </c>
      <c r="H35837" t="s">
        <v>7346</v>
      </c>
      <c r="I35837" t="s">
        <v>7347</v>
      </c>
      <c r="J35837" t="s">
        <v>7260</v>
      </c>
      <c r="K35837" t="s">
        <v>36</v>
      </c>
      <c r="L35837" t="s">
        <v>732</v>
      </c>
      <c r="M35837">
        <v>4</v>
      </c>
      <c r="N35837">
        <v>4</v>
      </c>
      <c r="O35837">
        <v>16</v>
      </c>
      <c r="P35837">
        <v>2013</v>
      </c>
      <c r="Q35837" t="s">
        <v>31982</v>
      </c>
      <c r="R35837" t="s">
        <v>70</v>
      </c>
      <c r="S35837">
        <v>7</v>
      </c>
      <c r="T35837">
        <v>2</v>
      </c>
    </row>
    <row r="35838" spans="1:20" x14ac:dyDescent="0.35">
      <c r="A35838" t="s">
        <v>13732</v>
      </c>
      <c r="B35838" s="2">
        <v>41263</v>
      </c>
      <c r="C35838" s="2">
        <v>41270</v>
      </c>
      <c r="D35838" t="s">
        <v>233</v>
      </c>
      <c r="E35838" t="s">
        <v>464</v>
      </c>
      <c r="F35838" t="s">
        <v>465</v>
      </c>
      <c r="G35838" t="s">
        <v>4359</v>
      </c>
      <c r="H35838" t="s">
        <v>7278</v>
      </c>
      <c r="I35838" t="s">
        <v>7279</v>
      </c>
      <c r="J35838" t="s">
        <v>7239</v>
      </c>
      <c r="K35838" t="s">
        <v>36</v>
      </c>
      <c r="L35838" t="s">
        <v>685</v>
      </c>
      <c r="M35838">
        <v>7</v>
      </c>
      <c r="N35838">
        <v>4</v>
      </c>
      <c r="O35838">
        <v>28</v>
      </c>
      <c r="P35838">
        <v>2012</v>
      </c>
      <c r="Q35838" t="s">
        <v>31980</v>
      </c>
      <c r="R35838" t="s">
        <v>38</v>
      </c>
      <c r="S35838">
        <v>7</v>
      </c>
      <c r="T35838">
        <v>4</v>
      </c>
    </row>
    <row r="35839" spans="1:20" x14ac:dyDescent="0.35">
      <c r="A35839" t="s">
        <v>7451</v>
      </c>
      <c r="B35839" s="2">
        <v>41972</v>
      </c>
      <c r="C35839" s="2">
        <v>41979</v>
      </c>
      <c r="D35839" t="s">
        <v>233</v>
      </c>
      <c r="E35839" t="s">
        <v>1099</v>
      </c>
      <c r="F35839" t="s">
        <v>1100</v>
      </c>
      <c r="G35839" t="s">
        <v>7452</v>
      </c>
      <c r="H35839" t="s">
        <v>7453</v>
      </c>
      <c r="I35839" t="s">
        <v>7328</v>
      </c>
      <c r="J35839" t="s">
        <v>7260</v>
      </c>
      <c r="K35839" t="s">
        <v>36</v>
      </c>
      <c r="L35839" t="s">
        <v>685</v>
      </c>
      <c r="M35839">
        <v>5</v>
      </c>
      <c r="N35839">
        <v>4</v>
      </c>
      <c r="O35839">
        <v>20</v>
      </c>
      <c r="P35839">
        <v>2014</v>
      </c>
      <c r="Q35839" t="s">
        <v>31973</v>
      </c>
      <c r="R35839" t="s">
        <v>57</v>
      </c>
      <c r="S35839">
        <v>7</v>
      </c>
      <c r="T35839">
        <v>4</v>
      </c>
    </row>
    <row r="35840" spans="1:20" x14ac:dyDescent="0.35">
      <c r="A35840" t="s">
        <v>7782</v>
      </c>
      <c r="B35840" s="2">
        <v>40966</v>
      </c>
      <c r="C35840" s="2">
        <v>40973</v>
      </c>
      <c r="D35840" t="s">
        <v>233</v>
      </c>
      <c r="E35840" t="s">
        <v>7783</v>
      </c>
      <c r="F35840" t="s">
        <v>2803</v>
      </c>
      <c r="G35840" t="s">
        <v>7570</v>
      </c>
      <c r="H35840" t="s">
        <v>7570</v>
      </c>
      <c r="I35840" t="s">
        <v>7557</v>
      </c>
      <c r="J35840" t="s">
        <v>7306</v>
      </c>
      <c r="K35840" t="s">
        <v>36</v>
      </c>
      <c r="L35840" t="s">
        <v>509</v>
      </c>
      <c r="M35840">
        <v>5</v>
      </c>
      <c r="N35840">
        <v>4</v>
      </c>
      <c r="O35840">
        <v>20</v>
      </c>
      <c r="P35840">
        <v>2012</v>
      </c>
      <c r="Q35840" t="s">
        <v>31974</v>
      </c>
      <c r="R35840" t="s">
        <v>42</v>
      </c>
      <c r="S35840">
        <v>7</v>
      </c>
      <c r="T35840">
        <v>1</v>
      </c>
    </row>
    <row r="35841" spans="1:20" x14ac:dyDescent="0.35">
      <c r="A35841" t="s">
        <v>26433</v>
      </c>
      <c r="B35841" s="2">
        <v>40863</v>
      </c>
      <c r="C35841" s="2">
        <v>40870</v>
      </c>
      <c r="D35841" t="s">
        <v>233</v>
      </c>
      <c r="E35841" t="s">
        <v>2738</v>
      </c>
      <c r="F35841" t="s">
        <v>2739</v>
      </c>
      <c r="G35841" t="s">
        <v>10027</v>
      </c>
      <c r="H35841" t="s">
        <v>7967</v>
      </c>
      <c r="I35841" t="s">
        <v>7289</v>
      </c>
      <c r="J35841" t="s">
        <v>7244</v>
      </c>
      <c r="K35841" t="s">
        <v>36</v>
      </c>
      <c r="L35841" t="s">
        <v>685</v>
      </c>
      <c r="M35841">
        <v>5</v>
      </c>
      <c r="N35841">
        <v>4</v>
      </c>
      <c r="O35841">
        <v>20</v>
      </c>
      <c r="P35841">
        <v>2011</v>
      </c>
      <c r="Q35841" t="s">
        <v>31973</v>
      </c>
      <c r="R35841" t="s">
        <v>49</v>
      </c>
      <c r="S35841">
        <v>7</v>
      </c>
      <c r="T35841">
        <v>4</v>
      </c>
    </row>
    <row r="35842" spans="1:20" x14ac:dyDescent="0.35">
      <c r="A35842" t="s">
        <v>7396</v>
      </c>
      <c r="B35842" s="2">
        <v>41890</v>
      </c>
      <c r="C35842" s="2">
        <v>41897</v>
      </c>
      <c r="D35842" t="s">
        <v>233</v>
      </c>
      <c r="E35842" t="s">
        <v>7397</v>
      </c>
      <c r="F35842" t="s">
        <v>307</v>
      </c>
      <c r="G35842" t="s">
        <v>7398</v>
      </c>
      <c r="H35842" t="s">
        <v>7398</v>
      </c>
      <c r="I35842" t="s">
        <v>7399</v>
      </c>
      <c r="J35842" t="s">
        <v>7400</v>
      </c>
      <c r="K35842" t="s">
        <v>36</v>
      </c>
      <c r="L35842" t="s">
        <v>350</v>
      </c>
      <c r="M35842">
        <v>5</v>
      </c>
      <c r="N35842">
        <v>4</v>
      </c>
      <c r="O35842">
        <v>20</v>
      </c>
      <c r="P35842">
        <v>2014</v>
      </c>
      <c r="Q35842" t="s">
        <v>31975</v>
      </c>
      <c r="R35842" t="s">
        <v>42</v>
      </c>
      <c r="S35842">
        <v>7</v>
      </c>
      <c r="T35842">
        <v>3</v>
      </c>
    </row>
    <row r="35843" spans="1:20" x14ac:dyDescent="0.35">
      <c r="A35843" t="s">
        <v>7860</v>
      </c>
      <c r="B35843" s="2">
        <v>41738</v>
      </c>
      <c r="C35843" s="2">
        <v>41745</v>
      </c>
      <c r="D35843" t="s">
        <v>233</v>
      </c>
      <c r="E35843" t="s">
        <v>1549</v>
      </c>
      <c r="F35843" t="s">
        <v>1550</v>
      </c>
      <c r="G35843" t="s">
        <v>7861</v>
      </c>
      <c r="H35843" t="s">
        <v>7862</v>
      </c>
      <c r="I35843" t="s">
        <v>7361</v>
      </c>
      <c r="J35843" t="s">
        <v>7260</v>
      </c>
      <c r="K35843" t="s">
        <v>36</v>
      </c>
      <c r="L35843" t="s">
        <v>350</v>
      </c>
      <c r="M35843">
        <v>5</v>
      </c>
      <c r="N35843">
        <v>4</v>
      </c>
      <c r="O35843">
        <v>20</v>
      </c>
      <c r="P35843">
        <v>2014</v>
      </c>
      <c r="Q35843" t="s">
        <v>31978</v>
      </c>
      <c r="R35843" t="s">
        <v>49</v>
      </c>
      <c r="S35843">
        <v>7</v>
      </c>
      <c r="T35843">
        <v>2</v>
      </c>
    </row>
    <row r="35844" spans="1:20" x14ac:dyDescent="0.35">
      <c r="A35844" t="s">
        <v>26434</v>
      </c>
      <c r="B35844" s="2">
        <v>41583</v>
      </c>
      <c r="C35844" s="2">
        <v>41590</v>
      </c>
      <c r="D35844" t="s">
        <v>233</v>
      </c>
      <c r="E35844" t="s">
        <v>9291</v>
      </c>
      <c r="F35844" t="s">
        <v>4893</v>
      </c>
      <c r="G35844" t="s">
        <v>7421</v>
      </c>
      <c r="H35844" t="s">
        <v>7422</v>
      </c>
      <c r="I35844" t="s">
        <v>7423</v>
      </c>
      <c r="J35844" t="s">
        <v>7306</v>
      </c>
      <c r="K35844" t="s">
        <v>36</v>
      </c>
      <c r="L35844" t="s">
        <v>350</v>
      </c>
      <c r="M35844">
        <v>4</v>
      </c>
      <c r="N35844">
        <v>4</v>
      </c>
      <c r="O35844">
        <v>16</v>
      </c>
      <c r="P35844">
        <v>2013</v>
      </c>
      <c r="Q35844" t="s">
        <v>31973</v>
      </c>
      <c r="R35844" t="s">
        <v>53</v>
      </c>
      <c r="S35844">
        <v>7</v>
      </c>
      <c r="T35844">
        <v>4</v>
      </c>
    </row>
    <row r="35845" spans="1:20" x14ac:dyDescent="0.35">
      <c r="A35845" t="s">
        <v>7737</v>
      </c>
      <c r="B35845" s="2">
        <v>41121</v>
      </c>
      <c r="C35845" s="2">
        <v>41128</v>
      </c>
      <c r="D35845" t="s">
        <v>233</v>
      </c>
      <c r="E35845" t="s">
        <v>1183</v>
      </c>
      <c r="F35845" t="s">
        <v>1184</v>
      </c>
      <c r="G35845" t="s">
        <v>7738</v>
      </c>
      <c r="H35845" t="s">
        <v>7738</v>
      </c>
      <c r="I35845" t="s">
        <v>7739</v>
      </c>
      <c r="J35845" t="s">
        <v>7260</v>
      </c>
      <c r="K35845" t="s">
        <v>36</v>
      </c>
      <c r="L35845" t="s">
        <v>629</v>
      </c>
      <c r="M35845">
        <v>6</v>
      </c>
      <c r="N35845">
        <v>4</v>
      </c>
      <c r="O35845">
        <v>24</v>
      </c>
      <c r="P35845">
        <v>2012</v>
      </c>
      <c r="Q35845" t="s">
        <v>31976</v>
      </c>
      <c r="R35845" t="s">
        <v>53</v>
      </c>
      <c r="S35845">
        <v>7</v>
      </c>
      <c r="T35845">
        <v>3</v>
      </c>
    </row>
    <row r="35846" spans="1:20" x14ac:dyDescent="0.35">
      <c r="A35846" t="s">
        <v>7565</v>
      </c>
      <c r="B35846" s="2">
        <v>40812</v>
      </c>
      <c r="C35846" s="2">
        <v>40819</v>
      </c>
      <c r="D35846" t="s">
        <v>233</v>
      </c>
      <c r="E35846" t="s">
        <v>285</v>
      </c>
      <c r="F35846" t="s">
        <v>286</v>
      </c>
      <c r="G35846" t="s">
        <v>7566</v>
      </c>
      <c r="H35846" t="s">
        <v>7566</v>
      </c>
      <c r="I35846" t="s">
        <v>7567</v>
      </c>
      <c r="J35846" t="s">
        <v>7244</v>
      </c>
      <c r="K35846" t="s">
        <v>36</v>
      </c>
      <c r="L35846" t="s">
        <v>615</v>
      </c>
      <c r="M35846">
        <v>438</v>
      </c>
      <c r="N35846">
        <v>1</v>
      </c>
      <c r="O35846">
        <v>438</v>
      </c>
      <c r="P35846">
        <v>2011</v>
      </c>
      <c r="Q35846" t="s">
        <v>31975</v>
      </c>
      <c r="R35846" t="s">
        <v>42</v>
      </c>
      <c r="S35846">
        <v>7</v>
      </c>
      <c r="T35846">
        <v>3</v>
      </c>
    </row>
    <row r="35847" spans="1:20" x14ac:dyDescent="0.35">
      <c r="A35847" t="s">
        <v>7715</v>
      </c>
      <c r="B35847" s="2">
        <v>41518</v>
      </c>
      <c r="C35847" s="2">
        <v>41525</v>
      </c>
      <c r="D35847" t="s">
        <v>233</v>
      </c>
      <c r="E35847" t="s">
        <v>7716</v>
      </c>
      <c r="F35847" t="s">
        <v>2111</v>
      </c>
      <c r="G35847" t="s">
        <v>7717</v>
      </c>
      <c r="H35847" t="s">
        <v>7718</v>
      </c>
      <c r="I35847" t="s">
        <v>7465</v>
      </c>
      <c r="J35847" t="s">
        <v>7400</v>
      </c>
      <c r="K35847" t="s">
        <v>36</v>
      </c>
      <c r="L35847" t="s">
        <v>615</v>
      </c>
      <c r="M35847">
        <v>75</v>
      </c>
      <c r="N35847">
        <v>1</v>
      </c>
      <c r="O35847">
        <v>75</v>
      </c>
      <c r="P35847">
        <v>2013</v>
      </c>
      <c r="Q35847" t="s">
        <v>31975</v>
      </c>
      <c r="R35847" t="s">
        <v>81</v>
      </c>
      <c r="S35847">
        <v>7</v>
      </c>
      <c r="T35847">
        <v>3</v>
      </c>
    </row>
    <row r="35848" spans="1:20" x14ac:dyDescent="0.35">
      <c r="A35848" t="s">
        <v>26435</v>
      </c>
      <c r="B35848" s="2">
        <v>41926</v>
      </c>
      <c r="C35848" s="2">
        <v>41933</v>
      </c>
      <c r="D35848" t="s">
        <v>233</v>
      </c>
      <c r="E35848" t="s">
        <v>9205</v>
      </c>
      <c r="F35848" t="s">
        <v>447</v>
      </c>
      <c r="G35848" t="s">
        <v>16006</v>
      </c>
      <c r="H35848" t="s">
        <v>12840</v>
      </c>
      <c r="I35848" t="s">
        <v>7856</v>
      </c>
      <c r="J35848" t="s">
        <v>7400</v>
      </c>
      <c r="K35848" t="s">
        <v>36</v>
      </c>
      <c r="L35848" t="s">
        <v>615</v>
      </c>
      <c r="M35848">
        <v>72</v>
      </c>
      <c r="N35848">
        <v>1</v>
      </c>
      <c r="O35848">
        <v>72</v>
      </c>
      <c r="P35848">
        <v>2014</v>
      </c>
      <c r="Q35848" t="s">
        <v>31979</v>
      </c>
      <c r="R35848" t="s">
        <v>53</v>
      </c>
      <c r="S35848">
        <v>7</v>
      </c>
      <c r="T35848">
        <v>4</v>
      </c>
    </row>
    <row r="35849" spans="1:20" x14ac:dyDescent="0.35">
      <c r="A35849" t="s">
        <v>7548</v>
      </c>
      <c r="B35849" s="2">
        <v>40719</v>
      </c>
      <c r="C35849" s="2">
        <v>40726</v>
      </c>
      <c r="D35849" t="s">
        <v>233</v>
      </c>
      <c r="E35849" t="s">
        <v>1602</v>
      </c>
      <c r="F35849" t="s">
        <v>1603</v>
      </c>
      <c r="G35849" t="s">
        <v>7325</v>
      </c>
      <c r="H35849" t="s">
        <v>7325</v>
      </c>
      <c r="I35849" t="s">
        <v>7289</v>
      </c>
      <c r="J35849" t="s">
        <v>7244</v>
      </c>
      <c r="K35849" t="s">
        <v>36</v>
      </c>
      <c r="L35849" t="s">
        <v>615</v>
      </c>
      <c r="M35849">
        <v>59</v>
      </c>
      <c r="N35849">
        <v>1</v>
      </c>
      <c r="O35849">
        <v>59</v>
      </c>
      <c r="P35849">
        <v>2011</v>
      </c>
      <c r="Q35849" t="s">
        <v>31972</v>
      </c>
      <c r="R35849" t="s">
        <v>57</v>
      </c>
      <c r="S35849">
        <v>7</v>
      </c>
      <c r="T35849">
        <v>2</v>
      </c>
    </row>
    <row r="35850" spans="1:20" x14ac:dyDescent="0.35">
      <c r="A35850" t="s">
        <v>26436</v>
      </c>
      <c r="B35850" s="2">
        <v>41970</v>
      </c>
      <c r="C35850" s="2">
        <v>41977</v>
      </c>
      <c r="D35850" t="s">
        <v>233</v>
      </c>
      <c r="E35850" t="s">
        <v>8212</v>
      </c>
      <c r="F35850" t="s">
        <v>1666</v>
      </c>
      <c r="G35850" t="s">
        <v>8761</v>
      </c>
      <c r="H35850" t="s">
        <v>8761</v>
      </c>
      <c r="I35850" t="s">
        <v>7519</v>
      </c>
      <c r="J35850" t="s">
        <v>7400</v>
      </c>
      <c r="K35850" t="s">
        <v>36</v>
      </c>
      <c r="L35850" t="s">
        <v>629</v>
      </c>
      <c r="M35850">
        <v>44</v>
      </c>
      <c r="N35850">
        <v>1</v>
      </c>
      <c r="O35850">
        <v>44</v>
      </c>
      <c r="P35850">
        <v>2014</v>
      </c>
      <c r="Q35850" t="s">
        <v>31973</v>
      </c>
      <c r="R35850" t="s">
        <v>38</v>
      </c>
      <c r="S35850">
        <v>7</v>
      </c>
      <c r="T35850">
        <v>4</v>
      </c>
    </row>
    <row r="35851" spans="1:20" x14ac:dyDescent="0.35">
      <c r="A35851" t="s">
        <v>26437</v>
      </c>
      <c r="B35851" s="2">
        <v>40598</v>
      </c>
      <c r="C35851" s="2">
        <v>40605</v>
      </c>
      <c r="D35851" t="s">
        <v>233</v>
      </c>
      <c r="E35851" t="s">
        <v>13136</v>
      </c>
      <c r="F35851" t="s">
        <v>2599</v>
      </c>
      <c r="G35851" t="s">
        <v>9852</v>
      </c>
      <c r="H35851" t="s">
        <v>1904</v>
      </c>
      <c r="I35851" t="s">
        <v>8792</v>
      </c>
      <c r="J35851" t="s">
        <v>8792</v>
      </c>
      <c r="K35851" t="s">
        <v>36</v>
      </c>
      <c r="L35851" t="s">
        <v>613</v>
      </c>
      <c r="M35851">
        <v>57</v>
      </c>
      <c r="N35851">
        <v>1</v>
      </c>
      <c r="O35851">
        <v>57</v>
      </c>
      <c r="P35851">
        <v>2011</v>
      </c>
      <c r="Q35851" t="s">
        <v>31974</v>
      </c>
      <c r="R35851" t="s">
        <v>38</v>
      </c>
      <c r="S35851">
        <v>7</v>
      </c>
      <c r="T35851">
        <v>1</v>
      </c>
    </row>
    <row r="35852" spans="1:20" x14ac:dyDescent="0.35">
      <c r="A35852" t="s">
        <v>7666</v>
      </c>
      <c r="B35852" s="2">
        <v>40903</v>
      </c>
      <c r="C35852" s="2">
        <v>40910</v>
      </c>
      <c r="D35852" t="s">
        <v>233</v>
      </c>
      <c r="E35852" t="s">
        <v>7667</v>
      </c>
      <c r="F35852" t="s">
        <v>166</v>
      </c>
      <c r="G35852" t="s">
        <v>7668</v>
      </c>
      <c r="H35852" t="s">
        <v>7669</v>
      </c>
      <c r="I35852" t="s">
        <v>7670</v>
      </c>
      <c r="J35852" t="s">
        <v>7400</v>
      </c>
      <c r="K35852" t="s">
        <v>36</v>
      </c>
      <c r="L35852" t="s">
        <v>509</v>
      </c>
      <c r="M35852">
        <v>53</v>
      </c>
      <c r="N35852">
        <v>1</v>
      </c>
      <c r="O35852">
        <v>53</v>
      </c>
      <c r="P35852">
        <v>2011</v>
      </c>
      <c r="Q35852" t="s">
        <v>31980</v>
      </c>
      <c r="R35852" t="s">
        <v>42</v>
      </c>
      <c r="S35852">
        <v>7</v>
      </c>
      <c r="T35852">
        <v>4</v>
      </c>
    </row>
    <row r="35853" spans="1:20" x14ac:dyDescent="0.35">
      <c r="A35853" t="s">
        <v>26438</v>
      </c>
      <c r="B35853" s="2">
        <v>40653</v>
      </c>
      <c r="C35853" s="2">
        <v>40660</v>
      </c>
      <c r="D35853" t="s">
        <v>233</v>
      </c>
      <c r="E35853" t="s">
        <v>13356</v>
      </c>
      <c r="F35853" t="s">
        <v>3358</v>
      </c>
      <c r="G35853" t="s">
        <v>18082</v>
      </c>
      <c r="H35853" t="s">
        <v>18083</v>
      </c>
      <c r="I35853" t="s">
        <v>7650</v>
      </c>
      <c r="J35853" t="s">
        <v>7400</v>
      </c>
      <c r="K35853" t="s">
        <v>36</v>
      </c>
      <c r="L35853" t="s">
        <v>613</v>
      </c>
      <c r="M35853">
        <v>128</v>
      </c>
      <c r="N35853">
        <v>1</v>
      </c>
      <c r="O35853">
        <v>128</v>
      </c>
      <c r="P35853">
        <v>2011</v>
      </c>
      <c r="Q35853" t="s">
        <v>31978</v>
      </c>
      <c r="R35853" t="s">
        <v>49</v>
      </c>
      <c r="S35853">
        <v>7</v>
      </c>
      <c r="T35853">
        <v>2</v>
      </c>
    </row>
    <row r="35854" spans="1:20" x14ac:dyDescent="0.35">
      <c r="A35854" t="s">
        <v>7715</v>
      </c>
      <c r="B35854" s="2">
        <v>41518</v>
      </c>
      <c r="C35854" s="2">
        <v>41525</v>
      </c>
      <c r="D35854" t="s">
        <v>233</v>
      </c>
      <c r="E35854" t="s">
        <v>7716</v>
      </c>
      <c r="F35854" t="s">
        <v>2111</v>
      </c>
      <c r="G35854" t="s">
        <v>7717</v>
      </c>
      <c r="H35854" t="s">
        <v>7718</v>
      </c>
      <c r="I35854" t="s">
        <v>7465</v>
      </c>
      <c r="J35854" t="s">
        <v>7400</v>
      </c>
      <c r="K35854" t="s">
        <v>36</v>
      </c>
      <c r="L35854" t="s">
        <v>652</v>
      </c>
      <c r="M35854">
        <v>51</v>
      </c>
      <c r="N35854">
        <v>1</v>
      </c>
      <c r="O35854">
        <v>51</v>
      </c>
      <c r="P35854">
        <v>2013</v>
      </c>
      <c r="Q35854" t="s">
        <v>31975</v>
      </c>
      <c r="R35854" t="s">
        <v>81</v>
      </c>
      <c r="S35854">
        <v>7</v>
      </c>
      <c r="T35854">
        <v>3</v>
      </c>
    </row>
    <row r="35855" spans="1:20" x14ac:dyDescent="0.35">
      <c r="A35855" t="s">
        <v>26439</v>
      </c>
      <c r="B35855" s="2">
        <v>41220</v>
      </c>
      <c r="C35855" s="2">
        <v>41227</v>
      </c>
      <c r="D35855" t="s">
        <v>233</v>
      </c>
      <c r="E35855" t="s">
        <v>14111</v>
      </c>
      <c r="F35855" t="s">
        <v>2608</v>
      </c>
      <c r="G35855" t="s">
        <v>25239</v>
      </c>
      <c r="H35855" t="s">
        <v>25240</v>
      </c>
      <c r="I35855" t="s">
        <v>7540</v>
      </c>
      <c r="J35855" t="s">
        <v>7306</v>
      </c>
      <c r="K35855" t="s">
        <v>36</v>
      </c>
      <c r="L35855" t="s">
        <v>613</v>
      </c>
      <c r="M35855">
        <v>49</v>
      </c>
      <c r="N35855">
        <v>1</v>
      </c>
      <c r="O35855">
        <v>49</v>
      </c>
      <c r="P35855">
        <v>2012</v>
      </c>
      <c r="Q35855" t="s">
        <v>31973</v>
      </c>
      <c r="R35855" t="s">
        <v>49</v>
      </c>
      <c r="S35855">
        <v>7</v>
      </c>
      <c r="T35855">
        <v>4</v>
      </c>
    </row>
    <row r="35856" spans="1:20" x14ac:dyDescent="0.35">
      <c r="A35856" t="s">
        <v>26440</v>
      </c>
      <c r="B35856" s="2">
        <v>41900</v>
      </c>
      <c r="C35856" s="2">
        <v>41907</v>
      </c>
      <c r="D35856" t="s">
        <v>233</v>
      </c>
      <c r="E35856" t="s">
        <v>13975</v>
      </c>
      <c r="F35856" t="s">
        <v>1097</v>
      </c>
      <c r="G35856" t="s">
        <v>10772</v>
      </c>
      <c r="H35856" t="s">
        <v>10773</v>
      </c>
      <c r="I35856" t="s">
        <v>10774</v>
      </c>
      <c r="J35856" t="s">
        <v>7306</v>
      </c>
      <c r="K35856" t="s">
        <v>36</v>
      </c>
      <c r="L35856" t="s">
        <v>613</v>
      </c>
      <c r="M35856">
        <v>141</v>
      </c>
      <c r="N35856">
        <v>1</v>
      </c>
      <c r="O35856">
        <v>141</v>
      </c>
      <c r="P35856">
        <v>2014</v>
      </c>
      <c r="Q35856" t="s">
        <v>31975</v>
      </c>
      <c r="R35856" t="s">
        <v>38</v>
      </c>
      <c r="S35856">
        <v>7</v>
      </c>
      <c r="T35856">
        <v>3</v>
      </c>
    </row>
    <row r="35857" spans="1:20" x14ac:dyDescent="0.35">
      <c r="A35857" t="s">
        <v>7695</v>
      </c>
      <c r="B35857" s="2">
        <v>41442</v>
      </c>
      <c r="C35857" s="2">
        <v>41449</v>
      </c>
      <c r="D35857" t="s">
        <v>233</v>
      </c>
      <c r="E35857" t="s">
        <v>7696</v>
      </c>
      <c r="F35857" t="s">
        <v>331</v>
      </c>
      <c r="G35857" t="s">
        <v>7421</v>
      </c>
      <c r="H35857" t="s">
        <v>7422</v>
      </c>
      <c r="I35857" t="s">
        <v>7423</v>
      </c>
      <c r="J35857" t="s">
        <v>7306</v>
      </c>
      <c r="K35857" t="s">
        <v>36</v>
      </c>
      <c r="L35857" t="s">
        <v>652</v>
      </c>
      <c r="M35857">
        <v>51</v>
      </c>
      <c r="N35857">
        <v>1</v>
      </c>
      <c r="O35857">
        <v>51</v>
      </c>
      <c r="P35857">
        <v>2013</v>
      </c>
      <c r="Q35857" t="s">
        <v>31972</v>
      </c>
      <c r="R35857" t="s">
        <v>42</v>
      </c>
      <c r="S35857">
        <v>7</v>
      </c>
      <c r="T35857">
        <v>2</v>
      </c>
    </row>
    <row r="35858" spans="1:20" x14ac:dyDescent="0.35">
      <c r="A35858" t="s">
        <v>7415</v>
      </c>
      <c r="B35858" s="2">
        <v>41484</v>
      </c>
      <c r="C35858" s="2">
        <v>41491</v>
      </c>
      <c r="D35858" t="s">
        <v>233</v>
      </c>
      <c r="E35858" t="s">
        <v>7416</v>
      </c>
      <c r="F35858" t="s">
        <v>31</v>
      </c>
      <c r="G35858" t="s">
        <v>7417</v>
      </c>
      <c r="H35858" t="s">
        <v>7417</v>
      </c>
      <c r="I35858" t="s">
        <v>7418</v>
      </c>
      <c r="J35858" t="s">
        <v>7400</v>
      </c>
      <c r="K35858" t="s">
        <v>36</v>
      </c>
      <c r="L35858" t="s">
        <v>613</v>
      </c>
      <c r="M35858">
        <v>63</v>
      </c>
      <c r="N35858">
        <v>1</v>
      </c>
      <c r="O35858">
        <v>63</v>
      </c>
      <c r="P35858">
        <v>2013</v>
      </c>
      <c r="Q35858" t="s">
        <v>31976</v>
      </c>
      <c r="R35858" t="s">
        <v>42</v>
      </c>
      <c r="S35858">
        <v>7</v>
      </c>
      <c r="T35858">
        <v>3</v>
      </c>
    </row>
    <row r="35859" spans="1:20" x14ac:dyDescent="0.35">
      <c r="A35859" t="s">
        <v>26441</v>
      </c>
      <c r="B35859" s="2">
        <v>41771</v>
      </c>
      <c r="C35859" s="2">
        <v>41778</v>
      </c>
      <c r="D35859" t="s">
        <v>233</v>
      </c>
      <c r="E35859" t="s">
        <v>14044</v>
      </c>
      <c r="F35859" t="s">
        <v>2611</v>
      </c>
      <c r="G35859" t="s">
        <v>13419</v>
      </c>
      <c r="H35859" t="s">
        <v>13419</v>
      </c>
      <c r="I35859" t="s">
        <v>12383</v>
      </c>
      <c r="J35859" t="s">
        <v>7400</v>
      </c>
      <c r="K35859" t="s">
        <v>36</v>
      </c>
      <c r="L35859" t="s">
        <v>652</v>
      </c>
      <c r="M35859">
        <v>52</v>
      </c>
      <c r="N35859">
        <v>1</v>
      </c>
      <c r="O35859">
        <v>52</v>
      </c>
      <c r="P35859">
        <v>2014</v>
      </c>
      <c r="Q35859" t="s">
        <v>31982</v>
      </c>
      <c r="R35859" t="s">
        <v>42</v>
      </c>
      <c r="S35859">
        <v>7</v>
      </c>
      <c r="T35859">
        <v>2</v>
      </c>
    </row>
    <row r="35860" spans="1:20" x14ac:dyDescent="0.35">
      <c r="A35860" t="s">
        <v>7671</v>
      </c>
      <c r="B35860" s="2">
        <v>41859</v>
      </c>
      <c r="C35860" s="2">
        <v>41866</v>
      </c>
      <c r="D35860" t="s">
        <v>233</v>
      </c>
      <c r="E35860" t="s">
        <v>7482</v>
      </c>
      <c r="F35860" t="s">
        <v>2336</v>
      </c>
      <c r="G35860" t="s">
        <v>7355</v>
      </c>
      <c r="H35860" t="s">
        <v>7356</v>
      </c>
      <c r="I35860" t="s">
        <v>7357</v>
      </c>
      <c r="J35860" t="s">
        <v>7306</v>
      </c>
      <c r="K35860" t="s">
        <v>36</v>
      </c>
      <c r="L35860" t="s">
        <v>509</v>
      </c>
      <c r="M35860">
        <v>49</v>
      </c>
      <c r="N35860">
        <v>1</v>
      </c>
      <c r="O35860">
        <v>49</v>
      </c>
      <c r="P35860">
        <v>2014</v>
      </c>
      <c r="Q35860" t="s">
        <v>31981</v>
      </c>
      <c r="R35860" t="s">
        <v>70</v>
      </c>
      <c r="S35860">
        <v>7</v>
      </c>
      <c r="T35860">
        <v>3</v>
      </c>
    </row>
    <row r="35861" spans="1:20" x14ac:dyDescent="0.35">
      <c r="A35861" t="s">
        <v>26435</v>
      </c>
      <c r="B35861" s="2">
        <v>41926</v>
      </c>
      <c r="C35861" s="2">
        <v>41933</v>
      </c>
      <c r="D35861" t="s">
        <v>233</v>
      </c>
      <c r="E35861" t="s">
        <v>9205</v>
      </c>
      <c r="F35861" t="s">
        <v>447</v>
      </c>
      <c r="G35861" t="s">
        <v>16006</v>
      </c>
      <c r="H35861" t="s">
        <v>12840</v>
      </c>
      <c r="I35861" t="s">
        <v>7856</v>
      </c>
      <c r="J35861" t="s">
        <v>7400</v>
      </c>
      <c r="K35861" t="s">
        <v>36</v>
      </c>
      <c r="L35861" t="s">
        <v>613</v>
      </c>
      <c r="M35861">
        <v>49</v>
      </c>
      <c r="N35861">
        <v>1</v>
      </c>
      <c r="O35861">
        <v>49</v>
      </c>
      <c r="P35861">
        <v>2014</v>
      </c>
      <c r="Q35861" t="s">
        <v>31979</v>
      </c>
      <c r="R35861" t="s">
        <v>53</v>
      </c>
      <c r="S35861">
        <v>7</v>
      </c>
      <c r="T35861">
        <v>4</v>
      </c>
    </row>
    <row r="35862" spans="1:20" x14ac:dyDescent="0.35">
      <c r="A35862" t="s">
        <v>7516</v>
      </c>
      <c r="B35862" s="2">
        <v>41486</v>
      </c>
      <c r="C35862" s="2">
        <v>41493</v>
      </c>
      <c r="D35862" t="s">
        <v>233</v>
      </c>
      <c r="E35862" t="s">
        <v>7517</v>
      </c>
      <c r="F35862" t="s">
        <v>295</v>
      </c>
      <c r="G35862" t="s">
        <v>7518</v>
      </c>
      <c r="H35862" t="s">
        <v>7518</v>
      </c>
      <c r="I35862" t="s">
        <v>7519</v>
      </c>
      <c r="J35862" t="s">
        <v>7400</v>
      </c>
      <c r="K35862" t="s">
        <v>36</v>
      </c>
      <c r="L35862" t="s">
        <v>615</v>
      </c>
      <c r="M35862">
        <v>60</v>
      </c>
      <c r="N35862">
        <v>1</v>
      </c>
      <c r="O35862">
        <v>60</v>
      </c>
      <c r="P35862">
        <v>2013</v>
      </c>
      <c r="Q35862" t="s">
        <v>31976</v>
      </c>
      <c r="R35862" t="s">
        <v>49</v>
      </c>
      <c r="S35862">
        <v>7</v>
      </c>
      <c r="T35862">
        <v>3</v>
      </c>
    </row>
    <row r="35863" spans="1:20" x14ac:dyDescent="0.35">
      <c r="A35863" t="s">
        <v>7413</v>
      </c>
      <c r="B35863" s="2">
        <v>41844</v>
      </c>
      <c r="C35863" s="2">
        <v>41851</v>
      </c>
      <c r="D35863" t="s">
        <v>233</v>
      </c>
      <c r="E35863" t="s">
        <v>1490</v>
      </c>
      <c r="F35863" t="s">
        <v>1491</v>
      </c>
      <c r="G35863" t="s">
        <v>7414</v>
      </c>
      <c r="H35863" t="s">
        <v>7278</v>
      </c>
      <c r="I35863" t="s">
        <v>7279</v>
      </c>
      <c r="J35863" t="s">
        <v>7239</v>
      </c>
      <c r="K35863" t="s">
        <v>36</v>
      </c>
      <c r="L35863" t="s">
        <v>613</v>
      </c>
      <c r="M35863">
        <v>49</v>
      </c>
      <c r="N35863">
        <v>1</v>
      </c>
      <c r="O35863">
        <v>49</v>
      </c>
      <c r="P35863">
        <v>2014</v>
      </c>
      <c r="Q35863" t="s">
        <v>31976</v>
      </c>
      <c r="R35863" t="s">
        <v>38</v>
      </c>
      <c r="S35863">
        <v>7</v>
      </c>
      <c r="T35863">
        <v>3</v>
      </c>
    </row>
    <row r="35864" spans="1:20" x14ac:dyDescent="0.35">
      <c r="A35864" t="s">
        <v>26441</v>
      </c>
      <c r="B35864" s="2">
        <v>41771</v>
      </c>
      <c r="C35864" s="2">
        <v>41778</v>
      </c>
      <c r="D35864" t="s">
        <v>233</v>
      </c>
      <c r="E35864" t="s">
        <v>14044</v>
      </c>
      <c r="F35864" t="s">
        <v>2611</v>
      </c>
      <c r="G35864" t="s">
        <v>13419</v>
      </c>
      <c r="H35864" t="s">
        <v>13419</v>
      </c>
      <c r="I35864" t="s">
        <v>12383</v>
      </c>
      <c r="J35864" t="s">
        <v>7400</v>
      </c>
      <c r="K35864" t="s">
        <v>36</v>
      </c>
      <c r="L35864" t="s">
        <v>350</v>
      </c>
      <c r="M35864">
        <v>53</v>
      </c>
      <c r="N35864">
        <v>1</v>
      </c>
      <c r="O35864">
        <v>53</v>
      </c>
      <c r="P35864">
        <v>2014</v>
      </c>
      <c r="Q35864" t="s">
        <v>31982</v>
      </c>
      <c r="R35864" t="s">
        <v>42</v>
      </c>
      <c r="S35864">
        <v>7</v>
      </c>
      <c r="T35864">
        <v>2</v>
      </c>
    </row>
    <row r="35865" spans="1:20" x14ac:dyDescent="0.35">
      <c r="A35865" t="s">
        <v>7818</v>
      </c>
      <c r="B35865" s="2">
        <v>41220</v>
      </c>
      <c r="C35865" s="2">
        <v>41227</v>
      </c>
      <c r="D35865" t="s">
        <v>233</v>
      </c>
      <c r="E35865" t="s">
        <v>7819</v>
      </c>
      <c r="F35865" t="s">
        <v>3127</v>
      </c>
      <c r="G35865" t="s">
        <v>7820</v>
      </c>
      <c r="H35865" t="s">
        <v>7821</v>
      </c>
      <c r="I35865" t="s">
        <v>7465</v>
      </c>
      <c r="J35865" t="s">
        <v>7400</v>
      </c>
      <c r="K35865" t="s">
        <v>36</v>
      </c>
      <c r="L35865" t="s">
        <v>350</v>
      </c>
      <c r="M35865">
        <v>51</v>
      </c>
      <c r="N35865">
        <v>1</v>
      </c>
      <c r="O35865">
        <v>51</v>
      </c>
      <c r="P35865">
        <v>2012</v>
      </c>
      <c r="Q35865" t="s">
        <v>31973</v>
      </c>
      <c r="R35865" t="s">
        <v>49</v>
      </c>
      <c r="S35865">
        <v>7</v>
      </c>
      <c r="T35865">
        <v>4</v>
      </c>
    </row>
    <row r="35866" spans="1:20" x14ac:dyDescent="0.35">
      <c r="A35866" t="s">
        <v>7620</v>
      </c>
      <c r="B35866" s="2">
        <v>41785</v>
      </c>
      <c r="C35866" s="2">
        <v>41792</v>
      </c>
      <c r="D35866" t="s">
        <v>233</v>
      </c>
      <c r="E35866" t="s">
        <v>1141</v>
      </c>
      <c r="F35866" t="s">
        <v>1142</v>
      </c>
      <c r="G35866" t="s">
        <v>7621</v>
      </c>
      <c r="H35866" t="s">
        <v>7611</v>
      </c>
      <c r="I35866" t="s">
        <v>7268</v>
      </c>
      <c r="J35866" t="s">
        <v>7260</v>
      </c>
      <c r="K35866" t="s">
        <v>36</v>
      </c>
      <c r="L35866" t="s">
        <v>615</v>
      </c>
      <c r="M35866">
        <v>61</v>
      </c>
      <c r="N35866">
        <v>1</v>
      </c>
      <c r="O35866">
        <v>61</v>
      </c>
      <c r="P35866">
        <v>2014</v>
      </c>
      <c r="Q35866" t="s">
        <v>31982</v>
      </c>
      <c r="R35866" t="s">
        <v>42</v>
      </c>
      <c r="S35866">
        <v>7</v>
      </c>
      <c r="T35866">
        <v>2</v>
      </c>
    </row>
    <row r="35867" spans="1:20" x14ac:dyDescent="0.35">
      <c r="A35867" t="s">
        <v>7568</v>
      </c>
      <c r="B35867" s="2">
        <v>40996</v>
      </c>
      <c r="C35867" s="2">
        <v>41003</v>
      </c>
      <c r="D35867" t="s">
        <v>233</v>
      </c>
      <c r="E35867" t="s">
        <v>7569</v>
      </c>
      <c r="F35867" t="s">
        <v>2620</v>
      </c>
      <c r="G35867" t="s">
        <v>7570</v>
      </c>
      <c r="H35867" t="s">
        <v>7570</v>
      </c>
      <c r="I35867" t="s">
        <v>7557</v>
      </c>
      <c r="J35867" t="s">
        <v>7306</v>
      </c>
      <c r="K35867" t="s">
        <v>36</v>
      </c>
      <c r="L35867" t="s">
        <v>613</v>
      </c>
      <c r="M35867">
        <v>60</v>
      </c>
      <c r="N35867">
        <v>1</v>
      </c>
      <c r="O35867">
        <v>60</v>
      </c>
      <c r="P35867">
        <v>2012</v>
      </c>
      <c r="Q35867" t="s">
        <v>31983</v>
      </c>
      <c r="R35867" t="s">
        <v>49</v>
      </c>
      <c r="S35867">
        <v>7</v>
      </c>
      <c r="T35867">
        <v>1</v>
      </c>
    </row>
    <row r="35868" spans="1:20" x14ac:dyDescent="0.35">
      <c r="A35868" t="s">
        <v>7880</v>
      </c>
      <c r="B35868" s="2">
        <v>41813</v>
      </c>
      <c r="C35868" s="2">
        <v>41820</v>
      </c>
      <c r="D35868" t="s">
        <v>233</v>
      </c>
      <c r="E35868" t="s">
        <v>7881</v>
      </c>
      <c r="F35868" t="s">
        <v>1475</v>
      </c>
      <c r="G35868" t="s">
        <v>7882</v>
      </c>
      <c r="H35868" t="s">
        <v>7882</v>
      </c>
      <c r="I35868" t="s">
        <v>7423</v>
      </c>
      <c r="J35868" t="s">
        <v>7306</v>
      </c>
      <c r="K35868" t="s">
        <v>36</v>
      </c>
      <c r="L35868" t="s">
        <v>629</v>
      </c>
      <c r="M35868">
        <v>43</v>
      </c>
      <c r="N35868">
        <v>1</v>
      </c>
      <c r="O35868">
        <v>43</v>
      </c>
      <c r="P35868">
        <v>2014</v>
      </c>
      <c r="Q35868" t="s">
        <v>31972</v>
      </c>
      <c r="R35868" t="s">
        <v>42</v>
      </c>
      <c r="S35868">
        <v>7</v>
      </c>
      <c r="T35868">
        <v>2</v>
      </c>
    </row>
    <row r="35869" spans="1:20" x14ac:dyDescent="0.35">
      <c r="A35869" t="s">
        <v>7337</v>
      </c>
      <c r="B35869" s="2">
        <v>41600</v>
      </c>
      <c r="C35869" s="2">
        <v>41607</v>
      </c>
      <c r="D35869" t="s">
        <v>233</v>
      </c>
      <c r="E35869" t="s">
        <v>1371</v>
      </c>
      <c r="F35869" t="s">
        <v>1372</v>
      </c>
      <c r="G35869" t="s">
        <v>7338</v>
      </c>
      <c r="H35869" t="s">
        <v>7339</v>
      </c>
      <c r="I35869" t="s">
        <v>7238</v>
      </c>
      <c r="J35869" t="s">
        <v>7239</v>
      </c>
      <c r="K35869" t="s">
        <v>36</v>
      </c>
      <c r="L35869" t="s">
        <v>629</v>
      </c>
      <c r="M35869">
        <v>38</v>
      </c>
      <c r="N35869">
        <v>1</v>
      </c>
      <c r="O35869">
        <v>38</v>
      </c>
      <c r="P35869">
        <v>2013</v>
      </c>
      <c r="Q35869" t="s">
        <v>31973</v>
      </c>
      <c r="R35869" t="s">
        <v>70</v>
      </c>
      <c r="S35869">
        <v>7</v>
      </c>
      <c r="T35869">
        <v>4</v>
      </c>
    </row>
    <row r="35870" spans="1:20" x14ac:dyDescent="0.35">
      <c r="A35870" t="s">
        <v>26442</v>
      </c>
      <c r="B35870" s="2">
        <v>41078</v>
      </c>
      <c r="C35870" s="2">
        <v>41085</v>
      </c>
      <c r="D35870" t="s">
        <v>233</v>
      </c>
      <c r="E35870" t="s">
        <v>2817</v>
      </c>
      <c r="F35870" t="s">
        <v>2818</v>
      </c>
      <c r="G35870" t="s">
        <v>26443</v>
      </c>
      <c r="H35870" t="s">
        <v>17717</v>
      </c>
      <c r="I35870" t="s">
        <v>7320</v>
      </c>
      <c r="J35870" t="s">
        <v>7244</v>
      </c>
      <c r="K35870" t="s">
        <v>36</v>
      </c>
      <c r="L35870" t="s">
        <v>509</v>
      </c>
      <c r="M35870">
        <v>54</v>
      </c>
      <c r="N35870">
        <v>1</v>
      </c>
      <c r="O35870">
        <v>54</v>
      </c>
      <c r="P35870">
        <v>2012</v>
      </c>
      <c r="Q35870" t="s">
        <v>31972</v>
      </c>
      <c r="R35870" t="s">
        <v>42</v>
      </c>
      <c r="S35870">
        <v>7</v>
      </c>
      <c r="T35870">
        <v>2</v>
      </c>
    </row>
    <row r="35871" spans="1:20" x14ac:dyDescent="0.35">
      <c r="A35871" t="s">
        <v>26444</v>
      </c>
      <c r="B35871" s="2">
        <v>41613</v>
      </c>
      <c r="C35871" s="2">
        <v>41620</v>
      </c>
      <c r="D35871" t="s">
        <v>233</v>
      </c>
      <c r="E35871" t="s">
        <v>1438</v>
      </c>
      <c r="F35871" t="s">
        <v>1439</v>
      </c>
      <c r="G35871" t="s">
        <v>7873</v>
      </c>
      <c r="H35871" t="s">
        <v>7382</v>
      </c>
      <c r="I35871" t="s">
        <v>7383</v>
      </c>
      <c r="J35871" t="s">
        <v>7260</v>
      </c>
      <c r="K35871" t="s">
        <v>36</v>
      </c>
      <c r="L35871" t="s">
        <v>509</v>
      </c>
      <c r="M35871">
        <v>33</v>
      </c>
      <c r="N35871">
        <v>1</v>
      </c>
      <c r="O35871">
        <v>33</v>
      </c>
      <c r="P35871">
        <v>2013</v>
      </c>
      <c r="Q35871" t="s">
        <v>31980</v>
      </c>
      <c r="R35871" t="s">
        <v>38</v>
      </c>
      <c r="S35871">
        <v>7</v>
      </c>
      <c r="T35871">
        <v>4</v>
      </c>
    </row>
    <row r="35872" spans="1:20" x14ac:dyDescent="0.35">
      <c r="A35872" t="s">
        <v>26445</v>
      </c>
      <c r="B35872" s="2">
        <v>41333</v>
      </c>
      <c r="C35872" s="2">
        <v>41340</v>
      </c>
      <c r="D35872" t="s">
        <v>233</v>
      </c>
      <c r="E35872" t="s">
        <v>7970</v>
      </c>
      <c r="F35872" t="s">
        <v>744</v>
      </c>
      <c r="G35872" t="s">
        <v>11544</v>
      </c>
      <c r="H35872" t="s">
        <v>11544</v>
      </c>
      <c r="I35872" t="s">
        <v>7418</v>
      </c>
      <c r="J35872" t="s">
        <v>7400</v>
      </c>
      <c r="K35872" t="s">
        <v>36</v>
      </c>
      <c r="L35872" t="s">
        <v>509</v>
      </c>
      <c r="M35872">
        <v>27</v>
      </c>
      <c r="N35872">
        <v>1</v>
      </c>
      <c r="O35872">
        <v>27</v>
      </c>
      <c r="P35872">
        <v>2013</v>
      </c>
      <c r="Q35872" t="s">
        <v>31974</v>
      </c>
      <c r="R35872" t="s">
        <v>38</v>
      </c>
      <c r="S35872">
        <v>7</v>
      </c>
      <c r="T35872">
        <v>1</v>
      </c>
    </row>
    <row r="35873" spans="1:20" x14ac:dyDescent="0.35">
      <c r="A35873" t="s">
        <v>26416</v>
      </c>
      <c r="B35873" s="2">
        <v>41731</v>
      </c>
      <c r="C35873" s="2">
        <v>41738</v>
      </c>
      <c r="D35873" t="s">
        <v>233</v>
      </c>
      <c r="E35873" t="s">
        <v>1467</v>
      </c>
      <c r="F35873" t="s">
        <v>1468</v>
      </c>
      <c r="G35873" t="s">
        <v>13411</v>
      </c>
      <c r="H35873" t="s">
        <v>8648</v>
      </c>
      <c r="I35873" t="s">
        <v>8649</v>
      </c>
      <c r="J35873" t="s">
        <v>7260</v>
      </c>
      <c r="K35873" t="s">
        <v>36</v>
      </c>
      <c r="L35873" t="s">
        <v>509</v>
      </c>
      <c r="M35873">
        <v>32</v>
      </c>
      <c r="N35873">
        <v>1</v>
      </c>
      <c r="O35873">
        <v>32</v>
      </c>
      <c r="P35873">
        <v>2014</v>
      </c>
      <c r="Q35873" t="s">
        <v>31978</v>
      </c>
      <c r="R35873" t="s">
        <v>49</v>
      </c>
      <c r="S35873">
        <v>7</v>
      </c>
      <c r="T35873">
        <v>2</v>
      </c>
    </row>
    <row r="35874" spans="1:20" x14ac:dyDescent="0.35">
      <c r="A35874" t="s">
        <v>26446</v>
      </c>
      <c r="B35874" s="2">
        <v>41811</v>
      </c>
      <c r="C35874" s="2">
        <v>41818</v>
      </c>
      <c r="D35874" t="s">
        <v>233</v>
      </c>
      <c r="E35874" t="s">
        <v>23283</v>
      </c>
      <c r="F35874" t="s">
        <v>635</v>
      </c>
      <c r="G35874" t="s">
        <v>9518</v>
      </c>
      <c r="H35874" t="s">
        <v>8086</v>
      </c>
      <c r="I35874" t="s">
        <v>7856</v>
      </c>
      <c r="J35874" t="s">
        <v>7400</v>
      </c>
      <c r="K35874" t="s">
        <v>36</v>
      </c>
      <c r="L35874" t="s">
        <v>629</v>
      </c>
      <c r="M35874">
        <v>44</v>
      </c>
      <c r="N35874">
        <v>1</v>
      </c>
      <c r="O35874">
        <v>44</v>
      </c>
      <c r="P35874">
        <v>2014</v>
      </c>
      <c r="Q35874" t="s">
        <v>31972</v>
      </c>
      <c r="R35874" t="s">
        <v>57</v>
      </c>
      <c r="S35874">
        <v>7</v>
      </c>
      <c r="T35874">
        <v>2</v>
      </c>
    </row>
    <row r="35875" spans="1:20" x14ac:dyDescent="0.35">
      <c r="A35875" t="s">
        <v>26429</v>
      </c>
      <c r="B35875" s="2">
        <v>41635</v>
      </c>
      <c r="C35875" s="2">
        <v>41642</v>
      </c>
      <c r="D35875" t="s">
        <v>233</v>
      </c>
      <c r="E35875" t="s">
        <v>7853</v>
      </c>
      <c r="F35875" t="s">
        <v>3334</v>
      </c>
      <c r="G35875" t="s">
        <v>8388</v>
      </c>
      <c r="H35875" t="s">
        <v>8389</v>
      </c>
      <c r="I35875" t="s">
        <v>7564</v>
      </c>
      <c r="J35875" t="s">
        <v>7400</v>
      </c>
      <c r="K35875" t="s">
        <v>36</v>
      </c>
      <c r="L35875" t="s">
        <v>652</v>
      </c>
      <c r="M35875">
        <v>28</v>
      </c>
      <c r="N35875">
        <v>1</v>
      </c>
      <c r="O35875">
        <v>28</v>
      </c>
      <c r="P35875">
        <v>2013</v>
      </c>
      <c r="Q35875" t="s">
        <v>31980</v>
      </c>
      <c r="R35875" t="s">
        <v>70</v>
      </c>
      <c r="S35875">
        <v>7</v>
      </c>
      <c r="T35875">
        <v>4</v>
      </c>
    </row>
    <row r="35876" spans="1:20" x14ac:dyDescent="0.35">
      <c r="A35876" t="s">
        <v>26447</v>
      </c>
      <c r="B35876" s="2">
        <v>41216</v>
      </c>
      <c r="C35876" s="2">
        <v>41223</v>
      </c>
      <c r="D35876" t="s">
        <v>233</v>
      </c>
      <c r="E35876" t="s">
        <v>2530</v>
      </c>
      <c r="F35876" t="s">
        <v>2531</v>
      </c>
      <c r="G35876" t="s">
        <v>9524</v>
      </c>
      <c r="H35876" t="s">
        <v>7278</v>
      </c>
      <c r="I35876" t="s">
        <v>7279</v>
      </c>
      <c r="J35876" t="s">
        <v>7239</v>
      </c>
      <c r="K35876" t="s">
        <v>36</v>
      </c>
      <c r="L35876" t="s">
        <v>629</v>
      </c>
      <c r="M35876">
        <v>45</v>
      </c>
      <c r="N35876">
        <v>1</v>
      </c>
      <c r="O35876">
        <v>45</v>
      </c>
      <c r="P35876">
        <v>2012</v>
      </c>
      <c r="Q35876" t="s">
        <v>31973</v>
      </c>
      <c r="R35876" t="s">
        <v>57</v>
      </c>
      <c r="S35876">
        <v>7</v>
      </c>
      <c r="T35876">
        <v>4</v>
      </c>
    </row>
    <row r="35877" spans="1:20" x14ac:dyDescent="0.35">
      <c r="A35877" t="s">
        <v>26408</v>
      </c>
      <c r="B35877" s="2">
        <v>41767</v>
      </c>
      <c r="C35877" s="2">
        <v>41774</v>
      </c>
      <c r="D35877" t="s">
        <v>233</v>
      </c>
      <c r="E35877" t="s">
        <v>18195</v>
      </c>
      <c r="F35877" t="s">
        <v>544</v>
      </c>
      <c r="G35877" t="s">
        <v>26409</v>
      </c>
      <c r="H35877" t="s">
        <v>7807</v>
      </c>
      <c r="I35877" t="s">
        <v>7808</v>
      </c>
      <c r="J35877" t="s">
        <v>7306</v>
      </c>
      <c r="K35877" t="s">
        <v>36</v>
      </c>
      <c r="L35877" t="s">
        <v>350</v>
      </c>
      <c r="M35877">
        <v>30</v>
      </c>
      <c r="N35877">
        <v>1</v>
      </c>
      <c r="O35877">
        <v>30</v>
      </c>
      <c r="P35877">
        <v>2014</v>
      </c>
      <c r="Q35877" t="s">
        <v>31982</v>
      </c>
      <c r="R35877" t="s">
        <v>38</v>
      </c>
      <c r="S35877">
        <v>7</v>
      </c>
      <c r="T35877">
        <v>2</v>
      </c>
    </row>
    <row r="35878" spans="1:20" x14ac:dyDescent="0.35">
      <c r="A35878" t="s">
        <v>26448</v>
      </c>
      <c r="B35878" s="2">
        <v>41179</v>
      </c>
      <c r="C35878" s="2">
        <v>41186</v>
      </c>
      <c r="D35878" t="s">
        <v>233</v>
      </c>
      <c r="E35878" t="s">
        <v>11779</v>
      </c>
      <c r="F35878" t="s">
        <v>2053</v>
      </c>
      <c r="G35878" t="s">
        <v>9448</v>
      </c>
      <c r="H35878" t="s">
        <v>9448</v>
      </c>
      <c r="I35878" t="s">
        <v>7547</v>
      </c>
      <c r="J35878" t="s">
        <v>7400</v>
      </c>
      <c r="K35878" t="s">
        <v>36</v>
      </c>
      <c r="L35878" t="s">
        <v>613</v>
      </c>
      <c r="M35878">
        <v>22</v>
      </c>
      <c r="N35878">
        <v>1</v>
      </c>
      <c r="O35878">
        <v>22</v>
      </c>
      <c r="P35878">
        <v>2012</v>
      </c>
      <c r="Q35878" t="s">
        <v>31975</v>
      </c>
      <c r="R35878" t="s">
        <v>38</v>
      </c>
      <c r="S35878">
        <v>7</v>
      </c>
      <c r="T35878">
        <v>3</v>
      </c>
    </row>
    <row r="35879" spans="1:20" x14ac:dyDescent="0.35">
      <c r="A35879" t="s">
        <v>7695</v>
      </c>
      <c r="B35879" s="2">
        <v>41442</v>
      </c>
      <c r="C35879" s="2">
        <v>41449</v>
      </c>
      <c r="D35879" t="s">
        <v>233</v>
      </c>
      <c r="E35879" t="s">
        <v>7696</v>
      </c>
      <c r="F35879" t="s">
        <v>331</v>
      </c>
      <c r="G35879" t="s">
        <v>7421</v>
      </c>
      <c r="H35879" t="s">
        <v>7422</v>
      </c>
      <c r="I35879" t="s">
        <v>7423</v>
      </c>
      <c r="J35879" t="s">
        <v>7306</v>
      </c>
      <c r="K35879" t="s">
        <v>36</v>
      </c>
      <c r="L35879" t="s">
        <v>509</v>
      </c>
      <c r="M35879">
        <v>24</v>
      </c>
      <c r="N35879">
        <v>1</v>
      </c>
      <c r="O35879">
        <v>24</v>
      </c>
      <c r="P35879">
        <v>2013</v>
      </c>
      <c r="Q35879" t="s">
        <v>31972</v>
      </c>
      <c r="R35879" t="s">
        <v>42</v>
      </c>
      <c r="S35879">
        <v>7</v>
      </c>
      <c r="T35879">
        <v>2</v>
      </c>
    </row>
    <row r="35880" spans="1:20" x14ac:dyDescent="0.35">
      <c r="A35880" t="s">
        <v>7818</v>
      </c>
      <c r="B35880" s="2">
        <v>41220</v>
      </c>
      <c r="C35880" s="2">
        <v>41227</v>
      </c>
      <c r="D35880" t="s">
        <v>233</v>
      </c>
      <c r="E35880" t="s">
        <v>7819</v>
      </c>
      <c r="F35880" t="s">
        <v>3127</v>
      </c>
      <c r="G35880" t="s">
        <v>7820</v>
      </c>
      <c r="H35880" t="s">
        <v>7821</v>
      </c>
      <c r="I35880" t="s">
        <v>7465</v>
      </c>
      <c r="J35880" t="s">
        <v>7400</v>
      </c>
      <c r="K35880" t="s">
        <v>36</v>
      </c>
      <c r="L35880" t="s">
        <v>652</v>
      </c>
      <c r="M35880">
        <v>50</v>
      </c>
      <c r="N35880">
        <v>1</v>
      </c>
      <c r="O35880">
        <v>50</v>
      </c>
      <c r="P35880">
        <v>2012</v>
      </c>
      <c r="Q35880" t="s">
        <v>31973</v>
      </c>
      <c r="R35880" t="s">
        <v>49</v>
      </c>
      <c r="S35880">
        <v>7</v>
      </c>
      <c r="T35880">
        <v>4</v>
      </c>
    </row>
    <row r="35881" spans="1:20" x14ac:dyDescent="0.35">
      <c r="A35881" t="s">
        <v>26449</v>
      </c>
      <c r="B35881" s="2">
        <v>41657</v>
      </c>
      <c r="C35881" s="2">
        <v>41664</v>
      </c>
      <c r="D35881" t="s">
        <v>233</v>
      </c>
      <c r="E35881" t="s">
        <v>4276</v>
      </c>
      <c r="F35881" t="s">
        <v>4277</v>
      </c>
      <c r="G35881" t="s">
        <v>26450</v>
      </c>
      <c r="H35881" t="s">
        <v>13582</v>
      </c>
      <c r="I35881" t="s">
        <v>7255</v>
      </c>
      <c r="J35881" t="s">
        <v>7239</v>
      </c>
      <c r="K35881" t="s">
        <v>36</v>
      </c>
      <c r="L35881" t="s">
        <v>652</v>
      </c>
      <c r="M35881">
        <v>30</v>
      </c>
      <c r="N35881">
        <v>1</v>
      </c>
      <c r="O35881">
        <v>30</v>
      </c>
      <c r="P35881">
        <v>2014</v>
      </c>
      <c r="Q35881" t="s">
        <v>31977</v>
      </c>
      <c r="R35881" t="s">
        <v>57</v>
      </c>
      <c r="S35881">
        <v>7</v>
      </c>
      <c r="T35881">
        <v>1</v>
      </c>
    </row>
    <row r="35882" spans="1:20" x14ac:dyDescent="0.35">
      <c r="A35882" t="s">
        <v>7852</v>
      </c>
      <c r="B35882" s="2">
        <v>41863</v>
      </c>
      <c r="C35882" s="2">
        <v>41870</v>
      </c>
      <c r="D35882" t="s">
        <v>233</v>
      </c>
      <c r="E35882" t="s">
        <v>7853</v>
      </c>
      <c r="F35882" t="s">
        <v>3334</v>
      </c>
      <c r="G35882" t="s">
        <v>7854</v>
      </c>
      <c r="H35882" t="s">
        <v>7855</v>
      </c>
      <c r="I35882" t="s">
        <v>7856</v>
      </c>
      <c r="J35882" t="s">
        <v>7400</v>
      </c>
      <c r="K35882" t="s">
        <v>36</v>
      </c>
      <c r="L35882" t="s">
        <v>629</v>
      </c>
      <c r="M35882">
        <v>43</v>
      </c>
      <c r="N35882">
        <v>1</v>
      </c>
      <c r="O35882">
        <v>43</v>
      </c>
      <c r="P35882">
        <v>2014</v>
      </c>
      <c r="Q35882" t="s">
        <v>31981</v>
      </c>
      <c r="R35882" t="s">
        <v>53</v>
      </c>
      <c r="S35882">
        <v>7</v>
      </c>
      <c r="T35882">
        <v>3</v>
      </c>
    </row>
    <row r="35883" spans="1:20" x14ac:dyDescent="0.35">
      <c r="A35883" t="s">
        <v>7666</v>
      </c>
      <c r="B35883" s="2">
        <v>40903</v>
      </c>
      <c r="C35883" s="2">
        <v>40910</v>
      </c>
      <c r="D35883" t="s">
        <v>233</v>
      </c>
      <c r="E35883" t="s">
        <v>7667</v>
      </c>
      <c r="F35883" t="s">
        <v>166</v>
      </c>
      <c r="G35883" t="s">
        <v>7668</v>
      </c>
      <c r="H35883" t="s">
        <v>7669</v>
      </c>
      <c r="I35883" t="s">
        <v>7670</v>
      </c>
      <c r="J35883" t="s">
        <v>7400</v>
      </c>
      <c r="K35883" t="s">
        <v>36</v>
      </c>
      <c r="L35883" t="s">
        <v>613</v>
      </c>
      <c r="M35883">
        <v>31</v>
      </c>
      <c r="N35883">
        <v>1</v>
      </c>
      <c r="O35883">
        <v>31</v>
      </c>
      <c r="P35883">
        <v>2011</v>
      </c>
      <c r="Q35883" t="s">
        <v>31980</v>
      </c>
      <c r="R35883" t="s">
        <v>42</v>
      </c>
      <c r="S35883">
        <v>7</v>
      </c>
      <c r="T35883">
        <v>4</v>
      </c>
    </row>
    <row r="35884" spans="1:20" x14ac:dyDescent="0.35">
      <c r="A35884" t="s">
        <v>26451</v>
      </c>
      <c r="B35884" s="2">
        <v>41649</v>
      </c>
      <c r="C35884" s="2">
        <v>41656</v>
      </c>
      <c r="D35884" t="s">
        <v>233</v>
      </c>
      <c r="E35884" t="s">
        <v>2904</v>
      </c>
      <c r="F35884" t="s">
        <v>2905</v>
      </c>
      <c r="G35884" t="s">
        <v>9216</v>
      </c>
      <c r="H35884" t="s">
        <v>9217</v>
      </c>
      <c r="I35884" t="s">
        <v>7480</v>
      </c>
      <c r="J35884" t="s">
        <v>7244</v>
      </c>
      <c r="K35884" t="s">
        <v>36</v>
      </c>
      <c r="L35884" t="s">
        <v>629</v>
      </c>
      <c r="M35884">
        <v>28</v>
      </c>
      <c r="N35884">
        <v>1</v>
      </c>
      <c r="O35884">
        <v>28</v>
      </c>
      <c r="P35884">
        <v>2014</v>
      </c>
      <c r="Q35884" t="s">
        <v>31977</v>
      </c>
      <c r="R35884" t="s">
        <v>70</v>
      </c>
      <c r="S35884">
        <v>7</v>
      </c>
      <c r="T35884">
        <v>1</v>
      </c>
    </row>
    <row r="35885" spans="1:20" x14ac:dyDescent="0.35">
      <c r="A35885" t="s">
        <v>26435</v>
      </c>
      <c r="B35885" s="2">
        <v>41926</v>
      </c>
      <c r="C35885" s="2">
        <v>41933</v>
      </c>
      <c r="D35885" t="s">
        <v>233</v>
      </c>
      <c r="E35885" t="s">
        <v>9205</v>
      </c>
      <c r="F35885" t="s">
        <v>447</v>
      </c>
      <c r="G35885" t="s">
        <v>16006</v>
      </c>
      <c r="H35885" t="s">
        <v>12840</v>
      </c>
      <c r="I35885" t="s">
        <v>7856</v>
      </c>
      <c r="J35885" t="s">
        <v>7400</v>
      </c>
      <c r="K35885" t="s">
        <v>36</v>
      </c>
      <c r="L35885" t="s">
        <v>509</v>
      </c>
      <c r="M35885">
        <v>26</v>
      </c>
      <c r="N35885">
        <v>1</v>
      </c>
      <c r="O35885">
        <v>26</v>
      </c>
      <c r="P35885">
        <v>2014</v>
      </c>
      <c r="Q35885" t="s">
        <v>31979</v>
      </c>
      <c r="R35885" t="s">
        <v>53</v>
      </c>
      <c r="S35885">
        <v>7</v>
      </c>
      <c r="T35885">
        <v>4</v>
      </c>
    </row>
    <row r="35886" spans="1:20" x14ac:dyDescent="0.35">
      <c r="A35886" t="s">
        <v>26452</v>
      </c>
      <c r="B35886" s="2">
        <v>41087</v>
      </c>
      <c r="C35886" s="2">
        <v>41094</v>
      </c>
      <c r="D35886" t="s">
        <v>233</v>
      </c>
      <c r="E35886" t="s">
        <v>5352</v>
      </c>
      <c r="F35886" t="s">
        <v>5353</v>
      </c>
      <c r="G35886" t="s">
        <v>21541</v>
      </c>
      <c r="H35886" t="s">
        <v>8727</v>
      </c>
      <c r="I35886" t="s">
        <v>7378</v>
      </c>
      <c r="J35886" t="s">
        <v>7239</v>
      </c>
      <c r="K35886" t="s">
        <v>36</v>
      </c>
      <c r="L35886" t="s">
        <v>509</v>
      </c>
      <c r="M35886">
        <v>15</v>
      </c>
      <c r="N35886">
        <v>1</v>
      </c>
      <c r="O35886">
        <v>15</v>
      </c>
      <c r="P35886">
        <v>2012</v>
      </c>
      <c r="Q35886" t="s">
        <v>31972</v>
      </c>
      <c r="R35886" t="s">
        <v>49</v>
      </c>
      <c r="S35886">
        <v>7</v>
      </c>
      <c r="T35886">
        <v>2</v>
      </c>
    </row>
    <row r="35887" spans="1:20" x14ac:dyDescent="0.35">
      <c r="A35887" t="s">
        <v>26446</v>
      </c>
      <c r="B35887" s="2">
        <v>41811</v>
      </c>
      <c r="C35887" s="2">
        <v>41818</v>
      </c>
      <c r="D35887" t="s">
        <v>233</v>
      </c>
      <c r="E35887" t="s">
        <v>23283</v>
      </c>
      <c r="F35887" t="s">
        <v>635</v>
      </c>
      <c r="G35887" t="s">
        <v>9518</v>
      </c>
      <c r="H35887" t="s">
        <v>8086</v>
      </c>
      <c r="I35887" t="s">
        <v>7856</v>
      </c>
      <c r="J35887" t="s">
        <v>7400</v>
      </c>
      <c r="K35887" t="s">
        <v>36</v>
      </c>
      <c r="L35887" t="s">
        <v>652</v>
      </c>
      <c r="M35887">
        <v>21</v>
      </c>
      <c r="N35887">
        <v>1</v>
      </c>
      <c r="O35887">
        <v>21</v>
      </c>
      <c r="P35887">
        <v>2014</v>
      </c>
      <c r="Q35887" t="s">
        <v>31972</v>
      </c>
      <c r="R35887" t="s">
        <v>57</v>
      </c>
      <c r="S35887">
        <v>7</v>
      </c>
      <c r="T35887">
        <v>2</v>
      </c>
    </row>
    <row r="35888" spans="1:20" x14ac:dyDescent="0.35">
      <c r="A35888" t="s">
        <v>7748</v>
      </c>
      <c r="B35888" s="2">
        <v>41493</v>
      </c>
      <c r="C35888" s="2">
        <v>41500</v>
      </c>
      <c r="D35888" t="s">
        <v>233</v>
      </c>
      <c r="E35888" t="s">
        <v>1759</v>
      </c>
      <c r="F35888" t="s">
        <v>1760</v>
      </c>
      <c r="G35888" t="s">
        <v>7749</v>
      </c>
      <c r="H35888" t="s">
        <v>7750</v>
      </c>
      <c r="I35888" t="s">
        <v>7255</v>
      </c>
      <c r="J35888" t="s">
        <v>7239</v>
      </c>
      <c r="K35888" t="s">
        <v>36</v>
      </c>
      <c r="L35888" t="s">
        <v>613</v>
      </c>
      <c r="M35888">
        <v>16</v>
      </c>
      <c r="N35888">
        <v>1</v>
      </c>
      <c r="O35888">
        <v>16</v>
      </c>
      <c r="P35888">
        <v>2013</v>
      </c>
      <c r="Q35888" t="s">
        <v>31981</v>
      </c>
      <c r="R35888" t="s">
        <v>49</v>
      </c>
      <c r="S35888">
        <v>7</v>
      </c>
      <c r="T35888">
        <v>3</v>
      </c>
    </row>
    <row r="35889" spans="1:20" x14ac:dyDescent="0.35">
      <c r="A35889" t="s">
        <v>26453</v>
      </c>
      <c r="B35889" s="2">
        <v>40954</v>
      </c>
      <c r="C35889" s="2">
        <v>40961</v>
      </c>
      <c r="D35889" t="s">
        <v>233</v>
      </c>
      <c r="E35889" t="s">
        <v>20182</v>
      </c>
      <c r="F35889" t="s">
        <v>4575</v>
      </c>
      <c r="G35889" t="s">
        <v>17784</v>
      </c>
      <c r="H35889" t="s">
        <v>17785</v>
      </c>
      <c r="I35889" t="s">
        <v>9118</v>
      </c>
      <c r="J35889" t="s">
        <v>7306</v>
      </c>
      <c r="K35889" t="s">
        <v>36</v>
      </c>
      <c r="L35889" t="s">
        <v>652</v>
      </c>
      <c r="M35889">
        <v>22</v>
      </c>
      <c r="N35889">
        <v>1</v>
      </c>
      <c r="O35889">
        <v>22</v>
      </c>
      <c r="P35889">
        <v>2012</v>
      </c>
      <c r="Q35889" t="s">
        <v>31974</v>
      </c>
      <c r="R35889" t="s">
        <v>49</v>
      </c>
      <c r="S35889">
        <v>7</v>
      </c>
      <c r="T35889">
        <v>1</v>
      </c>
    </row>
    <row r="35890" spans="1:20" x14ac:dyDescent="0.35">
      <c r="A35890" t="s">
        <v>26454</v>
      </c>
      <c r="B35890" s="2">
        <v>40977</v>
      </c>
      <c r="C35890" s="2">
        <v>40984</v>
      </c>
      <c r="D35890" t="s">
        <v>233</v>
      </c>
      <c r="E35890" t="s">
        <v>18221</v>
      </c>
      <c r="F35890" t="s">
        <v>1471</v>
      </c>
      <c r="G35890" t="s">
        <v>14093</v>
      </c>
      <c r="H35890" t="s">
        <v>8754</v>
      </c>
      <c r="I35890" t="s">
        <v>7465</v>
      </c>
      <c r="J35890" t="s">
        <v>7400</v>
      </c>
      <c r="K35890" t="s">
        <v>36</v>
      </c>
      <c r="L35890" t="s">
        <v>37</v>
      </c>
      <c r="M35890">
        <v>24</v>
      </c>
      <c r="N35890">
        <v>1</v>
      </c>
      <c r="O35890">
        <v>24</v>
      </c>
      <c r="P35890">
        <v>2012</v>
      </c>
      <c r="Q35890" t="s">
        <v>31983</v>
      </c>
      <c r="R35890" t="s">
        <v>70</v>
      </c>
      <c r="S35890">
        <v>7</v>
      </c>
      <c r="T35890">
        <v>1</v>
      </c>
    </row>
    <row r="35891" spans="1:20" x14ac:dyDescent="0.35">
      <c r="A35891" t="s">
        <v>26455</v>
      </c>
      <c r="B35891" s="2">
        <v>41366</v>
      </c>
      <c r="C35891" s="2">
        <v>41373</v>
      </c>
      <c r="D35891" t="s">
        <v>233</v>
      </c>
      <c r="E35891" t="s">
        <v>12193</v>
      </c>
      <c r="F35891" t="s">
        <v>1837</v>
      </c>
      <c r="G35891" t="s">
        <v>7655</v>
      </c>
      <c r="H35891" t="s">
        <v>7655</v>
      </c>
      <c r="I35891" t="s">
        <v>7656</v>
      </c>
      <c r="J35891" t="s">
        <v>7306</v>
      </c>
      <c r="K35891" t="s">
        <v>36</v>
      </c>
      <c r="L35891" t="s">
        <v>509</v>
      </c>
      <c r="M35891">
        <v>28</v>
      </c>
      <c r="N35891">
        <v>1</v>
      </c>
      <c r="O35891">
        <v>28</v>
      </c>
      <c r="P35891">
        <v>2013</v>
      </c>
      <c r="Q35891" t="s">
        <v>31978</v>
      </c>
      <c r="R35891" t="s">
        <v>53</v>
      </c>
      <c r="S35891">
        <v>7</v>
      </c>
      <c r="T35891">
        <v>2</v>
      </c>
    </row>
    <row r="35892" spans="1:20" x14ac:dyDescent="0.35">
      <c r="A35892" t="s">
        <v>7715</v>
      </c>
      <c r="B35892" s="2">
        <v>41518</v>
      </c>
      <c r="C35892" s="2">
        <v>41525</v>
      </c>
      <c r="D35892" t="s">
        <v>233</v>
      </c>
      <c r="E35892" t="s">
        <v>7716</v>
      </c>
      <c r="F35892" t="s">
        <v>2111</v>
      </c>
      <c r="G35892" t="s">
        <v>7717</v>
      </c>
      <c r="H35892" t="s">
        <v>7718</v>
      </c>
      <c r="I35892" t="s">
        <v>7465</v>
      </c>
      <c r="J35892" t="s">
        <v>7400</v>
      </c>
      <c r="K35892" t="s">
        <v>36</v>
      </c>
      <c r="L35892" t="s">
        <v>509</v>
      </c>
      <c r="M35892">
        <v>14</v>
      </c>
      <c r="N35892">
        <v>1</v>
      </c>
      <c r="O35892">
        <v>14</v>
      </c>
      <c r="P35892">
        <v>2013</v>
      </c>
      <c r="Q35892" t="s">
        <v>31975</v>
      </c>
      <c r="R35892" t="s">
        <v>81</v>
      </c>
      <c r="S35892">
        <v>7</v>
      </c>
      <c r="T35892">
        <v>3</v>
      </c>
    </row>
    <row r="35893" spans="1:20" x14ac:dyDescent="0.35">
      <c r="A35893" t="s">
        <v>26456</v>
      </c>
      <c r="B35893" s="2">
        <v>41628</v>
      </c>
      <c r="C35893" s="2">
        <v>41635</v>
      </c>
      <c r="D35893" t="s">
        <v>233</v>
      </c>
      <c r="E35893" t="s">
        <v>10951</v>
      </c>
      <c r="F35893" t="s">
        <v>922</v>
      </c>
      <c r="G35893" t="s">
        <v>9032</v>
      </c>
      <c r="H35893" t="s">
        <v>9032</v>
      </c>
      <c r="I35893" t="s">
        <v>9033</v>
      </c>
      <c r="J35893" t="s">
        <v>7306</v>
      </c>
      <c r="K35893" t="s">
        <v>36</v>
      </c>
      <c r="L35893" t="s">
        <v>613</v>
      </c>
      <c r="M35893">
        <v>21</v>
      </c>
      <c r="N35893">
        <v>1</v>
      </c>
      <c r="O35893">
        <v>21</v>
      </c>
      <c r="P35893">
        <v>2013</v>
      </c>
      <c r="Q35893" t="s">
        <v>31980</v>
      </c>
      <c r="R35893" t="s">
        <v>70</v>
      </c>
      <c r="S35893">
        <v>7</v>
      </c>
      <c r="T35893">
        <v>4</v>
      </c>
    </row>
    <row r="35894" spans="1:20" x14ac:dyDescent="0.35">
      <c r="A35894" t="s">
        <v>26374</v>
      </c>
      <c r="B35894" s="2">
        <v>40863</v>
      </c>
      <c r="C35894" s="2">
        <v>40870</v>
      </c>
      <c r="D35894" t="s">
        <v>233</v>
      </c>
      <c r="E35894" t="s">
        <v>1258</v>
      </c>
      <c r="F35894" t="s">
        <v>1259</v>
      </c>
      <c r="G35894" t="s">
        <v>7723</v>
      </c>
      <c r="H35894" t="s">
        <v>7723</v>
      </c>
      <c r="I35894" t="s">
        <v>7724</v>
      </c>
      <c r="J35894" t="s">
        <v>7239</v>
      </c>
      <c r="K35894" t="s">
        <v>36</v>
      </c>
      <c r="L35894" t="s">
        <v>613</v>
      </c>
      <c r="M35894">
        <v>27</v>
      </c>
      <c r="N35894">
        <v>1</v>
      </c>
      <c r="O35894">
        <v>27</v>
      </c>
      <c r="P35894">
        <v>2011</v>
      </c>
      <c r="Q35894" t="s">
        <v>31973</v>
      </c>
      <c r="R35894" t="s">
        <v>49</v>
      </c>
      <c r="S35894">
        <v>7</v>
      </c>
      <c r="T35894">
        <v>4</v>
      </c>
    </row>
    <row r="35895" spans="1:20" x14ac:dyDescent="0.35">
      <c r="A35895" t="s">
        <v>26408</v>
      </c>
      <c r="B35895" s="2">
        <v>41767</v>
      </c>
      <c r="C35895" s="2">
        <v>41774</v>
      </c>
      <c r="D35895" t="s">
        <v>233</v>
      </c>
      <c r="E35895" t="s">
        <v>18195</v>
      </c>
      <c r="F35895" t="s">
        <v>544</v>
      </c>
      <c r="G35895" t="s">
        <v>26409</v>
      </c>
      <c r="H35895" t="s">
        <v>7807</v>
      </c>
      <c r="I35895" t="s">
        <v>7808</v>
      </c>
      <c r="J35895" t="s">
        <v>7306</v>
      </c>
      <c r="K35895" t="s">
        <v>36</v>
      </c>
      <c r="L35895" t="s">
        <v>732</v>
      </c>
      <c r="M35895">
        <v>14</v>
      </c>
      <c r="N35895">
        <v>1</v>
      </c>
      <c r="O35895">
        <v>14</v>
      </c>
      <c r="P35895">
        <v>2014</v>
      </c>
      <c r="Q35895" t="s">
        <v>31982</v>
      </c>
      <c r="R35895" t="s">
        <v>38</v>
      </c>
      <c r="S35895">
        <v>7</v>
      </c>
      <c r="T35895">
        <v>2</v>
      </c>
    </row>
    <row r="35896" spans="1:20" x14ac:dyDescent="0.35">
      <c r="A35896" t="s">
        <v>7788</v>
      </c>
      <c r="B35896" s="2">
        <v>40579</v>
      </c>
      <c r="C35896" s="2">
        <v>40586</v>
      </c>
      <c r="D35896" t="s">
        <v>233</v>
      </c>
      <c r="E35896" t="s">
        <v>7789</v>
      </c>
      <c r="F35896" t="s">
        <v>1930</v>
      </c>
      <c r="G35896" t="s">
        <v>7790</v>
      </c>
      <c r="H35896" t="s">
        <v>7790</v>
      </c>
      <c r="I35896" t="s">
        <v>7547</v>
      </c>
      <c r="J35896" t="s">
        <v>7400</v>
      </c>
      <c r="K35896" t="s">
        <v>36</v>
      </c>
      <c r="L35896" t="s">
        <v>613</v>
      </c>
      <c r="M35896">
        <v>20</v>
      </c>
      <c r="N35896">
        <v>1</v>
      </c>
      <c r="O35896">
        <v>20</v>
      </c>
      <c r="P35896">
        <v>2011</v>
      </c>
      <c r="Q35896" t="s">
        <v>31974</v>
      </c>
      <c r="R35896" t="s">
        <v>57</v>
      </c>
      <c r="S35896">
        <v>7</v>
      </c>
      <c r="T35896">
        <v>1</v>
      </c>
    </row>
    <row r="35897" spans="1:20" x14ac:dyDescent="0.35">
      <c r="A35897" t="s">
        <v>7880</v>
      </c>
      <c r="B35897" s="2">
        <v>41813</v>
      </c>
      <c r="C35897" s="2">
        <v>41820</v>
      </c>
      <c r="D35897" t="s">
        <v>233</v>
      </c>
      <c r="E35897" t="s">
        <v>7881</v>
      </c>
      <c r="F35897" t="s">
        <v>1475</v>
      </c>
      <c r="G35897" t="s">
        <v>7882</v>
      </c>
      <c r="H35897" t="s">
        <v>7882</v>
      </c>
      <c r="I35897" t="s">
        <v>7423</v>
      </c>
      <c r="J35897" t="s">
        <v>7306</v>
      </c>
      <c r="K35897" t="s">
        <v>36</v>
      </c>
      <c r="L35897" t="s">
        <v>509</v>
      </c>
      <c r="M35897">
        <v>24</v>
      </c>
      <c r="N35897">
        <v>1</v>
      </c>
      <c r="O35897">
        <v>24</v>
      </c>
      <c r="P35897">
        <v>2014</v>
      </c>
      <c r="Q35897" t="s">
        <v>31972</v>
      </c>
      <c r="R35897" t="s">
        <v>42</v>
      </c>
      <c r="S35897">
        <v>7</v>
      </c>
      <c r="T35897">
        <v>2</v>
      </c>
    </row>
    <row r="35898" spans="1:20" x14ac:dyDescent="0.35">
      <c r="A35898" t="s">
        <v>26392</v>
      </c>
      <c r="B35898" s="2">
        <v>41852</v>
      </c>
      <c r="C35898" s="2">
        <v>41859</v>
      </c>
      <c r="D35898" t="s">
        <v>233</v>
      </c>
      <c r="E35898" t="s">
        <v>7613</v>
      </c>
      <c r="F35898" t="s">
        <v>1025</v>
      </c>
      <c r="G35898" t="s">
        <v>10669</v>
      </c>
      <c r="H35898" t="s">
        <v>10669</v>
      </c>
      <c r="I35898" t="s">
        <v>7856</v>
      </c>
      <c r="J35898" t="s">
        <v>7400</v>
      </c>
      <c r="K35898" t="s">
        <v>36</v>
      </c>
      <c r="L35898" t="s">
        <v>509</v>
      </c>
      <c r="M35898">
        <v>19</v>
      </c>
      <c r="N35898">
        <v>1</v>
      </c>
      <c r="O35898">
        <v>19</v>
      </c>
      <c r="P35898">
        <v>2014</v>
      </c>
      <c r="Q35898" t="s">
        <v>31981</v>
      </c>
      <c r="R35898" t="s">
        <v>70</v>
      </c>
      <c r="S35898">
        <v>7</v>
      </c>
      <c r="T35898">
        <v>3</v>
      </c>
    </row>
    <row r="35899" spans="1:20" x14ac:dyDescent="0.35">
      <c r="A35899" t="s">
        <v>26457</v>
      </c>
      <c r="B35899" s="2">
        <v>40834</v>
      </c>
      <c r="C35899" s="2">
        <v>40841</v>
      </c>
      <c r="D35899" t="s">
        <v>233</v>
      </c>
      <c r="E35899" t="s">
        <v>851</v>
      </c>
      <c r="F35899" t="s">
        <v>852</v>
      </c>
      <c r="G35899" t="s">
        <v>8702</v>
      </c>
      <c r="H35899" t="s">
        <v>8702</v>
      </c>
      <c r="I35899" t="s">
        <v>7317</v>
      </c>
      <c r="J35899" t="s">
        <v>7260</v>
      </c>
      <c r="K35899" t="s">
        <v>36</v>
      </c>
      <c r="L35899" t="s">
        <v>37</v>
      </c>
      <c r="M35899">
        <v>12</v>
      </c>
      <c r="N35899">
        <v>1</v>
      </c>
      <c r="O35899">
        <v>12</v>
      </c>
      <c r="P35899">
        <v>2011</v>
      </c>
      <c r="Q35899" t="s">
        <v>31979</v>
      </c>
      <c r="R35899" t="s">
        <v>53</v>
      </c>
      <c r="S35899">
        <v>7</v>
      </c>
      <c r="T35899">
        <v>4</v>
      </c>
    </row>
    <row r="35900" spans="1:20" x14ac:dyDescent="0.35">
      <c r="A35900" t="s">
        <v>26369</v>
      </c>
      <c r="B35900" s="2">
        <v>40949</v>
      </c>
      <c r="C35900" s="2">
        <v>40956</v>
      </c>
      <c r="D35900" t="s">
        <v>233</v>
      </c>
      <c r="E35900" t="s">
        <v>18271</v>
      </c>
      <c r="F35900" t="s">
        <v>738</v>
      </c>
      <c r="G35900" t="s">
        <v>9840</v>
      </c>
      <c r="H35900" t="s">
        <v>1904</v>
      </c>
      <c r="I35900" t="s">
        <v>8792</v>
      </c>
      <c r="J35900" t="s">
        <v>8792</v>
      </c>
      <c r="K35900" t="s">
        <v>36</v>
      </c>
      <c r="L35900" t="s">
        <v>629</v>
      </c>
      <c r="M35900">
        <v>14</v>
      </c>
      <c r="N35900">
        <v>1</v>
      </c>
      <c r="O35900">
        <v>14</v>
      </c>
      <c r="P35900">
        <v>2012</v>
      </c>
      <c r="Q35900" t="s">
        <v>31974</v>
      </c>
      <c r="R35900" t="s">
        <v>70</v>
      </c>
      <c r="S35900">
        <v>7</v>
      </c>
      <c r="T35900">
        <v>1</v>
      </c>
    </row>
    <row r="35901" spans="1:20" x14ac:dyDescent="0.35">
      <c r="A35901" t="s">
        <v>7880</v>
      </c>
      <c r="B35901" s="2">
        <v>41813</v>
      </c>
      <c r="C35901" s="2">
        <v>41820</v>
      </c>
      <c r="D35901" t="s">
        <v>233</v>
      </c>
      <c r="E35901" t="s">
        <v>7881</v>
      </c>
      <c r="F35901" t="s">
        <v>1475</v>
      </c>
      <c r="G35901" t="s">
        <v>7882</v>
      </c>
      <c r="H35901" t="s">
        <v>7882</v>
      </c>
      <c r="I35901" t="s">
        <v>7423</v>
      </c>
      <c r="J35901" t="s">
        <v>7306</v>
      </c>
      <c r="K35901" t="s">
        <v>36</v>
      </c>
      <c r="L35901" t="s">
        <v>732</v>
      </c>
      <c r="M35901">
        <v>14</v>
      </c>
      <c r="N35901">
        <v>1</v>
      </c>
      <c r="O35901">
        <v>14</v>
      </c>
      <c r="P35901">
        <v>2014</v>
      </c>
      <c r="Q35901" t="s">
        <v>31972</v>
      </c>
      <c r="R35901" t="s">
        <v>42</v>
      </c>
      <c r="S35901">
        <v>7</v>
      </c>
      <c r="T35901">
        <v>2</v>
      </c>
    </row>
    <row r="35902" spans="1:20" x14ac:dyDescent="0.35">
      <c r="A35902" t="s">
        <v>26458</v>
      </c>
      <c r="B35902" s="2">
        <v>40609</v>
      </c>
      <c r="C35902" s="2">
        <v>40616</v>
      </c>
      <c r="D35902" t="s">
        <v>233</v>
      </c>
      <c r="E35902" t="s">
        <v>10868</v>
      </c>
      <c r="F35902" t="s">
        <v>1728</v>
      </c>
      <c r="G35902" t="s">
        <v>8503</v>
      </c>
      <c r="H35902" t="s">
        <v>7750</v>
      </c>
      <c r="I35902" t="s">
        <v>8504</v>
      </c>
      <c r="J35902" t="s">
        <v>7306</v>
      </c>
      <c r="K35902" t="s">
        <v>36</v>
      </c>
      <c r="L35902" t="s">
        <v>613</v>
      </c>
      <c r="M35902">
        <v>24</v>
      </c>
      <c r="N35902">
        <v>1</v>
      </c>
      <c r="O35902">
        <v>24</v>
      </c>
      <c r="P35902">
        <v>2011</v>
      </c>
      <c r="Q35902" t="s">
        <v>31983</v>
      </c>
      <c r="R35902" t="s">
        <v>42</v>
      </c>
      <c r="S35902">
        <v>7</v>
      </c>
      <c r="T35902">
        <v>1</v>
      </c>
    </row>
    <row r="35903" spans="1:20" x14ac:dyDescent="0.35">
      <c r="A35903" t="s">
        <v>26459</v>
      </c>
      <c r="B35903" s="2">
        <v>41414</v>
      </c>
      <c r="C35903" s="2">
        <v>41421</v>
      </c>
      <c r="D35903" t="s">
        <v>233</v>
      </c>
      <c r="E35903" t="s">
        <v>708</v>
      </c>
      <c r="F35903" t="s">
        <v>709</v>
      </c>
      <c r="G35903" t="s">
        <v>9515</v>
      </c>
      <c r="H35903" t="s">
        <v>7933</v>
      </c>
      <c r="I35903" t="s">
        <v>7268</v>
      </c>
      <c r="J35903" t="s">
        <v>7260</v>
      </c>
      <c r="K35903" t="s">
        <v>36</v>
      </c>
      <c r="L35903" t="s">
        <v>350</v>
      </c>
      <c r="M35903">
        <v>33</v>
      </c>
      <c r="N35903">
        <v>1</v>
      </c>
      <c r="O35903">
        <v>33</v>
      </c>
      <c r="P35903">
        <v>2013</v>
      </c>
      <c r="Q35903" t="s">
        <v>31982</v>
      </c>
      <c r="R35903" t="s">
        <v>42</v>
      </c>
      <c r="S35903">
        <v>7</v>
      </c>
      <c r="T35903">
        <v>2</v>
      </c>
    </row>
    <row r="35904" spans="1:20" x14ac:dyDescent="0.35">
      <c r="A35904" t="s">
        <v>26389</v>
      </c>
      <c r="B35904" s="2">
        <v>41445</v>
      </c>
      <c r="C35904" s="2">
        <v>41452</v>
      </c>
      <c r="D35904" t="s">
        <v>233</v>
      </c>
      <c r="E35904" t="s">
        <v>4061</v>
      </c>
      <c r="F35904" t="s">
        <v>4062</v>
      </c>
      <c r="G35904" t="s">
        <v>2035</v>
      </c>
      <c r="H35904" t="s">
        <v>2035</v>
      </c>
      <c r="I35904" t="s">
        <v>7412</v>
      </c>
      <c r="J35904" t="s">
        <v>7239</v>
      </c>
      <c r="K35904" t="s">
        <v>36</v>
      </c>
      <c r="L35904" t="s">
        <v>37</v>
      </c>
      <c r="M35904">
        <v>14</v>
      </c>
      <c r="N35904">
        <v>1</v>
      </c>
      <c r="O35904">
        <v>14</v>
      </c>
      <c r="P35904">
        <v>2013</v>
      </c>
      <c r="Q35904" t="s">
        <v>31972</v>
      </c>
      <c r="R35904" t="s">
        <v>38</v>
      </c>
      <c r="S35904">
        <v>7</v>
      </c>
      <c r="T35904">
        <v>2</v>
      </c>
    </row>
    <row r="35905" spans="1:20" x14ac:dyDescent="0.35">
      <c r="A35905" t="s">
        <v>26460</v>
      </c>
      <c r="B35905" s="2">
        <v>41937</v>
      </c>
      <c r="C35905" s="2">
        <v>41944</v>
      </c>
      <c r="D35905" t="s">
        <v>233</v>
      </c>
      <c r="E35905" t="s">
        <v>2295</v>
      </c>
      <c r="F35905" t="s">
        <v>2296</v>
      </c>
      <c r="G35905" t="s">
        <v>8177</v>
      </c>
      <c r="H35905" t="s">
        <v>8178</v>
      </c>
      <c r="I35905" t="s">
        <v>7259</v>
      </c>
      <c r="J35905" t="s">
        <v>7260</v>
      </c>
      <c r="K35905" t="s">
        <v>36</v>
      </c>
      <c r="L35905" t="s">
        <v>629</v>
      </c>
      <c r="M35905">
        <v>18</v>
      </c>
      <c r="N35905">
        <v>1</v>
      </c>
      <c r="O35905">
        <v>18</v>
      </c>
      <c r="P35905">
        <v>2014</v>
      </c>
      <c r="Q35905" t="s">
        <v>31979</v>
      </c>
      <c r="R35905" t="s">
        <v>57</v>
      </c>
      <c r="S35905">
        <v>7</v>
      </c>
      <c r="T35905">
        <v>4</v>
      </c>
    </row>
    <row r="35906" spans="1:20" x14ac:dyDescent="0.35">
      <c r="A35906" t="s">
        <v>7869</v>
      </c>
      <c r="B35906" s="2">
        <v>40997</v>
      </c>
      <c r="C35906" s="2">
        <v>41004</v>
      </c>
      <c r="D35906" t="s">
        <v>233</v>
      </c>
      <c r="E35906" t="s">
        <v>7870</v>
      </c>
      <c r="F35906" t="s">
        <v>2282</v>
      </c>
      <c r="G35906" t="s">
        <v>7871</v>
      </c>
      <c r="H35906" t="s">
        <v>7871</v>
      </c>
      <c r="I35906" t="s">
        <v>7547</v>
      </c>
      <c r="J35906" t="s">
        <v>7400</v>
      </c>
      <c r="K35906" t="s">
        <v>36</v>
      </c>
      <c r="L35906" t="s">
        <v>652</v>
      </c>
      <c r="M35906">
        <v>16</v>
      </c>
      <c r="N35906">
        <v>1</v>
      </c>
      <c r="O35906">
        <v>16</v>
      </c>
      <c r="P35906">
        <v>2012</v>
      </c>
      <c r="Q35906" t="s">
        <v>31983</v>
      </c>
      <c r="R35906" t="s">
        <v>38</v>
      </c>
      <c r="S35906">
        <v>7</v>
      </c>
      <c r="T35906">
        <v>1</v>
      </c>
    </row>
    <row r="35907" spans="1:20" x14ac:dyDescent="0.35">
      <c r="A35907" t="s">
        <v>2980</v>
      </c>
      <c r="B35907" s="2">
        <v>41084</v>
      </c>
      <c r="C35907" s="2">
        <v>41091</v>
      </c>
      <c r="D35907" t="s">
        <v>233</v>
      </c>
      <c r="E35907" t="s">
        <v>2530</v>
      </c>
      <c r="F35907" t="s">
        <v>2531</v>
      </c>
      <c r="G35907" t="s">
        <v>7859</v>
      </c>
      <c r="H35907" t="s">
        <v>7859</v>
      </c>
      <c r="I35907" t="s">
        <v>7328</v>
      </c>
      <c r="J35907" t="s">
        <v>7260</v>
      </c>
      <c r="K35907" t="s">
        <v>36</v>
      </c>
      <c r="L35907" t="s">
        <v>652</v>
      </c>
      <c r="M35907">
        <v>22</v>
      </c>
      <c r="N35907">
        <v>1</v>
      </c>
      <c r="O35907">
        <v>22</v>
      </c>
      <c r="P35907">
        <v>2012</v>
      </c>
      <c r="Q35907" t="s">
        <v>31972</v>
      </c>
      <c r="R35907" t="s">
        <v>81</v>
      </c>
      <c r="S35907">
        <v>7</v>
      </c>
      <c r="T35907">
        <v>2</v>
      </c>
    </row>
    <row r="35908" spans="1:20" x14ac:dyDescent="0.35">
      <c r="A35908" t="s">
        <v>7834</v>
      </c>
      <c r="B35908" s="2">
        <v>41663</v>
      </c>
      <c r="C35908" s="2">
        <v>41670</v>
      </c>
      <c r="D35908" t="s">
        <v>233</v>
      </c>
      <c r="E35908" t="s">
        <v>321</v>
      </c>
      <c r="F35908" t="s">
        <v>322</v>
      </c>
      <c r="G35908" t="s">
        <v>7835</v>
      </c>
      <c r="H35908" t="s">
        <v>7836</v>
      </c>
      <c r="I35908" t="s">
        <v>7275</v>
      </c>
      <c r="J35908" t="s">
        <v>7244</v>
      </c>
      <c r="K35908" t="s">
        <v>36</v>
      </c>
      <c r="L35908" t="s">
        <v>732</v>
      </c>
      <c r="M35908">
        <v>17</v>
      </c>
      <c r="N35908">
        <v>1</v>
      </c>
      <c r="O35908">
        <v>17</v>
      </c>
      <c r="P35908">
        <v>2014</v>
      </c>
      <c r="Q35908" t="s">
        <v>31977</v>
      </c>
      <c r="R35908" t="s">
        <v>70</v>
      </c>
      <c r="S35908">
        <v>7</v>
      </c>
      <c r="T35908">
        <v>1</v>
      </c>
    </row>
    <row r="35909" spans="1:20" x14ac:dyDescent="0.35">
      <c r="A35909" t="s">
        <v>7782</v>
      </c>
      <c r="B35909" s="2">
        <v>40966</v>
      </c>
      <c r="C35909" s="2">
        <v>40973</v>
      </c>
      <c r="D35909" t="s">
        <v>233</v>
      </c>
      <c r="E35909" t="s">
        <v>7783</v>
      </c>
      <c r="F35909" t="s">
        <v>2803</v>
      </c>
      <c r="G35909" t="s">
        <v>7570</v>
      </c>
      <c r="H35909" t="s">
        <v>7570</v>
      </c>
      <c r="I35909" t="s">
        <v>7557</v>
      </c>
      <c r="J35909" t="s">
        <v>7306</v>
      </c>
      <c r="K35909" t="s">
        <v>36</v>
      </c>
      <c r="L35909" t="s">
        <v>509</v>
      </c>
      <c r="M35909">
        <v>15</v>
      </c>
      <c r="N35909">
        <v>1</v>
      </c>
      <c r="O35909">
        <v>15</v>
      </c>
      <c r="P35909">
        <v>2012</v>
      </c>
      <c r="Q35909" t="s">
        <v>31974</v>
      </c>
      <c r="R35909" t="s">
        <v>42</v>
      </c>
      <c r="S35909">
        <v>7</v>
      </c>
      <c r="T35909">
        <v>1</v>
      </c>
    </row>
    <row r="35910" spans="1:20" x14ac:dyDescent="0.35">
      <c r="A35910" t="s">
        <v>26461</v>
      </c>
      <c r="B35910" s="2">
        <v>42000</v>
      </c>
      <c r="C35910" s="2">
        <v>42007</v>
      </c>
      <c r="D35910" t="s">
        <v>233</v>
      </c>
      <c r="E35910" t="s">
        <v>11880</v>
      </c>
      <c r="F35910" t="s">
        <v>2326</v>
      </c>
      <c r="G35910" t="s">
        <v>10490</v>
      </c>
      <c r="H35910" t="s">
        <v>8670</v>
      </c>
      <c r="I35910" t="s">
        <v>7985</v>
      </c>
      <c r="J35910" t="s">
        <v>7306</v>
      </c>
      <c r="K35910" t="s">
        <v>36</v>
      </c>
      <c r="L35910" t="s">
        <v>509</v>
      </c>
      <c r="M35910">
        <v>13</v>
      </c>
      <c r="N35910">
        <v>1</v>
      </c>
      <c r="O35910">
        <v>13</v>
      </c>
      <c r="P35910">
        <v>2014</v>
      </c>
      <c r="Q35910" t="s">
        <v>31980</v>
      </c>
      <c r="R35910" t="s">
        <v>57</v>
      </c>
      <c r="S35910">
        <v>7</v>
      </c>
      <c r="T35910">
        <v>4</v>
      </c>
    </row>
    <row r="35911" spans="1:20" x14ac:dyDescent="0.35">
      <c r="A35911" t="s">
        <v>7353</v>
      </c>
      <c r="B35911" s="2">
        <v>41250</v>
      </c>
      <c r="C35911" s="2">
        <v>41257</v>
      </c>
      <c r="D35911" t="s">
        <v>233</v>
      </c>
      <c r="E35911" t="s">
        <v>7354</v>
      </c>
      <c r="F35911" t="s">
        <v>367</v>
      </c>
      <c r="G35911" t="s">
        <v>7355</v>
      </c>
      <c r="H35911" t="s">
        <v>7356</v>
      </c>
      <c r="I35911" t="s">
        <v>7357</v>
      </c>
      <c r="J35911" t="s">
        <v>7306</v>
      </c>
      <c r="K35911" t="s">
        <v>36</v>
      </c>
      <c r="L35911" t="s">
        <v>732</v>
      </c>
      <c r="M35911">
        <v>13</v>
      </c>
      <c r="N35911">
        <v>1</v>
      </c>
      <c r="O35911">
        <v>13</v>
      </c>
      <c r="P35911">
        <v>2012</v>
      </c>
      <c r="Q35911" t="s">
        <v>31980</v>
      </c>
      <c r="R35911" t="s">
        <v>70</v>
      </c>
      <c r="S35911">
        <v>7</v>
      </c>
      <c r="T35911">
        <v>4</v>
      </c>
    </row>
    <row r="35912" spans="1:20" x14ac:dyDescent="0.35">
      <c r="A35912" t="s">
        <v>26392</v>
      </c>
      <c r="B35912" s="2">
        <v>41852</v>
      </c>
      <c r="C35912" s="2">
        <v>41859</v>
      </c>
      <c r="D35912" t="s">
        <v>233</v>
      </c>
      <c r="E35912" t="s">
        <v>7613</v>
      </c>
      <c r="F35912" t="s">
        <v>1025</v>
      </c>
      <c r="G35912" t="s">
        <v>10669</v>
      </c>
      <c r="H35912" t="s">
        <v>10669</v>
      </c>
      <c r="I35912" t="s">
        <v>7856</v>
      </c>
      <c r="J35912" t="s">
        <v>7400</v>
      </c>
      <c r="K35912" t="s">
        <v>36</v>
      </c>
      <c r="L35912" t="s">
        <v>509</v>
      </c>
      <c r="M35912">
        <v>18</v>
      </c>
      <c r="N35912">
        <v>1</v>
      </c>
      <c r="O35912">
        <v>18</v>
      </c>
      <c r="P35912">
        <v>2014</v>
      </c>
      <c r="Q35912" t="s">
        <v>31981</v>
      </c>
      <c r="R35912" t="s">
        <v>70</v>
      </c>
      <c r="S35912">
        <v>7</v>
      </c>
      <c r="T35912">
        <v>3</v>
      </c>
    </row>
    <row r="35913" spans="1:20" x14ac:dyDescent="0.35">
      <c r="A35913" t="s">
        <v>7520</v>
      </c>
      <c r="B35913" s="2">
        <v>41633</v>
      </c>
      <c r="C35913" s="2">
        <v>41640</v>
      </c>
      <c r="D35913" t="s">
        <v>233</v>
      </c>
      <c r="E35913" t="s">
        <v>1679</v>
      </c>
      <c r="F35913" t="s">
        <v>1680</v>
      </c>
      <c r="G35913" t="s">
        <v>7521</v>
      </c>
      <c r="H35913" t="s">
        <v>7295</v>
      </c>
      <c r="I35913" t="s">
        <v>7248</v>
      </c>
      <c r="J35913" t="s">
        <v>7244</v>
      </c>
      <c r="K35913" t="s">
        <v>36</v>
      </c>
      <c r="L35913" t="s">
        <v>509</v>
      </c>
      <c r="M35913">
        <v>15</v>
      </c>
      <c r="N35913">
        <v>1</v>
      </c>
      <c r="O35913">
        <v>15</v>
      </c>
      <c r="P35913">
        <v>2013</v>
      </c>
      <c r="Q35913" t="s">
        <v>31980</v>
      </c>
      <c r="R35913" t="s">
        <v>49</v>
      </c>
      <c r="S35913">
        <v>7</v>
      </c>
      <c r="T35913">
        <v>4</v>
      </c>
    </row>
    <row r="35914" spans="1:20" x14ac:dyDescent="0.35">
      <c r="A35914" t="s">
        <v>26373</v>
      </c>
      <c r="B35914" s="2">
        <v>41162</v>
      </c>
      <c r="C35914" s="2">
        <v>41169</v>
      </c>
      <c r="D35914" t="s">
        <v>233</v>
      </c>
      <c r="E35914" t="s">
        <v>634</v>
      </c>
      <c r="F35914" t="s">
        <v>635</v>
      </c>
      <c r="G35914" t="s">
        <v>7250</v>
      </c>
      <c r="H35914" t="s">
        <v>7251</v>
      </c>
      <c r="I35914" t="s">
        <v>7238</v>
      </c>
      <c r="J35914" t="s">
        <v>7239</v>
      </c>
      <c r="K35914" t="s">
        <v>36</v>
      </c>
      <c r="L35914" t="s">
        <v>350</v>
      </c>
      <c r="M35914">
        <v>11</v>
      </c>
      <c r="N35914">
        <v>1</v>
      </c>
      <c r="O35914">
        <v>11</v>
      </c>
      <c r="P35914">
        <v>2012</v>
      </c>
      <c r="Q35914" t="s">
        <v>31975</v>
      </c>
      <c r="R35914" t="s">
        <v>42</v>
      </c>
      <c r="S35914">
        <v>7</v>
      </c>
      <c r="T35914">
        <v>3</v>
      </c>
    </row>
    <row r="35915" spans="1:20" x14ac:dyDescent="0.35">
      <c r="A35915" t="s">
        <v>7744</v>
      </c>
      <c r="B35915" s="2">
        <v>41760</v>
      </c>
      <c r="C35915" s="2">
        <v>41767</v>
      </c>
      <c r="D35915" t="s">
        <v>233</v>
      </c>
      <c r="E35915" t="s">
        <v>1467</v>
      </c>
      <c r="F35915" t="s">
        <v>1468</v>
      </c>
      <c r="G35915" t="s">
        <v>7745</v>
      </c>
      <c r="H35915" t="s">
        <v>7746</v>
      </c>
      <c r="I35915" t="s">
        <v>7238</v>
      </c>
      <c r="J35915" t="s">
        <v>7239</v>
      </c>
      <c r="K35915" t="s">
        <v>36</v>
      </c>
      <c r="L35915" t="s">
        <v>509</v>
      </c>
      <c r="M35915">
        <v>26</v>
      </c>
      <c r="N35915">
        <v>1</v>
      </c>
      <c r="O35915">
        <v>26</v>
      </c>
      <c r="P35915">
        <v>2014</v>
      </c>
      <c r="Q35915" t="s">
        <v>31982</v>
      </c>
      <c r="R35915" t="s">
        <v>38</v>
      </c>
      <c r="S35915">
        <v>7</v>
      </c>
      <c r="T35915">
        <v>2</v>
      </c>
    </row>
    <row r="35916" spans="1:20" x14ac:dyDescent="0.35">
      <c r="A35916" t="s">
        <v>26429</v>
      </c>
      <c r="B35916" s="2">
        <v>41635</v>
      </c>
      <c r="C35916" s="2">
        <v>41642</v>
      </c>
      <c r="D35916" t="s">
        <v>233</v>
      </c>
      <c r="E35916" t="s">
        <v>7853</v>
      </c>
      <c r="F35916" t="s">
        <v>3334</v>
      </c>
      <c r="G35916" t="s">
        <v>8388</v>
      </c>
      <c r="H35916" t="s">
        <v>8389</v>
      </c>
      <c r="I35916" t="s">
        <v>7564</v>
      </c>
      <c r="J35916" t="s">
        <v>7400</v>
      </c>
      <c r="K35916" t="s">
        <v>36</v>
      </c>
      <c r="L35916" t="s">
        <v>629</v>
      </c>
      <c r="M35916">
        <v>50</v>
      </c>
      <c r="N35916">
        <v>1</v>
      </c>
      <c r="O35916">
        <v>50</v>
      </c>
      <c r="P35916">
        <v>2013</v>
      </c>
      <c r="Q35916" t="s">
        <v>31980</v>
      </c>
      <c r="R35916" t="s">
        <v>70</v>
      </c>
      <c r="S35916">
        <v>7</v>
      </c>
      <c r="T35916">
        <v>4</v>
      </c>
    </row>
    <row r="35917" spans="1:20" x14ac:dyDescent="0.35">
      <c r="A35917" t="s">
        <v>26431</v>
      </c>
      <c r="B35917" s="2">
        <v>41733</v>
      </c>
      <c r="C35917" s="2">
        <v>41740</v>
      </c>
      <c r="D35917" t="s">
        <v>233</v>
      </c>
      <c r="E35917" t="s">
        <v>8672</v>
      </c>
      <c r="F35917" t="s">
        <v>1760</v>
      </c>
      <c r="G35917" t="s">
        <v>7421</v>
      </c>
      <c r="H35917" t="s">
        <v>7422</v>
      </c>
      <c r="I35917" t="s">
        <v>7423</v>
      </c>
      <c r="J35917" t="s">
        <v>7306</v>
      </c>
      <c r="K35917" t="s">
        <v>36</v>
      </c>
      <c r="L35917" t="s">
        <v>685</v>
      </c>
      <c r="M35917">
        <v>10</v>
      </c>
      <c r="N35917">
        <v>1</v>
      </c>
      <c r="O35917">
        <v>10</v>
      </c>
      <c r="P35917">
        <v>2014</v>
      </c>
      <c r="Q35917" t="s">
        <v>31978</v>
      </c>
      <c r="R35917" t="s">
        <v>70</v>
      </c>
      <c r="S35917">
        <v>7</v>
      </c>
      <c r="T35917">
        <v>2</v>
      </c>
    </row>
    <row r="35918" spans="1:20" x14ac:dyDescent="0.35">
      <c r="A35918" t="s">
        <v>7672</v>
      </c>
      <c r="B35918" s="2">
        <v>41113</v>
      </c>
      <c r="C35918" s="2">
        <v>41120</v>
      </c>
      <c r="D35918" t="s">
        <v>233</v>
      </c>
      <c r="E35918" t="s">
        <v>7673</v>
      </c>
      <c r="F35918" t="s">
        <v>775</v>
      </c>
      <c r="G35918" t="s">
        <v>7674</v>
      </c>
      <c r="H35918" t="s">
        <v>7398</v>
      </c>
      <c r="I35918" t="s">
        <v>7399</v>
      </c>
      <c r="J35918" t="s">
        <v>7400</v>
      </c>
      <c r="K35918" t="s">
        <v>36</v>
      </c>
      <c r="L35918" t="s">
        <v>629</v>
      </c>
      <c r="M35918">
        <v>21</v>
      </c>
      <c r="N35918">
        <v>1</v>
      </c>
      <c r="O35918">
        <v>21</v>
      </c>
      <c r="P35918">
        <v>2012</v>
      </c>
      <c r="Q35918" t="s">
        <v>31976</v>
      </c>
      <c r="R35918" t="s">
        <v>42</v>
      </c>
      <c r="S35918">
        <v>7</v>
      </c>
      <c r="T35918">
        <v>3</v>
      </c>
    </row>
    <row r="35919" spans="1:20" x14ac:dyDescent="0.35">
      <c r="A35919" t="s">
        <v>26458</v>
      </c>
      <c r="B35919" s="2">
        <v>40609</v>
      </c>
      <c r="C35919" s="2">
        <v>40616</v>
      </c>
      <c r="D35919" t="s">
        <v>233</v>
      </c>
      <c r="E35919" t="s">
        <v>10868</v>
      </c>
      <c r="F35919" t="s">
        <v>1728</v>
      </c>
      <c r="G35919" t="s">
        <v>8503</v>
      </c>
      <c r="H35919" t="s">
        <v>7750</v>
      </c>
      <c r="I35919" t="s">
        <v>8504</v>
      </c>
      <c r="J35919" t="s">
        <v>7306</v>
      </c>
      <c r="K35919" t="s">
        <v>36</v>
      </c>
      <c r="L35919" t="s">
        <v>613</v>
      </c>
      <c r="M35919">
        <v>11</v>
      </c>
      <c r="N35919">
        <v>1</v>
      </c>
      <c r="O35919">
        <v>11</v>
      </c>
      <c r="P35919">
        <v>2011</v>
      </c>
      <c r="Q35919" t="s">
        <v>31983</v>
      </c>
      <c r="R35919" t="s">
        <v>42</v>
      </c>
      <c r="S35919">
        <v>7</v>
      </c>
      <c r="T35919">
        <v>1</v>
      </c>
    </row>
    <row r="35920" spans="1:20" x14ac:dyDescent="0.35">
      <c r="A35920" t="s">
        <v>26462</v>
      </c>
      <c r="B35920" s="2">
        <v>40988</v>
      </c>
      <c r="C35920" s="2">
        <v>40995</v>
      </c>
      <c r="D35920" t="s">
        <v>233</v>
      </c>
      <c r="E35920" t="s">
        <v>1352</v>
      </c>
      <c r="F35920" t="s">
        <v>1353</v>
      </c>
      <c r="G35920" t="s">
        <v>10199</v>
      </c>
      <c r="H35920" t="s">
        <v>7382</v>
      </c>
      <c r="I35920" t="s">
        <v>7383</v>
      </c>
      <c r="J35920" t="s">
        <v>7260</v>
      </c>
      <c r="K35920" t="s">
        <v>36</v>
      </c>
      <c r="L35920" t="s">
        <v>732</v>
      </c>
      <c r="M35920">
        <v>12</v>
      </c>
      <c r="N35920">
        <v>1</v>
      </c>
      <c r="O35920">
        <v>12</v>
      </c>
      <c r="P35920">
        <v>2012</v>
      </c>
      <c r="Q35920" t="s">
        <v>31983</v>
      </c>
      <c r="R35920" t="s">
        <v>53</v>
      </c>
      <c r="S35920">
        <v>7</v>
      </c>
      <c r="T35920">
        <v>1</v>
      </c>
    </row>
    <row r="35921" spans="1:20" x14ac:dyDescent="0.35">
      <c r="A35921" t="s">
        <v>7700</v>
      </c>
      <c r="B35921" s="2">
        <v>41619</v>
      </c>
      <c r="C35921" s="2">
        <v>41626</v>
      </c>
      <c r="D35921" t="s">
        <v>233</v>
      </c>
      <c r="E35921" t="s">
        <v>7701</v>
      </c>
      <c r="F35921" t="s">
        <v>787</v>
      </c>
      <c r="G35921" t="s">
        <v>7702</v>
      </c>
      <c r="H35921" t="s">
        <v>7703</v>
      </c>
      <c r="I35921" t="s">
        <v>7704</v>
      </c>
      <c r="J35921" t="s">
        <v>7400</v>
      </c>
      <c r="K35921" t="s">
        <v>36</v>
      </c>
      <c r="L35921" t="s">
        <v>350</v>
      </c>
      <c r="M35921">
        <v>13</v>
      </c>
      <c r="N35921">
        <v>1</v>
      </c>
      <c r="O35921">
        <v>13</v>
      </c>
      <c r="P35921">
        <v>2013</v>
      </c>
      <c r="Q35921" t="s">
        <v>31980</v>
      </c>
      <c r="R35921" t="s">
        <v>49</v>
      </c>
      <c r="S35921">
        <v>7</v>
      </c>
      <c r="T35921">
        <v>4</v>
      </c>
    </row>
    <row r="35922" spans="1:20" x14ac:dyDescent="0.35">
      <c r="A35922" t="s">
        <v>7396</v>
      </c>
      <c r="B35922" s="2">
        <v>41890</v>
      </c>
      <c r="C35922" s="2">
        <v>41897</v>
      </c>
      <c r="D35922" t="s">
        <v>233</v>
      </c>
      <c r="E35922" t="s">
        <v>7397</v>
      </c>
      <c r="F35922" t="s">
        <v>307</v>
      </c>
      <c r="G35922" t="s">
        <v>7398</v>
      </c>
      <c r="H35922" t="s">
        <v>7398</v>
      </c>
      <c r="I35922" t="s">
        <v>7399</v>
      </c>
      <c r="J35922" t="s">
        <v>7400</v>
      </c>
      <c r="K35922" t="s">
        <v>36</v>
      </c>
      <c r="L35922" t="s">
        <v>509</v>
      </c>
      <c r="M35922">
        <v>15</v>
      </c>
      <c r="N35922">
        <v>1</v>
      </c>
      <c r="O35922">
        <v>15</v>
      </c>
      <c r="P35922">
        <v>2014</v>
      </c>
      <c r="Q35922" t="s">
        <v>31975</v>
      </c>
      <c r="R35922" t="s">
        <v>42</v>
      </c>
      <c r="S35922">
        <v>7</v>
      </c>
      <c r="T35922">
        <v>3</v>
      </c>
    </row>
    <row r="35923" spans="1:20" x14ac:dyDescent="0.35">
      <c r="A35923" t="s">
        <v>26383</v>
      </c>
      <c r="B35923" s="2">
        <v>41656</v>
      </c>
      <c r="C35923" s="2">
        <v>41663</v>
      </c>
      <c r="D35923" t="s">
        <v>233</v>
      </c>
      <c r="E35923" t="s">
        <v>14517</v>
      </c>
      <c r="F35923" t="s">
        <v>904</v>
      </c>
      <c r="G35923" t="s">
        <v>26384</v>
      </c>
      <c r="H35923" t="s">
        <v>9856</v>
      </c>
      <c r="I35923" t="s">
        <v>7808</v>
      </c>
      <c r="J35923" t="s">
        <v>7306</v>
      </c>
      <c r="K35923" t="s">
        <v>36</v>
      </c>
      <c r="L35923" t="s">
        <v>685</v>
      </c>
      <c r="M35923">
        <v>10</v>
      </c>
      <c r="N35923">
        <v>1</v>
      </c>
      <c r="O35923">
        <v>10</v>
      </c>
      <c r="P35923">
        <v>2014</v>
      </c>
      <c r="Q35923" t="s">
        <v>31977</v>
      </c>
      <c r="R35923" t="s">
        <v>70</v>
      </c>
      <c r="S35923">
        <v>7</v>
      </c>
      <c r="T35923">
        <v>1</v>
      </c>
    </row>
    <row r="35924" spans="1:20" x14ac:dyDescent="0.35">
      <c r="A35924" t="s">
        <v>26463</v>
      </c>
      <c r="B35924" s="2">
        <v>40682</v>
      </c>
      <c r="C35924" s="2">
        <v>40689</v>
      </c>
      <c r="D35924" t="s">
        <v>233</v>
      </c>
      <c r="E35924" t="s">
        <v>1281</v>
      </c>
      <c r="F35924" t="s">
        <v>1282</v>
      </c>
      <c r="G35924" t="s">
        <v>7528</v>
      </c>
      <c r="H35924" t="s">
        <v>7525</v>
      </c>
      <c r="I35924" t="s">
        <v>7243</v>
      </c>
      <c r="J35924" t="s">
        <v>7244</v>
      </c>
      <c r="K35924" t="s">
        <v>36</v>
      </c>
      <c r="L35924" t="s">
        <v>685</v>
      </c>
      <c r="M35924">
        <v>11</v>
      </c>
      <c r="N35924">
        <v>1</v>
      </c>
      <c r="O35924">
        <v>11</v>
      </c>
      <c r="P35924">
        <v>2011</v>
      </c>
      <c r="Q35924" t="s">
        <v>31982</v>
      </c>
      <c r="R35924" t="s">
        <v>38</v>
      </c>
      <c r="S35924">
        <v>7</v>
      </c>
      <c r="T35924">
        <v>2</v>
      </c>
    </row>
    <row r="35925" spans="1:20" x14ac:dyDescent="0.35">
      <c r="A35925" t="s">
        <v>26396</v>
      </c>
      <c r="B35925" s="2">
        <v>41283</v>
      </c>
      <c r="C35925" s="2">
        <v>41290</v>
      </c>
      <c r="D35925" t="s">
        <v>233</v>
      </c>
      <c r="E35925" t="s">
        <v>8063</v>
      </c>
      <c r="F35925" t="s">
        <v>2047</v>
      </c>
      <c r="G35925" t="s">
        <v>7538</v>
      </c>
      <c r="H35925" t="s">
        <v>7539</v>
      </c>
      <c r="I35925" t="s">
        <v>7540</v>
      </c>
      <c r="J35925" t="s">
        <v>7306</v>
      </c>
      <c r="K35925" t="s">
        <v>36</v>
      </c>
      <c r="L35925" t="s">
        <v>732</v>
      </c>
      <c r="M35925">
        <v>12</v>
      </c>
      <c r="N35925">
        <v>1</v>
      </c>
      <c r="O35925">
        <v>12</v>
      </c>
      <c r="P35925">
        <v>2013</v>
      </c>
      <c r="Q35925" t="s">
        <v>31977</v>
      </c>
      <c r="R35925" t="s">
        <v>49</v>
      </c>
      <c r="S35925">
        <v>7</v>
      </c>
      <c r="T35925">
        <v>1</v>
      </c>
    </row>
    <row r="35926" spans="1:20" x14ac:dyDescent="0.35">
      <c r="A35926" t="s">
        <v>7601</v>
      </c>
      <c r="B35926" s="2">
        <v>41459</v>
      </c>
      <c r="C35926" s="2">
        <v>41466</v>
      </c>
      <c r="D35926" t="s">
        <v>233</v>
      </c>
      <c r="E35926" t="s">
        <v>303</v>
      </c>
      <c r="F35926" t="s">
        <v>304</v>
      </c>
      <c r="G35926" t="s">
        <v>7602</v>
      </c>
      <c r="H35926" t="s">
        <v>7603</v>
      </c>
      <c r="I35926" t="s">
        <v>7248</v>
      </c>
      <c r="J35926" t="s">
        <v>7244</v>
      </c>
      <c r="K35926" t="s">
        <v>36</v>
      </c>
      <c r="L35926" t="s">
        <v>509</v>
      </c>
      <c r="M35926">
        <v>18</v>
      </c>
      <c r="N35926">
        <v>1</v>
      </c>
      <c r="O35926">
        <v>18</v>
      </c>
      <c r="P35926">
        <v>2013</v>
      </c>
      <c r="Q35926" t="s">
        <v>31976</v>
      </c>
      <c r="R35926" t="s">
        <v>38</v>
      </c>
      <c r="S35926">
        <v>7</v>
      </c>
      <c r="T35926">
        <v>3</v>
      </c>
    </row>
    <row r="35927" spans="1:20" x14ac:dyDescent="0.35">
      <c r="A35927" t="s">
        <v>7782</v>
      </c>
      <c r="B35927" s="2">
        <v>40966</v>
      </c>
      <c r="C35927" s="2">
        <v>40973</v>
      </c>
      <c r="D35927" t="s">
        <v>233</v>
      </c>
      <c r="E35927" t="s">
        <v>7783</v>
      </c>
      <c r="F35927" t="s">
        <v>2803</v>
      </c>
      <c r="G35927" t="s">
        <v>7570</v>
      </c>
      <c r="H35927" t="s">
        <v>7570</v>
      </c>
      <c r="I35927" t="s">
        <v>7557</v>
      </c>
      <c r="J35927" t="s">
        <v>7306</v>
      </c>
      <c r="K35927" t="s">
        <v>36</v>
      </c>
      <c r="L35927" t="s">
        <v>629</v>
      </c>
      <c r="M35927">
        <v>11</v>
      </c>
      <c r="N35927">
        <v>1</v>
      </c>
      <c r="O35927">
        <v>11</v>
      </c>
      <c r="P35927">
        <v>2012</v>
      </c>
      <c r="Q35927" t="s">
        <v>31974</v>
      </c>
      <c r="R35927" t="s">
        <v>42</v>
      </c>
      <c r="S35927">
        <v>7</v>
      </c>
      <c r="T35927">
        <v>1</v>
      </c>
    </row>
    <row r="35928" spans="1:20" x14ac:dyDescent="0.35">
      <c r="A35928" t="s">
        <v>26464</v>
      </c>
      <c r="B35928" s="2">
        <v>41850</v>
      </c>
      <c r="C35928" s="2">
        <v>41857</v>
      </c>
      <c r="D35928" t="s">
        <v>233</v>
      </c>
      <c r="E35928" t="s">
        <v>44</v>
      </c>
      <c r="F35928" t="s">
        <v>45</v>
      </c>
      <c r="G35928" t="s">
        <v>7313</v>
      </c>
      <c r="H35928" t="s">
        <v>7314</v>
      </c>
      <c r="I35928" t="s">
        <v>7314</v>
      </c>
      <c r="J35928" t="s">
        <v>7260</v>
      </c>
      <c r="K35928" t="s">
        <v>36</v>
      </c>
      <c r="L35928" t="s">
        <v>37</v>
      </c>
      <c r="M35928">
        <v>12</v>
      </c>
      <c r="N35928">
        <v>1</v>
      </c>
      <c r="O35928">
        <v>12</v>
      </c>
      <c r="P35928">
        <v>2014</v>
      </c>
      <c r="Q35928" t="s">
        <v>31976</v>
      </c>
      <c r="R35928" t="s">
        <v>49</v>
      </c>
      <c r="S35928">
        <v>7</v>
      </c>
      <c r="T35928">
        <v>3</v>
      </c>
    </row>
    <row r="35929" spans="1:20" x14ac:dyDescent="0.35">
      <c r="A35929" t="s">
        <v>7454</v>
      </c>
      <c r="B35929" s="2">
        <v>40749</v>
      </c>
      <c r="C35929" s="2">
        <v>40756</v>
      </c>
      <c r="D35929" t="s">
        <v>233</v>
      </c>
      <c r="E35929" t="s">
        <v>7455</v>
      </c>
      <c r="F35929" t="s">
        <v>508</v>
      </c>
      <c r="G35929" t="s">
        <v>7456</v>
      </c>
      <c r="H35929" t="s">
        <v>7457</v>
      </c>
      <c r="I35929" t="s">
        <v>7458</v>
      </c>
      <c r="J35929" t="s">
        <v>7400</v>
      </c>
      <c r="K35929" t="s">
        <v>36</v>
      </c>
      <c r="L35929" t="s">
        <v>509</v>
      </c>
      <c r="M35929">
        <v>15</v>
      </c>
      <c r="N35929">
        <v>1</v>
      </c>
      <c r="O35929">
        <v>15</v>
      </c>
      <c r="P35929">
        <v>2011</v>
      </c>
      <c r="Q35929" t="s">
        <v>31976</v>
      </c>
      <c r="R35929" t="s">
        <v>42</v>
      </c>
      <c r="S35929">
        <v>7</v>
      </c>
      <c r="T35929">
        <v>3</v>
      </c>
    </row>
    <row r="35930" spans="1:20" x14ac:dyDescent="0.35">
      <c r="A35930" t="s">
        <v>26465</v>
      </c>
      <c r="B35930" s="2">
        <v>41905</v>
      </c>
      <c r="C35930" s="2">
        <v>41912</v>
      </c>
      <c r="D35930" t="s">
        <v>233</v>
      </c>
      <c r="E35930" t="s">
        <v>6311</v>
      </c>
      <c r="F35930" t="s">
        <v>6312</v>
      </c>
      <c r="G35930" t="s">
        <v>7710</v>
      </c>
      <c r="H35930" t="s">
        <v>7611</v>
      </c>
      <c r="I35930" t="s">
        <v>7268</v>
      </c>
      <c r="J35930" t="s">
        <v>7260</v>
      </c>
      <c r="K35930" t="s">
        <v>36</v>
      </c>
      <c r="L35930" t="s">
        <v>652</v>
      </c>
      <c r="M35930">
        <v>15</v>
      </c>
      <c r="N35930">
        <v>1</v>
      </c>
      <c r="O35930">
        <v>15</v>
      </c>
      <c r="P35930">
        <v>2014</v>
      </c>
      <c r="Q35930" t="s">
        <v>31975</v>
      </c>
      <c r="R35930" t="s">
        <v>53</v>
      </c>
      <c r="S35930">
        <v>7</v>
      </c>
      <c r="T35930">
        <v>3</v>
      </c>
    </row>
    <row r="35931" spans="1:20" x14ac:dyDescent="0.35">
      <c r="A35931" t="s">
        <v>26466</v>
      </c>
      <c r="B35931" s="2">
        <v>41160</v>
      </c>
      <c r="C35931" s="2">
        <v>41167</v>
      </c>
      <c r="D35931" t="s">
        <v>233</v>
      </c>
      <c r="E35931" t="s">
        <v>17054</v>
      </c>
      <c r="F35931" t="s">
        <v>481</v>
      </c>
      <c r="G35931" t="s">
        <v>10025</v>
      </c>
      <c r="H35931" t="s">
        <v>8103</v>
      </c>
      <c r="I35931" t="s">
        <v>8104</v>
      </c>
      <c r="J35931" t="s">
        <v>7306</v>
      </c>
      <c r="K35931" t="s">
        <v>36</v>
      </c>
      <c r="L35931" t="s">
        <v>509</v>
      </c>
      <c r="M35931">
        <v>14</v>
      </c>
      <c r="N35931">
        <v>1</v>
      </c>
      <c r="O35931">
        <v>14</v>
      </c>
      <c r="P35931">
        <v>2012</v>
      </c>
      <c r="Q35931" t="s">
        <v>31975</v>
      </c>
      <c r="R35931" t="s">
        <v>57</v>
      </c>
      <c r="S35931">
        <v>7</v>
      </c>
      <c r="T35931">
        <v>3</v>
      </c>
    </row>
    <row r="35932" spans="1:20" x14ac:dyDescent="0.35">
      <c r="A35932" t="s">
        <v>26467</v>
      </c>
      <c r="B35932" s="2">
        <v>41794</v>
      </c>
      <c r="C35932" s="2">
        <v>41801</v>
      </c>
      <c r="D35932" t="s">
        <v>233</v>
      </c>
      <c r="E35932" t="s">
        <v>2660</v>
      </c>
      <c r="F35932" t="s">
        <v>2661</v>
      </c>
      <c r="G35932" t="s">
        <v>13385</v>
      </c>
      <c r="H35932" t="s">
        <v>7579</v>
      </c>
      <c r="I35932" t="s">
        <v>7347</v>
      </c>
      <c r="J35932" t="s">
        <v>7260</v>
      </c>
      <c r="K35932" t="s">
        <v>36</v>
      </c>
      <c r="L35932" t="s">
        <v>685</v>
      </c>
      <c r="M35932">
        <v>9</v>
      </c>
      <c r="N35932">
        <v>1</v>
      </c>
      <c r="O35932">
        <v>9</v>
      </c>
      <c r="P35932">
        <v>2014</v>
      </c>
      <c r="Q35932" t="s">
        <v>31972</v>
      </c>
      <c r="R35932" t="s">
        <v>49</v>
      </c>
      <c r="S35932">
        <v>7</v>
      </c>
      <c r="T35932">
        <v>2</v>
      </c>
    </row>
    <row r="35933" spans="1:20" x14ac:dyDescent="0.35">
      <c r="A35933" t="s">
        <v>26468</v>
      </c>
      <c r="B35933" s="2">
        <v>41680</v>
      </c>
      <c r="C35933" s="2">
        <v>41687</v>
      </c>
      <c r="D35933" t="s">
        <v>233</v>
      </c>
      <c r="E35933" t="s">
        <v>10573</v>
      </c>
      <c r="F35933" t="s">
        <v>2268</v>
      </c>
      <c r="G35933" t="s">
        <v>7901</v>
      </c>
      <c r="H35933" t="s">
        <v>7901</v>
      </c>
      <c r="I35933" t="s">
        <v>7557</v>
      </c>
      <c r="J35933" t="s">
        <v>7306</v>
      </c>
      <c r="K35933" t="s">
        <v>36</v>
      </c>
      <c r="L35933" t="s">
        <v>350</v>
      </c>
      <c r="M35933">
        <v>9</v>
      </c>
      <c r="N35933">
        <v>1</v>
      </c>
      <c r="O35933">
        <v>9</v>
      </c>
      <c r="P35933">
        <v>2014</v>
      </c>
      <c r="Q35933" t="s">
        <v>31974</v>
      </c>
      <c r="R35933" t="s">
        <v>42</v>
      </c>
      <c r="S35933">
        <v>7</v>
      </c>
      <c r="T35933">
        <v>1</v>
      </c>
    </row>
    <row r="35934" spans="1:20" x14ac:dyDescent="0.35">
      <c r="A35934" t="s">
        <v>26454</v>
      </c>
      <c r="B35934" s="2">
        <v>40977</v>
      </c>
      <c r="C35934" s="2">
        <v>40984</v>
      </c>
      <c r="D35934" t="s">
        <v>233</v>
      </c>
      <c r="E35934" t="s">
        <v>18221</v>
      </c>
      <c r="F35934" t="s">
        <v>1471</v>
      </c>
      <c r="G35934" t="s">
        <v>14093</v>
      </c>
      <c r="H35934" t="s">
        <v>8754</v>
      </c>
      <c r="I35934" t="s">
        <v>7465</v>
      </c>
      <c r="J35934" t="s">
        <v>7400</v>
      </c>
      <c r="K35934" t="s">
        <v>36</v>
      </c>
      <c r="L35934" t="s">
        <v>350</v>
      </c>
      <c r="M35934">
        <v>6</v>
      </c>
      <c r="N35934">
        <v>1</v>
      </c>
      <c r="O35934">
        <v>6</v>
      </c>
      <c r="P35934">
        <v>2012</v>
      </c>
      <c r="Q35934" t="s">
        <v>31983</v>
      </c>
      <c r="R35934" t="s">
        <v>70</v>
      </c>
      <c r="S35934">
        <v>7</v>
      </c>
      <c r="T35934">
        <v>1</v>
      </c>
    </row>
    <row r="35935" spans="1:20" x14ac:dyDescent="0.35">
      <c r="A35935" t="s">
        <v>7757</v>
      </c>
      <c r="B35935" s="2">
        <v>41383</v>
      </c>
      <c r="C35935" s="2">
        <v>41390</v>
      </c>
      <c r="D35935" t="s">
        <v>233</v>
      </c>
      <c r="E35935" t="s">
        <v>7758</v>
      </c>
      <c r="F35935" t="s">
        <v>3339</v>
      </c>
      <c r="G35935" t="s">
        <v>7759</v>
      </c>
      <c r="H35935" t="s">
        <v>7760</v>
      </c>
      <c r="I35935" t="s">
        <v>7761</v>
      </c>
      <c r="J35935" t="s">
        <v>7306</v>
      </c>
      <c r="K35935" t="s">
        <v>36</v>
      </c>
      <c r="L35935" t="s">
        <v>350</v>
      </c>
      <c r="M35935">
        <v>7</v>
      </c>
      <c r="N35935">
        <v>1</v>
      </c>
      <c r="O35935">
        <v>7</v>
      </c>
      <c r="P35935">
        <v>2013</v>
      </c>
      <c r="Q35935" t="s">
        <v>31978</v>
      </c>
      <c r="R35935" t="s">
        <v>70</v>
      </c>
      <c r="S35935">
        <v>7</v>
      </c>
      <c r="T35935">
        <v>2</v>
      </c>
    </row>
    <row r="35936" spans="1:20" x14ac:dyDescent="0.35">
      <c r="A35936" t="s">
        <v>26469</v>
      </c>
      <c r="B35936" s="2">
        <v>41309</v>
      </c>
      <c r="C35936" s="2">
        <v>41316</v>
      </c>
      <c r="D35936" t="s">
        <v>233</v>
      </c>
      <c r="E35936" t="s">
        <v>11704</v>
      </c>
      <c r="F35936" t="s">
        <v>2925</v>
      </c>
      <c r="G35936" t="s">
        <v>7349</v>
      </c>
      <c r="H35936" t="s">
        <v>1904</v>
      </c>
      <c r="I35936" t="s">
        <v>8792</v>
      </c>
      <c r="J35936" t="s">
        <v>8792</v>
      </c>
      <c r="K35936" t="s">
        <v>36</v>
      </c>
      <c r="L35936" t="s">
        <v>350</v>
      </c>
      <c r="M35936">
        <v>7</v>
      </c>
      <c r="N35936">
        <v>1</v>
      </c>
      <c r="O35936">
        <v>7</v>
      </c>
      <c r="P35936">
        <v>2013</v>
      </c>
      <c r="Q35936" t="s">
        <v>31974</v>
      </c>
      <c r="R35936" t="s">
        <v>42</v>
      </c>
      <c r="S35936">
        <v>7</v>
      </c>
      <c r="T35936">
        <v>1</v>
      </c>
    </row>
    <row r="35937" spans="1:20" x14ac:dyDescent="0.35">
      <c r="A35937" t="s">
        <v>26426</v>
      </c>
      <c r="B35937" s="2">
        <v>40869</v>
      </c>
      <c r="C35937" s="2">
        <v>40876</v>
      </c>
      <c r="D35937" t="s">
        <v>233</v>
      </c>
      <c r="E35937" t="s">
        <v>2190</v>
      </c>
      <c r="F35937" t="s">
        <v>2191</v>
      </c>
      <c r="G35937" t="s">
        <v>9562</v>
      </c>
      <c r="H35937" t="s">
        <v>9563</v>
      </c>
      <c r="I35937" t="s">
        <v>7361</v>
      </c>
      <c r="J35937" t="s">
        <v>7260</v>
      </c>
      <c r="K35937" t="s">
        <v>36</v>
      </c>
      <c r="L35937" t="s">
        <v>37</v>
      </c>
      <c r="M35937">
        <v>10</v>
      </c>
      <c r="N35937">
        <v>1</v>
      </c>
      <c r="O35937">
        <v>10</v>
      </c>
      <c r="P35937">
        <v>2011</v>
      </c>
      <c r="Q35937" t="s">
        <v>31973</v>
      </c>
      <c r="R35937" t="s">
        <v>53</v>
      </c>
      <c r="S35937">
        <v>7</v>
      </c>
      <c r="T35937">
        <v>4</v>
      </c>
    </row>
    <row r="35938" spans="1:20" x14ac:dyDescent="0.35">
      <c r="A35938" t="s">
        <v>26408</v>
      </c>
      <c r="B35938" s="2">
        <v>41767</v>
      </c>
      <c r="C35938" s="2">
        <v>41774</v>
      </c>
      <c r="D35938" t="s">
        <v>233</v>
      </c>
      <c r="E35938" t="s">
        <v>18195</v>
      </c>
      <c r="F35938" t="s">
        <v>544</v>
      </c>
      <c r="G35938" t="s">
        <v>26409</v>
      </c>
      <c r="H35938" t="s">
        <v>7807</v>
      </c>
      <c r="I35938" t="s">
        <v>7808</v>
      </c>
      <c r="J35938" t="s">
        <v>7306</v>
      </c>
      <c r="K35938" t="s">
        <v>36</v>
      </c>
      <c r="L35938" t="s">
        <v>732</v>
      </c>
      <c r="M35938">
        <v>10</v>
      </c>
      <c r="N35938">
        <v>1</v>
      </c>
      <c r="O35938">
        <v>10</v>
      </c>
      <c r="P35938">
        <v>2014</v>
      </c>
      <c r="Q35938" t="s">
        <v>31982</v>
      </c>
      <c r="R35938" t="s">
        <v>38</v>
      </c>
      <c r="S35938">
        <v>7</v>
      </c>
      <c r="T35938">
        <v>2</v>
      </c>
    </row>
    <row r="35939" spans="1:20" x14ac:dyDescent="0.35">
      <c r="A35939" t="s">
        <v>26470</v>
      </c>
      <c r="B35939" s="2">
        <v>40701</v>
      </c>
      <c r="C35939" s="2">
        <v>40708</v>
      </c>
      <c r="D35939" t="s">
        <v>233</v>
      </c>
      <c r="E35939" t="s">
        <v>1029</v>
      </c>
      <c r="F35939" t="s">
        <v>1030</v>
      </c>
      <c r="G35939" t="s">
        <v>9099</v>
      </c>
      <c r="H35939" t="s">
        <v>9099</v>
      </c>
      <c r="I35939" t="s">
        <v>7268</v>
      </c>
      <c r="J35939" t="s">
        <v>7260</v>
      </c>
      <c r="K35939" t="s">
        <v>36</v>
      </c>
      <c r="L35939" t="s">
        <v>350</v>
      </c>
      <c r="M35939">
        <v>9</v>
      </c>
      <c r="N35939">
        <v>1</v>
      </c>
      <c r="O35939">
        <v>9</v>
      </c>
      <c r="P35939">
        <v>2011</v>
      </c>
      <c r="Q35939" t="s">
        <v>31972</v>
      </c>
      <c r="R35939" t="s">
        <v>53</v>
      </c>
      <c r="S35939">
        <v>7</v>
      </c>
      <c r="T35939">
        <v>2</v>
      </c>
    </row>
    <row r="35940" spans="1:20" x14ac:dyDescent="0.35">
      <c r="A35940" t="s">
        <v>26367</v>
      </c>
      <c r="B35940" s="2">
        <v>41965</v>
      </c>
      <c r="C35940" s="2">
        <v>41972</v>
      </c>
      <c r="D35940" t="s">
        <v>233</v>
      </c>
      <c r="E35940" t="s">
        <v>342</v>
      </c>
      <c r="F35940" t="s">
        <v>343</v>
      </c>
      <c r="G35940" t="s">
        <v>7257</v>
      </c>
      <c r="H35940" t="s">
        <v>7258</v>
      </c>
      <c r="I35940" t="s">
        <v>7259</v>
      </c>
      <c r="J35940" t="s">
        <v>7260</v>
      </c>
      <c r="K35940" t="s">
        <v>36</v>
      </c>
      <c r="L35940" t="s">
        <v>732</v>
      </c>
      <c r="M35940">
        <v>5</v>
      </c>
      <c r="N35940">
        <v>1</v>
      </c>
      <c r="O35940">
        <v>5</v>
      </c>
      <c r="P35940">
        <v>2014</v>
      </c>
      <c r="Q35940" t="s">
        <v>31973</v>
      </c>
      <c r="R35940" t="s">
        <v>57</v>
      </c>
      <c r="S35940">
        <v>7</v>
      </c>
      <c r="T35940">
        <v>4</v>
      </c>
    </row>
    <row r="35941" spans="1:20" x14ac:dyDescent="0.35">
      <c r="A35941" t="s">
        <v>26387</v>
      </c>
      <c r="B35941" s="2">
        <v>40766</v>
      </c>
      <c r="C35941" s="2">
        <v>40773</v>
      </c>
      <c r="D35941" t="s">
        <v>233</v>
      </c>
      <c r="E35941" t="s">
        <v>877</v>
      </c>
      <c r="F35941" t="s">
        <v>878</v>
      </c>
      <c r="G35941" t="s">
        <v>10617</v>
      </c>
      <c r="H35941" t="s">
        <v>8914</v>
      </c>
      <c r="I35941" t="s">
        <v>7275</v>
      </c>
      <c r="J35941" t="s">
        <v>7244</v>
      </c>
      <c r="K35941" t="s">
        <v>36</v>
      </c>
      <c r="L35941" t="s">
        <v>685</v>
      </c>
      <c r="M35941">
        <v>9</v>
      </c>
      <c r="N35941">
        <v>1</v>
      </c>
      <c r="O35941">
        <v>9</v>
      </c>
      <c r="P35941">
        <v>2011</v>
      </c>
      <c r="Q35941" t="s">
        <v>31981</v>
      </c>
      <c r="R35941" t="s">
        <v>38</v>
      </c>
      <c r="S35941">
        <v>7</v>
      </c>
      <c r="T35941">
        <v>3</v>
      </c>
    </row>
    <row r="35942" spans="1:20" x14ac:dyDescent="0.35">
      <c r="A35942" t="s">
        <v>26374</v>
      </c>
      <c r="B35942" s="2">
        <v>40863</v>
      </c>
      <c r="C35942" s="2">
        <v>40870</v>
      </c>
      <c r="D35942" t="s">
        <v>233</v>
      </c>
      <c r="E35942" t="s">
        <v>1258</v>
      </c>
      <c r="F35942" t="s">
        <v>1259</v>
      </c>
      <c r="G35942" t="s">
        <v>7723</v>
      </c>
      <c r="H35942" t="s">
        <v>7723</v>
      </c>
      <c r="I35942" t="s">
        <v>7724</v>
      </c>
      <c r="J35942" t="s">
        <v>7239</v>
      </c>
      <c r="K35942" t="s">
        <v>36</v>
      </c>
      <c r="L35942" t="s">
        <v>350</v>
      </c>
      <c r="M35942">
        <v>5</v>
      </c>
      <c r="N35942">
        <v>1</v>
      </c>
      <c r="O35942">
        <v>5</v>
      </c>
      <c r="P35942">
        <v>2011</v>
      </c>
      <c r="Q35942" t="s">
        <v>31973</v>
      </c>
      <c r="R35942" t="s">
        <v>49</v>
      </c>
      <c r="S35942">
        <v>7</v>
      </c>
      <c r="T35942">
        <v>4</v>
      </c>
    </row>
    <row r="35943" spans="1:20" x14ac:dyDescent="0.35">
      <c r="A35943" t="s">
        <v>26361</v>
      </c>
      <c r="B35943" s="2">
        <v>41798</v>
      </c>
      <c r="C35943" s="2">
        <v>41805</v>
      </c>
      <c r="D35943" t="s">
        <v>233</v>
      </c>
      <c r="E35943" t="s">
        <v>20160</v>
      </c>
      <c r="F35943" t="s">
        <v>1387</v>
      </c>
      <c r="G35943" t="s">
        <v>7983</v>
      </c>
      <c r="H35943" t="s">
        <v>7984</v>
      </c>
      <c r="I35943" t="s">
        <v>7985</v>
      </c>
      <c r="J35943" t="s">
        <v>7306</v>
      </c>
      <c r="K35943" t="s">
        <v>36</v>
      </c>
      <c r="L35943" t="s">
        <v>350</v>
      </c>
      <c r="M35943">
        <v>7</v>
      </c>
      <c r="N35943">
        <v>1</v>
      </c>
      <c r="O35943">
        <v>7</v>
      </c>
      <c r="P35943">
        <v>2014</v>
      </c>
      <c r="Q35943" t="s">
        <v>31972</v>
      </c>
      <c r="R35943" t="s">
        <v>81</v>
      </c>
      <c r="S35943">
        <v>7</v>
      </c>
      <c r="T35943">
        <v>2</v>
      </c>
    </row>
    <row r="35944" spans="1:20" x14ac:dyDescent="0.35">
      <c r="A35944" t="s">
        <v>26471</v>
      </c>
      <c r="B35944" s="2">
        <v>41567</v>
      </c>
      <c r="C35944" s="2">
        <v>41574</v>
      </c>
      <c r="D35944" t="s">
        <v>233</v>
      </c>
      <c r="E35944" t="s">
        <v>11037</v>
      </c>
      <c r="F35944" t="s">
        <v>856</v>
      </c>
      <c r="G35944" t="s">
        <v>10395</v>
      </c>
      <c r="H35944" t="s">
        <v>10396</v>
      </c>
      <c r="I35944" t="s">
        <v>7557</v>
      </c>
      <c r="J35944" t="s">
        <v>7306</v>
      </c>
      <c r="K35944" t="s">
        <v>36</v>
      </c>
      <c r="L35944" t="s">
        <v>732</v>
      </c>
      <c r="M35944">
        <v>4</v>
      </c>
      <c r="N35944">
        <v>1</v>
      </c>
      <c r="O35944">
        <v>4</v>
      </c>
      <c r="P35944">
        <v>2013</v>
      </c>
      <c r="Q35944" t="s">
        <v>31979</v>
      </c>
      <c r="R35944" t="s">
        <v>81</v>
      </c>
      <c r="S35944">
        <v>7</v>
      </c>
      <c r="T35944">
        <v>4</v>
      </c>
    </row>
    <row r="35945" spans="1:20" x14ac:dyDescent="0.35">
      <c r="A35945" t="s">
        <v>26472</v>
      </c>
      <c r="B35945" s="2">
        <v>40906</v>
      </c>
      <c r="C35945" s="2">
        <v>40913</v>
      </c>
      <c r="D35945" t="s">
        <v>233</v>
      </c>
      <c r="E35945" t="s">
        <v>266</v>
      </c>
      <c r="F35945" t="s">
        <v>267</v>
      </c>
      <c r="G35945" t="s">
        <v>11090</v>
      </c>
      <c r="H35945" t="s">
        <v>11091</v>
      </c>
      <c r="I35945" t="s">
        <v>7480</v>
      </c>
      <c r="J35945" t="s">
        <v>7244</v>
      </c>
      <c r="K35945" t="s">
        <v>36</v>
      </c>
      <c r="L35945" t="s">
        <v>685</v>
      </c>
      <c r="M35945">
        <v>5</v>
      </c>
      <c r="N35945">
        <v>1</v>
      </c>
      <c r="O35945">
        <v>5</v>
      </c>
      <c r="P35945">
        <v>2011</v>
      </c>
      <c r="Q35945" t="s">
        <v>31980</v>
      </c>
      <c r="R35945" t="s">
        <v>38</v>
      </c>
      <c r="S35945">
        <v>7</v>
      </c>
      <c r="T35945">
        <v>4</v>
      </c>
    </row>
    <row r="35946" spans="1:20" x14ac:dyDescent="0.35">
      <c r="A35946" t="s">
        <v>26473</v>
      </c>
      <c r="B35946" s="2">
        <v>41793</v>
      </c>
      <c r="C35946" s="2">
        <v>41800</v>
      </c>
      <c r="D35946" t="s">
        <v>233</v>
      </c>
      <c r="E35946" t="s">
        <v>9270</v>
      </c>
      <c r="F35946" t="s">
        <v>187</v>
      </c>
      <c r="G35946" t="s">
        <v>7543</v>
      </c>
      <c r="H35946" t="s">
        <v>7543</v>
      </c>
      <c r="I35946" t="s">
        <v>7447</v>
      </c>
      <c r="J35946" t="s">
        <v>7306</v>
      </c>
      <c r="K35946" t="s">
        <v>36</v>
      </c>
      <c r="L35946" t="s">
        <v>685</v>
      </c>
      <c r="M35946">
        <v>8</v>
      </c>
      <c r="N35946">
        <v>1</v>
      </c>
      <c r="O35946">
        <v>8</v>
      </c>
      <c r="P35946">
        <v>2014</v>
      </c>
      <c r="Q35946" t="s">
        <v>31972</v>
      </c>
      <c r="R35946" t="s">
        <v>53</v>
      </c>
      <c r="S35946">
        <v>7</v>
      </c>
      <c r="T35946">
        <v>2</v>
      </c>
    </row>
    <row r="35947" spans="1:20" x14ac:dyDescent="0.35">
      <c r="A35947" t="s">
        <v>26474</v>
      </c>
      <c r="B35947" s="2">
        <v>41389</v>
      </c>
      <c r="C35947" s="2">
        <v>41396</v>
      </c>
      <c r="D35947" t="s">
        <v>233</v>
      </c>
      <c r="E35947" t="s">
        <v>3376</v>
      </c>
      <c r="F35947" t="s">
        <v>3377</v>
      </c>
      <c r="G35947" t="s">
        <v>7257</v>
      </c>
      <c r="H35947" t="s">
        <v>7258</v>
      </c>
      <c r="I35947" t="s">
        <v>7259</v>
      </c>
      <c r="J35947" t="s">
        <v>7260</v>
      </c>
      <c r="K35947" t="s">
        <v>36</v>
      </c>
      <c r="L35947" t="s">
        <v>732</v>
      </c>
      <c r="M35947">
        <v>8</v>
      </c>
      <c r="N35947">
        <v>1</v>
      </c>
      <c r="O35947">
        <v>8</v>
      </c>
      <c r="P35947">
        <v>2013</v>
      </c>
      <c r="Q35947" t="s">
        <v>31978</v>
      </c>
      <c r="R35947" t="s">
        <v>38</v>
      </c>
      <c r="S35947">
        <v>7</v>
      </c>
      <c r="T35947">
        <v>2</v>
      </c>
    </row>
    <row r="35948" spans="1:20" x14ac:dyDescent="0.35">
      <c r="A35948" t="s">
        <v>26475</v>
      </c>
      <c r="B35948" s="2">
        <v>41488</v>
      </c>
      <c r="C35948" s="2">
        <v>41495</v>
      </c>
      <c r="D35948" t="s">
        <v>233</v>
      </c>
      <c r="E35948" t="s">
        <v>12480</v>
      </c>
      <c r="F35948" t="s">
        <v>1843</v>
      </c>
      <c r="G35948" t="s">
        <v>12382</v>
      </c>
      <c r="H35948" t="s">
        <v>12382</v>
      </c>
      <c r="I35948" t="s">
        <v>12383</v>
      </c>
      <c r="J35948" t="s">
        <v>7400</v>
      </c>
      <c r="K35948" t="s">
        <v>36</v>
      </c>
      <c r="L35948" t="s">
        <v>685</v>
      </c>
      <c r="M35948">
        <v>5</v>
      </c>
      <c r="N35948">
        <v>1</v>
      </c>
      <c r="O35948">
        <v>5</v>
      </c>
      <c r="P35948">
        <v>2013</v>
      </c>
      <c r="Q35948" t="s">
        <v>31981</v>
      </c>
      <c r="R35948" t="s">
        <v>70</v>
      </c>
      <c r="S35948">
        <v>7</v>
      </c>
      <c r="T35948">
        <v>3</v>
      </c>
    </row>
    <row r="35949" spans="1:20" x14ac:dyDescent="0.35">
      <c r="A35949" t="s">
        <v>7779</v>
      </c>
      <c r="B35949" s="2">
        <v>41036</v>
      </c>
      <c r="C35949" s="2">
        <v>41043</v>
      </c>
      <c r="D35949" t="s">
        <v>233</v>
      </c>
      <c r="E35949" t="s">
        <v>7780</v>
      </c>
      <c r="F35949" t="s">
        <v>1972</v>
      </c>
      <c r="G35949" t="s">
        <v>7781</v>
      </c>
      <c r="H35949" t="s">
        <v>7781</v>
      </c>
      <c r="I35949" t="s">
        <v>7547</v>
      </c>
      <c r="J35949" t="s">
        <v>7400</v>
      </c>
      <c r="K35949" t="s">
        <v>36</v>
      </c>
      <c r="L35949" t="s">
        <v>732</v>
      </c>
      <c r="M35949">
        <v>4</v>
      </c>
      <c r="N35949">
        <v>1</v>
      </c>
      <c r="O35949">
        <v>4</v>
      </c>
      <c r="P35949">
        <v>2012</v>
      </c>
      <c r="Q35949" t="s">
        <v>31982</v>
      </c>
      <c r="R35949" t="s">
        <v>42</v>
      </c>
      <c r="S35949">
        <v>7</v>
      </c>
      <c r="T35949">
        <v>2</v>
      </c>
    </row>
    <row r="35950" spans="1:20" x14ac:dyDescent="0.35">
      <c r="A35950" t="s">
        <v>23103</v>
      </c>
      <c r="B35950" s="2">
        <v>41985</v>
      </c>
      <c r="C35950" s="2">
        <v>41992</v>
      </c>
      <c r="D35950" t="s">
        <v>233</v>
      </c>
      <c r="E35950" t="s">
        <v>15828</v>
      </c>
      <c r="F35950" t="s">
        <v>398</v>
      </c>
      <c r="G35950" t="s">
        <v>8073</v>
      </c>
      <c r="H35950" t="s">
        <v>8073</v>
      </c>
      <c r="I35950" t="s">
        <v>7547</v>
      </c>
      <c r="J35950" t="s">
        <v>7400</v>
      </c>
      <c r="K35950" t="s">
        <v>36</v>
      </c>
      <c r="L35950" t="s">
        <v>685</v>
      </c>
      <c r="M35950">
        <v>3</v>
      </c>
      <c r="N35950">
        <v>1</v>
      </c>
      <c r="O35950">
        <v>3</v>
      </c>
      <c r="P35950">
        <v>2014</v>
      </c>
      <c r="Q35950" t="s">
        <v>31980</v>
      </c>
      <c r="R35950" t="s">
        <v>70</v>
      </c>
      <c r="S35950">
        <v>7</v>
      </c>
      <c r="T35950">
        <v>4</v>
      </c>
    </row>
    <row r="35951" spans="1:20" x14ac:dyDescent="0.35">
      <c r="A35951" t="s">
        <v>21770</v>
      </c>
      <c r="B35951" s="2">
        <v>41878</v>
      </c>
      <c r="C35951" s="2">
        <v>41885</v>
      </c>
      <c r="D35951" t="s">
        <v>233</v>
      </c>
      <c r="E35951" t="s">
        <v>26476</v>
      </c>
      <c r="F35951" t="s">
        <v>2979</v>
      </c>
      <c r="G35951" t="s">
        <v>13630</v>
      </c>
      <c r="H35951" t="s">
        <v>13630</v>
      </c>
      <c r="I35951" t="s">
        <v>10691</v>
      </c>
      <c r="J35951" t="s">
        <v>7400</v>
      </c>
      <c r="K35951" t="s">
        <v>36</v>
      </c>
      <c r="L35951" t="s">
        <v>613</v>
      </c>
      <c r="M35951">
        <v>4</v>
      </c>
      <c r="N35951">
        <v>1</v>
      </c>
      <c r="O35951">
        <v>4</v>
      </c>
      <c r="P35951">
        <v>2014</v>
      </c>
      <c r="Q35951" t="s">
        <v>31981</v>
      </c>
      <c r="R35951" t="s">
        <v>49</v>
      </c>
      <c r="S35951">
        <v>7</v>
      </c>
      <c r="T35951">
        <v>3</v>
      </c>
    </row>
    <row r="35952" spans="1:20" x14ac:dyDescent="0.35">
      <c r="A35952" t="s">
        <v>7344</v>
      </c>
      <c r="B35952" s="2">
        <v>41418</v>
      </c>
      <c r="C35952" s="2">
        <v>41425</v>
      </c>
      <c r="D35952" t="s">
        <v>233</v>
      </c>
      <c r="E35952" t="s">
        <v>95</v>
      </c>
      <c r="F35952" t="s">
        <v>96</v>
      </c>
      <c r="G35952" t="s">
        <v>7345</v>
      </c>
      <c r="H35952" t="s">
        <v>7346</v>
      </c>
      <c r="I35952" t="s">
        <v>7347</v>
      </c>
      <c r="J35952" t="s">
        <v>7260</v>
      </c>
      <c r="K35952" t="s">
        <v>36</v>
      </c>
      <c r="L35952" t="s">
        <v>509</v>
      </c>
      <c r="M35952">
        <v>7</v>
      </c>
      <c r="N35952">
        <v>1</v>
      </c>
      <c r="O35952">
        <v>7</v>
      </c>
      <c r="P35952">
        <v>2013</v>
      </c>
      <c r="Q35952" t="s">
        <v>31982</v>
      </c>
      <c r="R35952" t="s">
        <v>70</v>
      </c>
      <c r="S35952">
        <v>7</v>
      </c>
      <c r="T35952">
        <v>2</v>
      </c>
    </row>
    <row r="35953" spans="1:20" x14ac:dyDescent="0.35">
      <c r="A35953" t="s">
        <v>26473</v>
      </c>
      <c r="B35953" s="2">
        <v>41793</v>
      </c>
      <c r="C35953" s="2">
        <v>41800</v>
      </c>
      <c r="D35953" t="s">
        <v>233</v>
      </c>
      <c r="E35953" t="s">
        <v>9270</v>
      </c>
      <c r="F35953" t="s">
        <v>187</v>
      </c>
      <c r="G35953" t="s">
        <v>7543</v>
      </c>
      <c r="H35953" t="s">
        <v>7543</v>
      </c>
      <c r="I35953" t="s">
        <v>7447</v>
      </c>
      <c r="J35953" t="s">
        <v>7306</v>
      </c>
      <c r="K35953" t="s">
        <v>36</v>
      </c>
      <c r="L35953" t="s">
        <v>509</v>
      </c>
      <c r="M35953">
        <v>15</v>
      </c>
      <c r="N35953">
        <v>1</v>
      </c>
      <c r="O35953">
        <v>15</v>
      </c>
      <c r="P35953">
        <v>2014</v>
      </c>
      <c r="Q35953" t="s">
        <v>31972</v>
      </c>
      <c r="R35953" t="s">
        <v>53</v>
      </c>
      <c r="S35953">
        <v>7</v>
      </c>
      <c r="T35953">
        <v>2</v>
      </c>
    </row>
    <row r="35954" spans="1:20" x14ac:dyDescent="0.35">
      <c r="A35954" t="s">
        <v>26377</v>
      </c>
      <c r="B35954" s="2">
        <v>41820</v>
      </c>
      <c r="C35954" s="2">
        <v>41827</v>
      </c>
      <c r="D35954" t="s">
        <v>233</v>
      </c>
      <c r="E35954" t="s">
        <v>2453</v>
      </c>
      <c r="F35954" t="s">
        <v>2454</v>
      </c>
      <c r="G35954" t="s">
        <v>7449</v>
      </c>
      <c r="H35954" t="s">
        <v>7450</v>
      </c>
      <c r="I35954" t="s">
        <v>7255</v>
      </c>
      <c r="J35954" t="s">
        <v>7239</v>
      </c>
      <c r="K35954" t="s">
        <v>36</v>
      </c>
      <c r="L35954" t="s">
        <v>613</v>
      </c>
      <c r="M35954">
        <v>179</v>
      </c>
      <c r="N35954">
        <v>3</v>
      </c>
      <c r="O35954">
        <v>537</v>
      </c>
      <c r="P35954">
        <v>2014</v>
      </c>
      <c r="Q35954" t="s">
        <v>31972</v>
      </c>
      <c r="R35954" t="s">
        <v>42</v>
      </c>
      <c r="S35954">
        <v>7</v>
      </c>
      <c r="T35954">
        <v>2</v>
      </c>
    </row>
    <row r="35955" spans="1:20" x14ac:dyDescent="0.35">
      <c r="A35955" t="s">
        <v>26355</v>
      </c>
      <c r="B35955" s="2">
        <v>41805</v>
      </c>
      <c r="C35955" s="2">
        <v>41812</v>
      </c>
      <c r="D35955" t="s">
        <v>233</v>
      </c>
      <c r="E35955" t="s">
        <v>1971</v>
      </c>
      <c r="F35955" t="s">
        <v>1972</v>
      </c>
      <c r="G35955" t="s">
        <v>7572</v>
      </c>
      <c r="H35955" t="s">
        <v>7285</v>
      </c>
      <c r="I35955" t="s">
        <v>7285</v>
      </c>
      <c r="J35955" t="s">
        <v>7260</v>
      </c>
      <c r="K35955" t="s">
        <v>36</v>
      </c>
      <c r="L35955" t="s">
        <v>613</v>
      </c>
      <c r="M35955">
        <v>142</v>
      </c>
      <c r="N35955">
        <v>3</v>
      </c>
      <c r="O35955">
        <v>426</v>
      </c>
      <c r="P35955">
        <v>2014</v>
      </c>
      <c r="Q35955" t="s">
        <v>31972</v>
      </c>
      <c r="R35955" t="s">
        <v>81</v>
      </c>
      <c r="S35955">
        <v>7</v>
      </c>
      <c r="T35955">
        <v>2</v>
      </c>
    </row>
    <row r="35956" spans="1:20" x14ac:dyDescent="0.35">
      <c r="A35956" t="s">
        <v>26477</v>
      </c>
      <c r="B35956" s="2">
        <v>41718</v>
      </c>
      <c r="C35956" s="2">
        <v>41725</v>
      </c>
      <c r="D35956" t="s">
        <v>233</v>
      </c>
      <c r="E35956" t="s">
        <v>5864</v>
      </c>
      <c r="F35956" t="s">
        <v>5865</v>
      </c>
      <c r="G35956" t="s">
        <v>7330</v>
      </c>
      <c r="H35956" t="s">
        <v>7331</v>
      </c>
      <c r="I35956" t="s">
        <v>7243</v>
      </c>
      <c r="J35956" t="s">
        <v>7244</v>
      </c>
      <c r="K35956" t="s">
        <v>36</v>
      </c>
      <c r="L35956" t="s">
        <v>613</v>
      </c>
      <c r="M35956">
        <v>116</v>
      </c>
      <c r="N35956">
        <v>3</v>
      </c>
      <c r="O35956">
        <v>348</v>
      </c>
      <c r="P35956">
        <v>2014</v>
      </c>
      <c r="Q35956" t="s">
        <v>31983</v>
      </c>
      <c r="R35956" t="s">
        <v>38</v>
      </c>
      <c r="S35956">
        <v>7</v>
      </c>
      <c r="T35956">
        <v>1</v>
      </c>
    </row>
    <row r="35957" spans="1:20" x14ac:dyDescent="0.35">
      <c r="A35957" t="s">
        <v>7860</v>
      </c>
      <c r="B35957" s="2">
        <v>41738</v>
      </c>
      <c r="C35957" s="2">
        <v>41745</v>
      </c>
      <c r="D35957" t="s">
        <v>233</v>
      </c>
      <c r="E35957" t="s">
        <v>1549</v>
      </c>
      <c r="F35957" t="s">
        <v>1550</v>
      </c>
      <c r="G35957" t="s">
        <v>7861</v>
      </c>
      <c r="H35957" t="s">
        <v>7862</v>
      </c>
      <c r="I35957" t="s">
        <v>7361</v>
      </c>
      <c r="J35957" t="s">
        <v>7260</v>
      </c>
      <c r="K35957" t="s">
        <v>36</v>
      </c>
      <c r="L35957" t="s">
        <v>613</v>
      </c>
      <c r="M35957">
        <v>86</v>
      </c>
      <c r="N35957">
        <v>3</v>
      </c>
      <c r="O35957">
        <v>258</v>
      </c>
      <c r="P35957">
        <v>2014</v>
      </c>
      <c r="Q35957" t="s">
        <v>31978</v>
      </c>
      <c r="R35957" t="s">
        <v>49</v>
      </c>
      <c r="S35957">
        <v>7</v>
      </c>
      <c r="T35957">
        <v>2</v>
      </c>
    </row>
    <row r="35958" spans="1:20" x14ac:dyDescent="0.35">
      <c r="A35958" t="s">
        <v>7489</v>
      </c>
      <c r="B35958" s="2">
        <v>40892</v>
      </c>
      <c r="C35958" s="2">
        <v>40899</v>
      </c>
      <c r="D35958" t="s">
        <v>233</v>
      </c>
      <c r="E35958" t="s">
        <v>2298</v>
      </c>
      <c r="F35958" t="s">
        <v>2299</v>
      </c>
      <c r="G35958" t="s">
        <v>7438</v>
      </c>
      <c r="H35958" t="s">
        <v>7438</v>
      </c>
      <c r="I35958" t="s">
        <v>7238</v>
      </c>
      <c r="J35958" t="s">
        <v>7239</v>
      </c>
      <c r="K35958" t="s">
        <v>36</v>
      </c>
      <c r="L35958" t="s">
        <v>613</v>
      </c>
      <c r="M35958">
        <v>163</v>
      </c>
      <c r="N35958">
        <v>3</v>
      </c>
      <c r="O35958">
        <v>489</v>
      </c>
      <c r="P35958">
        <v>2011</v>
      </c>
      <c r="Q35958" t="s">
        <v>31980</v>
      </c>
      <c r="R35958" t="s">
        <v>38</v>
      </c>
      <c r="S35958">
        <v>7</v>
      </c>
      <c r="T35958">
        <v>4</v>
      </c>
    </row>
    <row r="35959" spans="1:20" x14ac:dyDescent="0.35">
      <c r="A35959" t="s">
        <v>26478</v>
      </c>
      <c r="B35959" s="2">
        <v>41856</v>
      </c>
      <c r="C35959" s="2">
        <v>41863</v>
      </c>
      <c r="D35959" t="s">
        <v>233</v>
      </c>
      <c r="E35959" t="s">
        <v>285</v>
      </c>
      <c r="F35959" t="s">
        <v>286</v>
      </c>
      <c r="G35959" t="s">
        <v>11157</v>
      </c>
      <c r="H35959" t="s">
        <v>7382</v>
      </c>
      <c r="I35959" t="s">
        <v>7383</v>
      </c>
      <c r="J35959" t="s">
        <v>7260</v>
      </c>
      <c r="K35959" t="s">
        <v>36</v>
      </c>
      <c r="L35959" t="s">
        <v>613</v>
      </c>
      <c r="M35959">
        <v>90</v>
      </c>
      <c r="N35959">
        <v>3</v>
      </c>
      <c r="O35959">
        <v>270</v>
      </c>
      <c r="P35959">
        <v>2014</v>
      </c>
      <c r="Q35959" t="s">
        <v>31981</v>
      </c>
      <c r="R35959" t="s">
        <v>53</v>
      </c>
      <c r="S35959">
        <v>7</v>
      </c>
      <c r="T35959">
        <v>3</v>
      </c>
    </row>
    <row r="35960" spans="1:20" x14ac:dyDescent="0.35">
      <c r="A35960" t="s">
        <v>26479</v>
      </c>
      <c r="B35960" s="2">
        <v>41921</v>
      </c>
      <c r="C35960" s="2">
        <v>41928</v>
      </c>
      <c r="D35960" t="s">
        <v>233</v>
      </c>
      <c r="E35960" t="s">
        <v>3082</v>
      </c>
      <c r="F35960" t="s">
        <v>3083</v>
      </c>
      <c r="G35960" t="s">
        <v>8196</v>
      </c>
      <c r="H35960" t="s">
        <v>8507</v>
      </c>
      <c r="I35960" t="s">
        <v>7268</v>
      </c>
      <c r="J35960" t="s">
        <v>7260</v>
      </c>
      <c r="K35960" t="s">
        <v>36</v>
      </c>
      <c r="L35960" t="s">
        <v>613</v>
      </c>
      <c r="M35960">
        <v>86</v>
      </c>
      <c r="N35960">
        <v>3</v>
      </c>
      <c r="O35960">
        <v>258</v>
      </c>
      <c r="P35960">
        <v>2014</v>
      </c>
      <c r="Q35960" t="s">
        <v>31979</v>
      </c>
      <c r="R35960" t="s">
        <v>38</v>
      </c>
      <c r="S35960">
        <v>7</v>
      </c>
      <c r="T35960">
        <v>4</v>
      </c>
    </row>
    <row r="35961" spans="1:20" x14ac:dyDescent="0.35">
      <c r="A35961" t="s">
        <v>26385</v>
      </c>
      <c r="B35961" s="2">
        <v>41528</v>
      </c>
      <c r="C35961" s="2">
        <v>41535</v>
      </c>
      <c r="D35961" t="s">
        <v>233</v>
      </c>
      <c r="E35961" t="s">
        <v>297</v>
      </c>
      <c r="F35961" t="s">
        <v>298</v>
      </c>
      <c r="G35961" t="s">
        <v>17716</v>
      </c>
      <c r="H35961" t="s">
        <v>17717</v>
      </c>
      <c r="I35961" t="s">
        <v>7320</v>
      </c>
      <c r="J35961" t="s">
        <v>7244</v>
      </c>
      <c r="K35961" t="s">
        <v>36</v>
      </c>
      <c r="L35961" t="s">
        <v>350</v>
      </c>
      <c r="M35961">
        <v>49</v>
      </c>
      <c r="N35961">
        <v>3</v>
      </c>
      <c r="O35961">
        <v>147</v>
      </c>
      <c r="P35961">
        <v>2013</v>
      </c>
      <c r="Q35961" t="s">
        <v>31975</v>
      </c>
      <c r="R35961" t="s">
        <v>49</v>
      </c>
      <c r="S35961">
        <v>7</v>
      </c>
      <c r="T35961">
        <v>3</v>
      </c>
    </row>
    <row r="35962" spans="1:20" x14ac:dyDescent="0.35">
      <c r="A35962" t="s">
        <v>20332</v>
      </c>
      <c r="B35962" s="2">
        <v>41694</v>
      </c>
      <c r="C35962" s="2">
        <v>41701</v>
      </c>
      <c r="D35962" t="s">
        <v>233</v>
      </c>
      <c r="E35962" t="s">
        <v>2462</v>
      </c>
      <c r="F35962" t="s">
        <v>2463</v>
      </c>
      <c r="G35962" t="s">
        <v>11081</v>
      </c>
      <c r="H35962" t="s">
        <v>7450</v>
      </c>
      <c r="I35962" t="s">
        <v>7255</v>
      </c>
      <c r="J35962" t="s">
        <v>7239</v>
      </c>
      <c r="K35962" t="s">
        <v>36</v>
      </c>
      <c r="L35962" t="s">
        <v>509</v>
      </c>
      <c r="M35962">
        <v>54</v>
      </c>
      <c r="N35962">
        <v>3</v>
      </c>
      <c r="O35962">
        <v>162</v>
      </c>
      <c r="P35962">
        <v>2014</v>
      </c>
      <c r="Q35962" t="s">
        <v>31974</v>
      </c>
      <c r="R35962" t="s">
        <v>42</v>
      </c>
      <c r="S35962">
        <v>7</v>
      </c>
      <c r="T35962">
        <v>1</v>
      </c>
    </row>
    <row r="35963" spans="1:20" x14ac:dyDescent="0.35">
      <c r="A35963" t="s">
        <v>7332</v>
      </c>
      <c r="B35963" s="2">
        <v>41537</v>
      </c>
      <c r="C35963" s="2">
        <v>41544</v>
      </c>
      <c r="D35963" t="s">
        <v>233</v>
      </c>
      <c r="E35963" t="s">
        <v>980</v>
      </c>
      <c r="F35963" t="s">
        <v>981</v>
      </c>
      <c r="G35963" t="s">
        <v>7333</v>
      </c>
      <c r="H35963" t="s">
        <v>7334</v>
      </c>
      <c r="I35963" t="s">
        <v>7238</v>
      </c>
      <c r="J35963" t="s">
        <v>7239</v>
      </c>
      <c r="K35963" t="s">
        <v>36</v>
      </c>
      <c r="L35963" t="s">
        <v>613</v>
      </c>
      <c r="M35963">
        <v>56</v>
      </c>
      <c r="N35963">
        <v>3</v>
      </c>
      <c r="O35963">
        <v>168</v>
      </c>
      <c r="P35963">
        <v>2013</v>
      </c>
      <c r="Q35963" t="s">
        <v>31975</v>
      </c>
      <c r="R35963" t="s">
        <v>70</v>
      </c>
      <c r="S35963">
        <v>7</v>
      </c>
      <c r="T35963">
        <v>3</v>
      </c>
    </row>
    <row r="35964" spans="1:20" x14ac:dyDescent="0.35">
      <c r="A35964" t="s">
        <v>7337</v>
      </c>
      <c r="B35964" s="2">
        <v>41600</v>
      </c>
      <c r="C35964" s="2">
        <v>41607</v>
      </c>
      <c r="D35964" t="s">
        <v>233</v>
      </c>
      <c r="E35964" t="s">
        <v>1371</v>
      </c>
      <c r="F35964" t="s">
        <v>1372</v>
      </c>
      <c r="G35964" t="s">
        <v>7338</v>
      </c>
      <c r="H35964" t="s">
        <v>7339</v>
      </c>
      <c r="I35964" t="s">
        <v>7238</v>
      </c>
      <c r="J35964" t="s">
        <v>7239</v>
      </c>
      <c r="K35964" t="s">
        <v>36</v>
      </c>
      <c r="L35964" t="s">
        <v>37</v>
      </c>
      <c r="M35964">
        <v>50</v>
      </c>
      <c r="N35964">
        <v>3</v>
      </c>
      <c r="O35964">
        <v>150</v>
      </c>
      <c r="P35964">
        <v>2013</v>
      </c>
      <c r="Q35964" t="s">
        <v>31973</v>
      </c>
      <c r="R35964" t="s">
        <v>70</v>
      </c>
      <c r="S35964">
        <v>7</v>
      </c>
      <c r="T35964">
        <v>4</v>
      </c>
    </row>
    <row r="35965" spans="1:20" x14ac:dyDescent="0.35">
      <c r="A35965" t="s">
        <v>26480</v>
      </c>
      <c r="B35965" s="2">
        <v>40856</v>
      </c>
      <c r="C35965" s="2">
        <v>40863</v>
      </c>
      <c r="D35965" t="s">
        <v>233</v>
      </c>
      <c r="E35965" t="s">
        <v>269</v>
      </c>
      <c r="F35965" t="s">
        <v>270</v>
      </c>
      <c r="G35965" t="s">
        <v>7325</v>
      </c>
      <c r="H35965" t="s">
        <v>7325</v>
      </c>
      <c r="I35965" t="s">
        <v>7289</v>
      </c>
      <c r="J35965" t="s">
        <v>7244</v>
      </c>
      <c r="K35965" t="s">
        <v>36</v>
      </c>
      <c r="L35965" t="s">
        <v>613</v>
      </c>
      <c r="M35965">
        <v>46</v>
      </c>
      <c r="N35965">
        <v>3</v>
      </c>
      <c r="O35965">
        <v>138</v>
      </c>
      <c r="P35965">
        <v>2011</v>
      </c>
      <c r="Q35965" t="s">
        <v>31973</v>
      </c>
      <c r="R35965" t="s">
        <v>49</v>
      </c>
      <c r="S35965">
        <v>7</v>
      </c>
      <c r="T35965">
        <v>4</v>
      </c>
    </row>
    <row r="35966" spans="1:20" x14ac:dyDescent="0.35">
      <c r="A35966" t="s">
        <v>26481</v>
      </c>
      <c r="B35966" s="2">
        <v>41292</v>
      </c>
      <c r="C35966" s="2">
        <v>41299</v>
      </c>
      <c r="D35966" t="s">
        <v>233</v>
      </c>
      <c r="E35966" t="s">
        <v>1499</v>
      </c>
      <c r="F35966" t="s">
        <v>1500</v>
      </c>
      <c r="G35966" t="s">
        <v>7884</v>
      </c>
      <c r="H35966" t="s">
        <v>7884</v>
      </c>
      <c r="I35966" t="s">
        <v>7323</v>
      </c>
      <c r="J35966" t="s">
        <v>7260</v>
      </c>
      <c r="K35966" t="s">
        <v>36</v>
      </c>
      <c r="L35966" t="s">
        <v>350</v>
      </c>
      <c r="M35966">
        <v>34</v>
      </c>
      <c r="N35966">
        <v>3</v>
      </c>
      <c r="O35966">
        <v>102</v>
      </c>
      <c r="P35966">
        <v>2013</v>
      </c>
      <c r="Q35966" t="s">
        <v>31977</v>
      </c>
      <c r="R35966" t="s">
        <v>70</v>
      </c>
      <c r="S35966">
        <v>7</v>
      </c>
      <c r="T35966">
        <v>1</v>
      </c>
    </row>
    <row r="35967" spans="1:20" x14ac:dyDescent="0.35">
      <c r="A35967" t="s">
        <v>26407</v>
      </c>
      <c r="B35967" s="2">
        <v>41887</v>
      </c>
      <c r="C35967" s="2">
        <v>41894</v>
      </c>
      <c r="D35967" t="s">
        <v>233</v>
      </c>
      <c r="E35967" t="s">
        <v>647</v>
      </c>
      <c r="F35967" t="s">
        <v>648</v>
      </c>
      <c r="G35967" t="s">
        <v>8681</v>
      </c>
      <c r="H35967" t="s">
        <v>7746</v>
      </c>
      <c r="I35967" t="s">
        <v>7238</v>
      </c>
      <c r="J35967" t="s">
        <v>7239</v>
      </c>
      <c r="K35967" t="s">
        <v>36</v>
      </c>
      <c r="L35967" t="s">
        <v>509</v>
      </c>
      <c r="M35967">
        <v>50</v>
      </c>
      <c r="N35967">
        <v>3</v>
      </c>
      <c r="O35967">
        <v>150</v>
      </c>
      <c r="P35967">
        <v>2014</v>
      </c>
      <c r="Q35967" t="s">
        <v>31975</v>
      </c>
      <c r="R35967" t="s">
        <v>70</v>
      </c>
      <c r="S35967">
        <v>7</v>
      </c>
      <c r="T35967">
        <v>3</v>
      </c>
    </row>
    <row r="35968" spans="1:20" x14ac:dyDescent="0.35">
      <c r="A35968" t="s">
        <v>26482</v>
      </c>
      <c r="B35968" s="2">
        <v>41374</v>
      </c>
      <c r="C35968" s="2">
        <v>41381</v>
      </c>
      <c r="D35968" t="s">
        <v>233</v>
      </c>
      <c r="E35968" t="s">
        <v>1163</v>
      </c>
      <c r="F35968" t="s">
        <v>1164</v>
      </c>
      <c r="G35968" t="s">
        <v>8429</v>
      </c>
      <c r="H35968" t="s">
        <v>7254</v>
      </c>
      <c r="I35968" t="s">
        <v>7255</v>
      </c>
      <c r="J35968" t="s">
        <v>7239</v>
      </c>
      <c r="K35968" t="s">
        <v>36</v>
      </c>
      <c r="L35968" t="s">
        <v>613</v>
      </c>
      <c r="M35968">
        <v>44</v>
      </c>
      <c r="N35968">
        <v>3</v>
      </c>
      <c r="O35968">
        <v>132</v>
      </c>
      <c r="P35968">
        <v>2013</v>
      </c>
      <c r="Q35968" t="s">
        <v>31978</v>
      </c>
      <c r="R35968" t="s">
        <v>49</v>
      </c>
      <c r="S35968">
        <v>7</v>
      </c>
      <c r="T35968">
        <v>2</v>
      </c>
    </row>
    <row r="35969" spans="1:20" x14ac:dyDescent="0.35">
      <c r="A35969" t="s">
        <v>7874</v>
      </c>
      <c r="B35969" s="2">
        <v>40813</v>
      </c>
      <c r="C35969" s="2">
        <v>40820</v>
      </c>
      <c r="D35969" t="s">
        <v>233</v>
      </c>
      <c r="E35969" t="s">
        <v>3541</v>
      </c>
      <c r="F35969" t="s">
        <v>3542</v>
      </c>
      <c r="G35969" t="s">
        <v>7875</v>
      </c>
      <c r="H35969" t="s">
        <v>7876</v>
      </c>
      <c r="I35969" t="s">
        <v>7271</v>
      </c>
      <c r="J35969" t="s">
        <v>7239</v>
      </c>
      <c r="K35969" t="s">
        <v>36</v>
      </c>
      <c r="L35969" t="s">
        <v>652</v>
      </c>
      <c r="M35969">
        <v>28</v>
      </c>
      <c r="N35969">
        <v>3</v>
      </c>
      <c r="O35969">
        <v>84</v>
      </c>
      <c r="P35969">
        <v>2011</v>
      </c>
      <c r="Q35969" t="s">
        <v>31975</v>
      </c>
      <c r="R35969" t="s">
        <v>53</v>
      </c>
      <c r="S35969">
        <v>7</v>
      </c>
      <c r="T35969">
        <v>3</v>
      </c>
    </row>
    <row r="35970" spans="1:20" x14ac:dyDescent="0.35">
      <c r="A35970" t="s">
        <v>7675</v>
      </c>
      <c r="B35970" s="2">
        <v>41538</v>
      </c>
      <c r="C35970" s="2">
        <v>41545</v>
      </c>
      <c r="D35970" t="s">
        <v>233</v>
      </c>
      <c r="E35970" t="s">
        <v>1935</v>
      </c>
      <c r="F35970" t="s">
        <v>1936</v>
      </c>
      <c r="G35970" t="s">
        <v>7438</v>
      </c>
      <c r="H35970" t="s">
        <v>7438</v>
      </c>
      <c r="I35970" t="s">
        <v>7238</v>
      </c>
      <c r="J35970" t="s">
        <v>7239</v>
      </c>
      <c r="K35970" t="s">
        <v>36</v>
      </c>
      <c r="L35970" t="s">
        <v>509</v>
      </c>
      <c r="M35970">
        <v>45</v>
      </c>
      <c r="N35970">
        <v>3</v>
      </c>
      <c r="O35970">
        <v>135</v>
      </c>
      <c r="P35970">
        <v>2013</v>
      </c>
      <c r="Q35970" t="s">
        <v>31975</v>
      </c>
      <c r="R35970" t="s">
        <v>57</v>
      </c>
      <c r="S35970">
        <v>7</v>
      </c>
      <c r="T35970">
        <v>3</v>
      </c>
    </row>
    <row r="35971" spans="1:20" x14ac:dyDescent="0.35">
      <c r="A35971" t="s">
        <v>7932</v>
      </c>
      <c r="B35971" s="2">
        <v>40835</v>
      </c>
      <c r="C35971" s="2">
        <v>40842</v>
      </c>
      <c r="D35971" t="s">
        <v>233</v>
      </c>
      <c r="E35971" t="s">
        <v>1062</v>
      </c>
      <c r="F35971" t="s">
        <v>1063</v>
      </c>
      <c r="G35971" t="s">
        <v>7496</v>
      </c>
      <c r="H35971" t="s">
        <v>7933</v>
      </c>
      <c r="I35971" t="s">
        <v>7268</v>
      </c>
      <c r="J35971" t="s">
        <v>7260</v>
      </c>
      <c r="K35971" t="s">
        <v>36</v>
      </c>
      <c r="L35971" t="s">
        <v>629</v>
      </c>
      <c r="M35971">
        <v>29</v>
      </c>
      <c r="N35971">
        <v>3</v>
      </c>
      <c r="O35971">
        <v>87</v>
      </c>
      <c r="P35971">
        <v>2011</v>
      </c>
      <c r="Q35971" t="s">
        <v>31979</v>
      </c>
      <c r="R35971" t="s">
        <v>49</v>
      </c>
      <c r="S35971">
        <v>7</v>
      </c>
      <c r="T35971">
        <v>4</v>
      </c>
    </row>
    <row r="35972" spans="1:20" x14ac:dyDescent="0.35">
      <c r="A35972" t="s">
        <v>26483</v>
      </c>
      <c r="B35972" s="2">
        <v>41547</v>
      </c>
      <c r="C35972" s="2">
        <v>41554</v>
      </c>
      <c r="D35972" t="s">
        <v>233</v>
      </c>
      <c r="E35972" t="s">
        <v>1418</v>
      </c>
      <c r="F35972" t="s">
        <v>1419</v>
      </c>
      <c r="G35972" t="s">
        <v>7989</v>
      </c>
      <c r="H35972" t="s">
        <v>7990</v>
      </c>
      <c r="I35972" t="s">
        <v>7275</v>
      </c>
      <c r="J35972" t="s">
        <v>7244</v>
      </c>
      <c r="K35972" t="s">
        <v>36</v>
      </c>
      <c r="L35972" t="s">
        <v>509</v>
      </c>
      <c r="M35972">
        <v>21</v>
      </c>
      <c r="N35972">
        <v>3</v>
      </c>
      <c r="O35972">
        <v>63</v>
      </c>
      <c r="P35972">
        <v>2013</v>
      </c>
      <c r="Q35972" t="s">
        <v>31975</v>
      </c>
      <c r="R35972" t="s">
        <v>42</v>
      </c>
      <c r="S35972">
        <v>7</v>
      </c>
      <c r="T35972">
        <v>3</v>
      </c>
    </row>
    <row r="35973" spans="1:20" x14ac:dyDescent="0.35">
      <c r="A35973" t="s">
        <v>26395</v>
      </c>
      <c r="B35973" s="2">
        <v>41324</v>
      </c>
      <c r="C35973" s="2">
        <v>41331</v>
      </c>
      <c r="D35973" t="s">
        <v>233</v>
      </c>
      <c r="E35973" t="s">
        <v>279</v>
      </c>
      <c r="F35973" t="s">
        <v>280</v>
      </c>
      <c r="G35973" t="s">
        <v>8322</v>
      </c>
      <c r="H35973" t="s">
        <v>7382</v>
      </c>
      <c r="I35973" t="s">
        <v>7383</v>
      </c>
      <c r="J35973" t="s">
        <v>7260</v>
      </c>
      <c r="K35973" t="s">
        <v>36</v>
      </c>
      <c r="L35973" t="s">
        <v>629</v>
      </c>
      <c r="M35973">
        <v>33</v>
      </c>
      <c r="N35973">
        <v>3</v>
      </c>
      <c r="O35973">
        <v>99</v>
      </c>
      <c r="P35973">
        <v>2013</v>
      </c>
      <c r="Q35973" t="s">
        <v>31974</v>
      </c>
      <c r="R35973" t="s">
        <v>53</v>
      </c>
      <c r="S35973">
        <v>7</v>
      </c>
      <c r="T35973">
        <v>1</v>
      </c>
    </row>
    <row r="35974" spans="1:20" x14ac:dyDescent="0.35">
      <c r="A35974" t="s">
        <v>7594</v>
      </c>
      <c r="B35974" s="2">
        <v>41502</v>
      </c>
      <c r="C35974" s="2">
        <v>41509</v>
      </c>
      <c r="D35974" t="s">
        <v>233</v>
      </c>
      <c r="E35974" t="s">
        <v>7595</v>
      </c>
      <c r="F35974" t="s">
        <v>7596</v>
      </c>
      <c r="G35974" t="s">
        <v>7597</v>
      </c>
      <c r="H35974" t="s">
        <v>7278</v>
      </c>
      <c r="I35974" t="s">
        <v>7279</v>
      </c>
      <c r="J35974" t="s">
        <v>7239</v>
      </c>
      <c r="K35974" t="s">
        <v>36</v>
      </c>
      <c r="L35974" t="s">
        <v>350</v>
      </c>
      <c r="M35974">
        <v>31</v>
      </c>
      <c r="N35974">
        <v>3</v>
      </c>
      <c r="O35974">
        <v>93</v>
      </c>
      <c r="P35974">
        <v>2013</v>
      </c>
      <c r="Q35974" t="s">
        <v>31981</v>
      </c>
      <c r="R35974" t="s">
        <v>70</v>
      </c>
      <c r="S35974">
        <v>7</v>
      </c>
      <c r="T35974">
        <v>3</v>
      </c>
    </row>
    <row r="35975" spans="1:20" x14ac:dyDescent="0.35">
      <c r="A35975" t="s">
        <v>26484</v>
      </c>
      <c r="B35975" s="2">
        <v>41356</v>
      </c>
      <c r="C35975" s="2">
        <v>41363</v>
      </c>
      <c r="D35975" t="s">
        <v>233</v>
      </c>
      <c r="E35975" t="s">
        <v>1428</v>
      </c>
      <c r="F35975" t="s">
        <v>1429</v>
      </c>
      <c r="G35975" t="s">
        <v>7322</v>
      </c>
      <c r="H35975" t="s">
        <v>7845</v>
      </c>
      <c r="I35975" t="s">
        <v>7268</v>
      </c>
      <c r="J35975" t="s">
        <v>7260</v>
      </c>
      <c r="K35975" t="s">
        <v>36</v>
      </c>
      <c r="L35975" t="s">
        <v>350</v>
      </c>
      <c r="M35975">
        <v>34</v>
      </c>
      <c r="N35975">
        <v>3</v>
      </c>
      <c r="O35975">
        <v>102</v>
      </c>
      <c r="P35975">
        <v>2013</v>
      </c>
      <c r="Q35975" t="s">
        <v>31983</v>
      </c>
      <c r="R35975" t="s">
        <v>57</v>
      </c>
      <c r="S35975">
        <v>7</v>
      </c>
      <c r="T35975">
        <v>1</v>
      </c>
    </row>
    <row r="35976" spans="1:20" x14ac:dyDescent="0.35">
      <c r="A35976" t="s">
        <v>7577</v>
      </c>
      <c r="B35976" s="2">
        <v>41893</v>
      </c>
      <c r="C35976" s="2">
        <v>41900</v>
      </c>
      <c r="D35976" t="s">
        <v>233</v>
      </c>
      <c r="E35976" t="s">
        <v>92</v>
      </c>
      <c r="F35976" t="s">
        <v>93</v>
      </c>
      <c r="G35976" t="s">
        <v>7578</v>
      </c>
      <c r="H35976" t="s">
        <v>7579</v>
      </c>
      <c r="I35976" t="s">
        <v>7347</v>
      </c>
      <c r="J35976" t="s">
        <v>7260</v>
      </c>
      <c r="K35976" t="s">
        <v>36</v>
      </c>
      <c r="L35976" t="s">
        <v>629</v>
      </c>
      <c r="M35976">
        <v>28</v>
      </c>
      <c r="N35976">
        <v>3</v>
      </c>
      <c r="O35976">
        <v>84</v>
      </c>
      <c r="P35976">
        <v>2014</v>
      </c>
      <c r="Q35976" t="s">
        <v>31975</v>
      </c>
      <c r="R35976" t="s">
        <v>38</v>
      </c>
      <c r="S35976">
        <v>7</v>
      </c>
      <c r="T35976">
        <v>3</v>
      </c>
    </row>
    <row r="35977" spans="1:20" x14ac:dyDescent="0.35">
      <c r="A35977" t="s">
        <v>7335</v>
      </c>
      <c r="B35977" s="2">
        <v>41213</v>
      </c>
      <c r="C35977" s="2">
        <v>41220</v>
      </c>
      <c r="D35977" t="s">
        <v>233</v>
      </c>
      <c r="E35977" t="s">
        <v>1290</v>
      </c>
      <c r="F35977" t="s">
        <v>1291</v>
      </c>
      <c r="G35977" t="s">
        <v>7336</v>
      </c>
      <c r="H35977" t="s">
        <v>7331</v>
      </c>
      <c r="I35977" t="s">
        <v>7243</v>
      </c>
      <c r="J35977" t="s">
        <v>7244</v>
      </c>
      <c r="K35977" t="s">
        <v>36</v>
      </c>
      <c r="L35977" t="s">
        <v>37</v>
      </c>
      <c r="M35977">
        <v>24</v>
      </c>
      <c r="N35977">
        <v>3</v>
      </c>
      <c r="O35977">
        <v>72</v>
      </c>
      <c r="P35977">
        <v>2012</v>
      </c>
      <c r="Q35977" t="s">
        <v>31979</v>
      </c>
      <c r="R35977" t="s">
        <v>49</v>
      </c>
      <c r="S35977">
        <v>7</v>
      </c>
      <c r="T35977">
        <v>4</v>
      </c>
    </row>
    <row r="35978" spans="1:20" x14ac:dyDescent="0.35">
      <c r="A35978" t="s">
        <v>26485</v>
      </c>
      <c r="B35978" s="2">
        <v>41851</v>
      </c>
      <c r="C35978" s="2">
        <v>41858</v>
      </c>
      <c r="D35978" t="s">
        <v>233</v>
      </c>
      <c r="E35978" t="s">
        <v>1102</v>
      </c>
      <c r="F35978" t="s">
        <v>1103</v>
      </c>
      <c r="G35978" t="s">
        <v>10679</v>
      </c>
      <c r="H35978" t="s">
        <v>10679</v>
      </c>
      <c r="I35978" t="s">
        <v>7238</v>
      </c>
      <c r="J35978" t="s">
        <v>7239</v>
      </c>
      <c r="K35978" t="s">
        <v>36</v>
      </c>
      <c r="L35978" t="s">
        <v>509</v>
      </c>
      <c r="M35978">
        <v>30</v>
      </c>
      <c r="N35978">
        <v>3</v>
      </c>
      <c r="O35978">
        <v>90</v>
      </c>
      <c r="P35978">
        <v>2014</v>
      </c>
      <c r="Q35978" t="s">
        <v>31976</v>
      </c>
      <c r="R35978" t="s">
        <v>38</v>
      </c>
      <c r="S35978">
        <v>7</v>
      </c>
      <c r="T35978">
        <v>3</v>
      </c>
    </row>
    <row r="35979" spans="1:20" x14ac:dyDescent="0.35">
      <c r="A35979" t="s">
        <v>7747</v>
      </c>
      <c r="B35979" s="2">
        <v>40557</v>
      </c>
      <c r="C35979" s="2">
        <v>40564</v>
      </c>
      <c r="D35979" t="s">
        <v>233</v>
      </c>
      <c r="E35979" t="s">
        <v>1940</v>
      </c>
      <c r="F35979" t="s">
        <v>1941</v>
      </c>
      <c r="G35979" t="s">
        <v>7628</v>
      </c>
      <c r="H35979" t="s">
        <v>7629</v>
      </c>
      <c r="I35979" t="s">
        <v>7619</v>
      </c>
      <c r="J35979" t="s">
        <v>7244</v>
      </c>
      <c r="K35979" t="s">
        <v>36</v>
      </c>
      <c r="L35979" t="s">
        <v>613</v>
      </c>
      <c r="M35979">
        <v>27</v>
      </c>
      <c r="N35979">
        <v>3</v>
      </c>
      <c r="O35979">
        <v>81</v>
      </c>
      <c r="P35979">
        <v>2011</v>
      </c>
      <c r="Q35979" t="s">
        <v>31977</v>
      </c>
      <c r="R35979" t="s">
        <v>70</v>
      </c>
      <c r="S35979">
        <v>7</v>
      </c>
      <c r="T35979">
        <v>1</v>
      </c>
    </row>
    <row r="35980" spans="1:20" x14ac:dyDescent="0.35">
      <c r="A35980" t="s">
        <v>7293</v>
      </c>
      <c r="B35980" s="2">
        <v>41514</v>
      </c>
      <c r="C35980" s="2">
        <v>41521</v>
      </c>
      <c r="D35980" t="s">
        <v>233</v>
      </c>
      <c r="E35980" t="s">
        <v>1853</v>
      </c>
      <c r="F35980" t="s">
        <v>1854</v>
      </c>
      <c r="G35980" t="s">
        <v>7294</v>
      </c>
      <c r="H35980" t="s">
        <v>7295</v>
      </c>
      <c r="I35980" t="s">
        <v>7248</v>
      </c>
      <c r="J35980" t="s">
        <v>7244</v>
      </c>
      <c r="K35980" t="s">
        <v>36</v>
      </c>
      <c r="L35980" t="s">
        <v>629</v>
      </c>
      <c r="M35980">
        <v>45</v>
      </c>
      <c r="N35980">
        <v>3</v>
      </c>
      <c r="O35980">
        <v>135</v>
      </c>
      <c r="P35980">
        <v>2013</v>
      </c>
      <c r="Q35980" t="s">
        <v>31981</v>
      </c>
      <c r="R35980" t="s">
        <v>49</v>
      </c>
      <c r="S35980">
        <v>7</v>
      </c>
      <c r="T35980">
        <v>3</v>
      </c>
    </row>
    <row r="35981" spans="1:20" x14ac:dyDescent="0.35">
      <c r="A35981" t="s">
        <v>26486</v>
      </c>
      <c r="B35981" s="2">
        <v>41688</v>
      </c>
      <c r="C35981" s="2">
        <v>41695</v>
      </c>
      <c r="D35981" t="s">
        <v>233</v>
      </c>
      <c r="E35981" t="s">
        <v>3558</v>
      </c>
      <c r="F35981" t="s">
        <v>3559</v>
      </c>
      <c r="G35981" t="s">
        <v>7937</v>
      </c>
      <c r="H35981" t="s">
        <v>7937</v>
      </c>
      <c r="I35981" t="s">
        <v>7739</v>
      </c>
      <c r="J35981" t="s">
        <v>7260</v>
      </c>
      <c r="K35981" t="s">
        <v>36</v>
      </c>
      <c r="L35981" t="s">
        <v>629</v>
      </c>
      <c r="M35981">
        <v>18</v>
      </c>
      <c r="N35981">
        <v>3</v>
      </c>
      <c r="O35981">
        <v>54</v>
      </c>
      <c r="P35981">
        <v>2014</v>
      </c>
      <c r="Q35981" t="s">
        <v>31974</v>
      </c>
      <c r="R35981" t="s">
        <v>53</v>
      </c>
      <c r="S35981">
        <v>7</v>
      </c>
      <c r="T35981">
        <v>1</v>
      </c>
    </row>
    <row r="35982" spans="1:20" x14ac:dyDescent="0.35">
      <c r="A35982" t="s">
        <v>26371</v>
      </c>
      <c r="B35982" s="2">
        <v>41081</v>
      </c>
      <c r="C35982" s="2">
        <v>41088</v>
      </c>
      <c r="D35982" t="s">
        <v>233</v>
      </c>
      <c r="E35982" t="s">
        <v>3023</v>
      </c>
      <c r="F35982" t="s">
        <v>3024</v>
      </c>
      <c r="G35982" t="s">
        <v>11607</v>
      </c>
      <c r="H35982" t="s">
        <v>11607</v>
      </c>
      <c r="I35982" t="s">
        <v>7925</v>
      </c>
      <c r="J35982" t="s">
        <v>7260</v>
      </c>
      <c r="K35982" t="s">
        <v>36</v>
      </c>
      <c r="L35982" t="s">
        <v>509</v>
      </c>
      <c r="M35982">
        <v>21</v>
      </c>
      <c r="N35982">
        <v>3</v>
      </c>
      <c r="O35982">
        <v>63</v>
      </c>
      <c r="P35982">
        <v>2012</v>
      </c>
      <c r="Q35982" t="s">
        <v>31972</v>
      </c>
      <c r="R35982" t="s">
        <v>38</v>
      </c>
      <c r="S35982">
        <v>7</v>
      </c>
      <c r="T35982">
        <v>2</v>
      </c>
    </row>
    <row r="35983" spans="1:20" x14ac:dyDescent="0.35">
      <c r="A35983" t="s">
        <v>26487</v>
      </c>
      <c r="B35983" s="2">
        <v>41775</v>
      </c>
      <c r="C35983" s="2">
        <v>41782</v>
      </c>
      <c r="D35983" t="s">
        <v>233</v>
      </c>
      <c r="E35983" t="s">
        <v>1727</v>
      </c>
      <c r="F35983" t="s">
        <v>1728</v>
      </c>
      <c r="G35983" t="s">
        <v>7528</v>
      </c>
      <c r="H35983" t="s">
        <v>7525</v>
      </c>
      <c r="I35983" t="s">
        <v>7243</v>
      </c>
      <c r="J35983" t="s">
        <v>7244</v>
      </c>
      <c r="K35983" t="s">
        <v>36</v>
      </c>
      <c r="L35983" t="s">
        <v>629</v>
      </c>
      <c r="M35983">
        <v>44</v>
      </c>
      <c r="N35983">
        <v>3</v>
      </c>
      <c r="O35983">
        <v>132</v>
      </c>
      <c r="P35983">
        <v>2014</v>
      </c>
      <c r="Q35983" t="s">
        <v>31982</v>
      </c>
      <c r="R35983" t="s">
        <v>70</v>
      </c>
      <c r="S35983">
        <v>7</v>
      </c>
      <c r="T35983">
        <v>2</v>
      </c>
    </row>
    <row r="35984" spans="1:20" x14ac:dyDescent="0.35">
      <c r="A35984" t="s">
        <v>7504</v>
      </c>
      <c r="B35984" s="2">
        <v>41453</v>
      </c>
      <c r="C35984" s="2">
        <v>41460</v>
      </c>
      <c r="D35984" t="s">
        <v>233</v>
      </c>
      <c r="E35984" t="s">
        <v>921</v>
      </c>
      <c r="F35984" t="s">
        <v>922</v>
      </c>
      <c r="G35984" t="s">
        <v>7505</v>
      </c>
      <c r="H35984" t="s">
        <v>7506</v>
      </c>
      <c r="I35984" t="s">
        <v>7268</v>
      </c>
      <c r="J35984" t="s">
        <v>7260</v>
      </c>
      <c r="K35984" t="s">
        <v>36</v>
      </c>
      <c r="L35984" t="s">
        <v>652</v>
      </c>
      <c r="M35984">
        <v>17</v>
      </c>
      <c r="N35984">
        <v>3</v>
      </c>
      <c r="O35984">
        <v>51</v>
      </c>
      <c r="P35984">
        <v>2013</v>
      </c>
      <c r="Q35984" t="s">
        <v>31972</v>
      </c>
      <c r="R35984" t="s">
        <v>70</v>
      </c>
      <c r="S35984">
        <v>7</v>
      </c>
      <c r="T35984">
        <v>2</v>
      </c>
    </row>
    <row r="35985" spans="1:20" x14ac:dyDescent="0.35">
      <c r="A35985" t="s">
        <v>26488</v>
      </c>
      <c r="B35985" s="2">
        <v>41906</v>
      </c>
      <c r="C35985" s="2">
        <v>41913</v>
      </c>
      <c r="D35985" t="s">
        <v>233</v>
      </c>
      <c r="E35985" t="s">
        <v>1470</v>
      </c>
      <c r="F35985" t="s">
        <v>1471</v>
      </c>
      <c r="G35985" t="s">
        <v>7884</v>
      </c>
      <c r="H35985" t="s">
        <v>7884</v>
      </c>
      <c r="I35985" t="s">
        <v>7323</v>
      </c>
      <c r="J35985" t="s">
        <v>7260</v>
      </c>
      <c r="K35985" t="s">
        <v>36</v>
      </c>
      <c r="L35985" t="s">
        <v>652</v>
      </c>
      <c r="M35985">
        <v>27</v>
      </c>
      <c r="N35985">
        <v>3</v>
      </c>
      <c r="O35985">
        <v>81</v>
      </c>
      <c r="P35985">
        <v>2014</v>
      </c>
      <c r="Q35985" t="s">
        <v>31975</v>
      </c>
      <c r="R35985" t="s">
        <v>49</v>
      </c>
      <c r="S35985">
        <v>7</v>
      </c>
      <c r="T35985">
        <v>3</v>
      </c>
    </row>
    <row r="35986" spans="1:20" x14ac:dyDescent="0.35">
      <c r="A35986" t="s">
        <v>26489</v>
      </c>
      <c r="B35986" s="2">
        <v>41953</v>
      </c>
      <c r="C35986" s="2">
        <v>41960</v>
      </c>
      <c r="D35986" t="s">
        <v>233</v>
      </c>
      <c r="E35986" t="s">
        <v>4180</v>
      </c>
      <c r="F35986" t="s">
        <v>4181</v>
      </c>
      <c r="G35986" t="s">
        <v>8401</v>
      </c>
      <c r="H35986" t="s">
        <v>8402</v>
      </c>
      <c r="I35986" t="s">
        <v>8403</v>
      </c>
      <c r="J35986" t="s">
        <v>7260</v>
      </c>
      <c r="K35986" t="s">
        <v>36</v>
      </c>
      <c r="L35986" t="s">
        <v>37</v>
      </c>
      <c r="M35986">
        <v>23</v>
      </c>
      <c r="N35986">
        <v>3</v>
      </c>
      <c r="O35986">
        <v>69</v>
      </c>
      <c r="P35986">
        <v>2014</v>
      </c>
      <c r="Q35986" t="s">
        <v>31973</v>
      </c>
      <c r="R35986" t="s">
        <v>42</v>
      </c>
      <c r="S35986">
        <v>7</v>
      </c>
      <c r="T35986">
        <v>4</v>
      </c>
    </row>
    <row r="35987" spans="1:20" x14ac:dyDescent="0.35">
      <c r="A35987" t="s">
        <v>26490</v>
      </c>
      <c r="B35987" s="2">
        <v>41096</v>
      </c>
      <c r="C35987" s="2">
        <v>41103</v>
      </c>
      <c r="D35987" t="s">
        <v>233</v>
      </c>
      <c r="E35987" t="s">
        <v>1199</v>
      </c>
      <c r="F35987" t="s">
        <v>1200</v>
      </c>
      <c r="G35987" t="s">
        <v>10191</v>
      </c>
      <c r="H35987" t="s">
        <v>7514</v>
      </c>
      <c r="I35987" t="s">
        <v>7328</v>
      </c>
      <c r="J35987" t="s">
        <v>7260</v>
      </c>
      <c r="K35987" t="s">
        <v>36</v>
      </c>
      <c r="L35987" t="s">
        <v>350</v>
      </c>
      <c r="M35987">
        <v>27</v>
      </c>
      <c r="N35987">
        <v>3</v>
      </c>
      <c r="O35987">
        <v>81</v>
      </c>
      <c r="P35987">
        <v>2012</v>
      </c>
      <c r="Q35987" t="s">
        <v>31976</v>
      </c>
      <c r="R35987" t="s">
        <v>70</v>
      </c>
      <c r="S35987">
        <v>7</v>
      </c>
      <c r="T35987">
        <v>3</v>
      </c>
    </row>
    <row r="35988" spans="1:20" x14ac:dyDescent="0.35">
      <c r="A35988" t="s">
        <v>7834</v>
      </c>
      <c r="B35988" s="2">
        <v>41663</v>
      </c>
      <c r="C35988" s="2">
        <v>41670</v>
      </c>
      <c r="D35988" t="s">
        <v>233</v>
      </c>
      <c r="E35988" t="s">
        <v>321</v>
      </c>
      <c r="F35988" t="s">
        <v>322</v>
      </c>
      <c r="G35988" t="s">
        <v>7835</v>
      </c>
      <c r="H35988" t="s">
        <v>7836</v>
      </c>
      <c r="I35988" t="s">
        <v>7275</v>
      </c>
      <c r="J35988" t="s">
        <v>7244</v>
      </c>
      <c r="K35988" t="s">
        <v>36</v>
      </c>
      <c r="L35988" t="s">
        <v>652</v>
      </c>
      <c r="M35988">
        <v>19</v>
      </c>
      <c r="N35988">
        <v>3</v>
      </c>
      <c r="O35988">
        <v>57</v>
      </c>
      <c r="P35988">
        <v>2014</v>
      </c>
      <c r="Q35988" t="s">
        <v>31977</v>
      </c>
      <c r="R35988" t="s">
        <v>70</v>
      </c>
      <c r="S35988">
        <v>7</v>
      </c>
      <c r="T35988">
        <v>1</v>
      </c>
    </row>
    <row r="35989" spans="1:20" x14ac:dyDescent="0.35">
      <c r="A35989" t="s">
        <v>26374</v>
      </c>
      <c r="B35989" s="2">
        <v>40863</v>
      </c>
      <c r="C35989" s="2">
        <v>40870</v>
      </c>
      <c r="D35989" t="s">
        <v>233</v>
      </c>
      <c r="E35989" t="s">
        <v>1258</v>
      </c>
      <c r="F35989" t="s">
        <v>1259</v>
      </c>
      <c r="G35989" t="s">
        <v>7723</v>
      </c>
      <c r="H35989" t="s">
        <v>7723</v>
      </c>
      <c r="I35989" t="s">
        <v>7724</v>
      </c>
      <c r="J35989" t="s">
        <v>7239</v>
      </c>
      <c r="K35989" t="s">
        <v>36</v>
      </c>
      <c r="L35989" t="s">
        <v>615</v>
      </c>
      <c r="M35989">
        <v>31</v>
      </c>
      <c r="N35989">
        <v>3</v>
      </c>
      <c r="O35989">
        <v>93</v>
      </c>
      <c r="P35989">
        <v>2011</v>
      </c>
      <c r="Q35989" t="s">
        <v>31973</v>
      </c>
      <c r="R35989" t="s">
        <v>49</v>
      </c>
      <c r="S35989">
        <v>7</v>
      </c>
      <c r="T35989">
        <v>4</v>
      </c>
    </row>
    <row r="35990" spans="1:20" x14ac:dyDescent="0.35">
      <c r="A35990" t="s">
        <v>7441</v>
      </c>
      <c r="B35990" s="2">
        <v>40906</v>
      </c>
      <c r="C35990" s="2">
        <v>40913</v>
      </c>
      <c r="D35990" t="s">
        <v>233</v>
      </c>
      <c r="E35990" t="s">
        <v>1248</v>
      </c>
      <c r="F35990" t="s">
        <v>1249</v>
      </c>
      <c r="G35990" t="s">
        <v>7442</v>
      </c>
      <c r="H35990" t="s">
        <v>7382</v>
      </c>
      <c r="I35990" t="s">
        <v>7383</v>
      </c>
      <c r="J35990" t="s">
        <v>7260</v>
      </c>
      <c r="K35990" t="s">
        <v>36</v>
      </c>
      <c r="L35990" t="s">
        <v>37</v>
      </c>
      <c r="M35990">
        <v>19</v>
      </c>
      <c r="N35990">
        <v>3</v>
      </c>
      <c r="O35990">
        <v>57</v>
      </c>
      <c r="P35990">
        <v>2011</v>
      </c>
      <c r="Q35990" t="s">
        <v>31980</v>
      </c>
      <c r="R35990" t="s">
        <v>38</v>
      </c>
      <c r="S35990">
        <v>7</v>
      </c>
      <c r="T35990">
        <v>4</v>
      </c>
    </row>
    <row r="35991" spans="1:20" x14ac:dyDescent="0.35">
      <c r="A35991" t="s">
        <v>26491</v>
      </c>
      <c r="B35991" s="2">
        <v>40869</v>
      </c>
      <c r="C35991" s="2">
        <v>40876</v>
      </c>
      <c r="D35991" t="s">
        <v>233</v>
      </c>
      <c r="E35991" t="s">
        <v>4799</v>
      </c>
      <c r="F35991" t="s">
        <v>4800</v>
      </c>
      <c r="G35991" t="s">
        <v>13581</v>
      </c>
      <c r="H35991" t="s">
        <v>13582</v>
      </c>
      <c r="I35991" t="s">
        <v>7255</v>
      </c>
      <c r="J35991" t="s">
        <v>7239</v>
      </c>
      <c r="K35991" t="s">
        <v>36</v>
      </c>
      <c r="L35991" t="s">
        <v>613</v>
      </c>
      <c r="M35991">
        <v>20</v>
      </c>
      <c r="N35991">
        <v>3</v>
      </c>
      <c r="O35991">
        <v>60</v>
      </c>
      <c r="P35991">
        <v>2011</v>
      </c>
      <c r="Q35991" t="s">
        <v>31973</v>
      </c>
      <c r="R35991" t="s">
        <v>53</v>
      </c>
      <c r="S35991">
        <v>7</v>
      </c>
      <c r="T35991">
        <v>4</v>
      </c>
    </row>
    <row r="35992" spans="1:20" x14ac:dyDescent="0.35">
      <c r="A35992" t="s">
        <v>26492</v>
      </c>
      <c r="B35992" s="2">
        <v>41992</v>
      </c>
      <c r="C35992" s="2">
        <v>41999</v>
      </c>
      <c r="D35992" t="s">
        <v>233</v>
      </c>
      <c r="E35992" t="s">
        <v>3338</v>
      </c>
      <c r="F35992" t="s">
        <v>3339</v>
      </c>
      <c r="G35992" t="s">
        <v>15786</v>
      </c>
      <c r="H35992" t="s">
        <v>7278</v>
      </c>
      <c r="I35992" t="s">
        <v>7279</v>
      </c>
      <c r="J35992" t="s">
        <v>7239</v>
      </c>
      <c r="K35992" t="s">
        <v>36</v>
      </c>
      <c r="L35992" t="s">
        <v>509</v>
      </c>
      <c r="M35992">
        <v>15</v>
      </c>
      <c r="N35992">
        <v>3</v>
      </c>
      <c r="O35992">
        <v>45</v>
      </c>
      <c r="P35992">
        <v>2014</v>
      </c>
      <c r="Q35992" t="s">
        <v>31980</v>
      </c>
      <c r="R35992" t="s">
        <v>70</v>
      </c>
      <c r="S35992">
        <v>7</v>
      </c>
      <c r="T35992">
        <v>4</v>
      </c>
    </row>
    <row r="35993" spans="1:20" x14ac:dyDescent="0.35">
      <c r="A35993" t="s">
        <v>26493</v>
      </c>
      <c r="B35993" s="2">
        <v>41558</v>
      </c>
      <c r="C35993" s="2">
        <v>41565</v>
      </c>
      <c r="D35993" t="s">
        <v>233</v>
      </c>
      <c r="E35993" t="s">
        <v>1130</v>
      </c>
      <c r="F35993" t="s">
        <v>1131</v>
      </c>
      <c r="G35993" t="s">
        <v>7442</v>
      </c>
      <c r="H35993" t="s">
        <v>7382</v>
      </c>
      <c r="I35993" t="s">
        <v>7383</v>
      </c>
      <c r="J35993" t="s">
        <v>7260</v>
      </c>
      <c r="K35993" t="s">
        <v>36</v>
      </c>
      <c r="L35993" t="s">
        <v>509</v>
      </c>
      <c r="M35993">
        <v>18</v>
      </c>
      <c r="N35993">
        <v>3</v>
      </c>
      <c r="O35993">
        <v>54</v>
      </c>
      <c r="P35993">
        <v>2013</v>
      </c>
      <c r="Q35993" t="s">
        <v>31979</v>
      </c>
      <c r="R35993" t="s">
        <v>70</v>
      </c>
      <c r="S35993">
        <v>7</v>
      </c>
      <c r="T35993">
        <v>4</v>
      </c>
    </row>
    <row r="35994" spans="1:20" x14ac:dyDescent="0.35">
      <c r="A35994" t="s">
        <v>7641</v>
      </c>
      <c r="B35994" s="2">
        <v>41515</v>
      </c>
      <c r="C35994" s="2">
        <v>41522</v>
      </c>
      <c r="D35994" t="s">
        <v>233</v>
      </c>
      <c r="E35994" t="s">
        <v>2563</v>
      </c>
      <c r="F35994" t="s">
        <v>2564</v>
      </c>
      <c r="G35994" t="s">
        <v>7642</v>
      </c>
      <c r="H35994" t="s">
        <v>7643</v>
      </c>
      <c r="I35994" t="s">
        <v>7271</v>
      </c>
      <c r="J35994" t="s">
        <v>7239</v>
      </c>
      <c r="K35994" t="s">
        <v>36</v>
      </c>
      <c r="L35994" t="s">
        <v>509</v>
      </c>
      <c r="M35994">
        <v>47</v>
      </c>
      <c r="N35994">
        <v>3</v>
      </c>
      <c r="O35994">
        <v>141</v>
      </c>
      <c r="P35994">
        <v>2013</v>
      </c>
      <c r="Q35994" t="s">
        <v>31981</v>
      </c>
      <c r="R35994" t="s">
        <v>38</v>
      </c>
      <c r="S35994">
        <v>7</v>
      </c>
      <c r="T35994">
        <v>3</v>
      </c>
    </row>
    <row r="35995" spans="1:20" x14ac:dyDescent="0.35">
      <c r="A35995" t="s">
        <v>7798</v>
      </c>
      <c r="B35995" s="2">
        <v>41647</v>
      </c>
      <c r="C35995" s="2">
        <v>41654</v>
      </c>
      <c r="D35995" t="s">
        <v>233</v>
      </c>
      <c r="E35995" t="s">
        <v>3357</v>
      </c>
      <c r="F35995" t="s">
        <v>3358</v>
      </c>
      <c r="G35995" t="s">
        <v>7799</v>
      </c>
      <c r="H35995" t="s">
        <v>7301</v>
      </c>
      <c r="I35995" t="s">
        <v>7271</v>
      </c>
      <c r="J35995" t="s">
        <v>7239</v>
      </c>
      <c r="K35995" t="s">
        <v>36</v>
      </c>
      <c r="L35995" t="s">
        <v>685</v>
      </c>
      <c r="M35995">
        <v>11</v>
      </c>
      <c r="N35995">
        <v>3</v>
      </c>
      <c r="O35995">
        <v>33</v>
      </c>
      <c r="P35995">
        <v>2014</v>
      </c>
      <c r="Q35995" t="s">
        <v>31977</v>
      </c>
      <c r="R35995" t="s">
        <v>49</v>
      </c>
      <c r="S35995">
        <v>7</v>
      </c>
      <c r="T35995">
        <v>1</v>
      </c>
    </row>
    <row r="35996" spans="1:20" x14ac:dyDescent="0.35">
      <c r="A35996" t="s">
        <v>7520</v>
      </c>
      <c r="B35996" s="2">
        <v>41633</v>
      </c>
      <c r="C35996" s="2">
        <v>41640</v>
      </c>
      <c r="D35996" t="s">
        <v>233</v>
      </c>
      <c r="E35996" t="s">
        <v>1679</v>
      </c>
      <c r="F35996" t="s">
        <v>1680</v>
      </c>
      <c r="G35996" t="s">
        <v>7521</v>
      </c>
      <c r="H35996" t="s">
        <v>7295</v>
      </c>
      <c r="I35996" t="s">
        <v>7248</v>
      </c>
      <c r="J35996" t="s">
        <v>7244</v>
      </c>
      <c r="K35996" t="s">
        <v>36</v>
      </c>
      <c r="L35996" t="s">
        <v>37</v>
      </c>
      <c r="M35996">
        <v>17</v>
      </c>
      <c r="N35996">
        <v>3</v>
      </c>
      <c r="O35996">
        <v>51</v>
      </c>
      <c r="P35996">
        <v>2013</v>
      </c>
      <c r="Q35996" t="s">
        <v>31980</v>
      </c>
      <c r="R35996" t="s">
        <v>49</v>
      </c>
      <c r="S35996">
        <v>7</v>
      </c>
      <c r="T35996">
        <v>4</v>
      </c>
    </row>
    <row r="35997" spans="1:20" x14ac:dyDescent="0.35">
      <c r="A35997" t="s">
        <v>26494</v>
      </c>
      <c r="B35997" s="2">
        <v>41350</v>
      </c>
      <c r="C35997" s="2">
        <v>41357</v>
      </c>
      <c r="D35997" t="s">
        <v>233</v>
      </c>
      <c r="E35997" t="s">
        <v>3178</v>
      </c>
      <c r="F35997" t="s">
        <v>3179</v>
      </c>
      <c r="G35997" t="s">
        <v>7382</v>
      </c>
      <c r="H35997" t="s">
        <v>7382</v>
      </c>
      <c r="I35997" t="s">
        <v>7383</v>
      </c>
      <c r="J35997" t="s">
        <v>7260</v>
      </c>
      <c r="K35997" t="s">
        <v>36</v>
      </c>
      <c r="L35997" t="s">
        <v>37</v>
      </c>
      <c r="M35997">
        <v>12</v>
      </c>
      <c r="N35997">
        <v>3</v>
      </c>
      <c r="O35997">
        <v>36</v>
      </c>
      <c r="P35997">
        <v>2013</v>
      </c>
      <c r="Q35997" t="s">
        <v>31983</v>
      </c>
      <c r="R35997" t="s">
        <v>81</v>
      </c>
      <c r="S35997">
        <v>7</v>
      </c>
      <c r="T35997">
        <v>1</v>
      </c>
    </row>
    <row r="35998" spans="1:20" x14ac:dyDescent="0.35">
      <c r="A35998" t="s">
        <v>26495</v>
      </c>
      <c r="B35998" s="2">
        <v>40681</v>
      </c>
      <c r="C35998" s="2">
        <v>40688</v>
      </c>
      <c r="D35998" t="s">
        <v>233</v>
      </c>
      <c r="E35998" t="s">
        <v>855</v>
      </c>
      <c r="F35998" t="s">
        <v>856</v>
      </c>
      <c r="G35998" t="s">
        <v>24238</v>
      </c>
      <c r="H35998" t="s">
        <v>10002</v>
      </c>
      <c r="I35998" t="s">
        <v>7271</v>
      </c>
      <c r="J35998" t="s">
        <v>7239</v>
      </c>
      <c r="K35998" t="s">
        <v>36</v>
      </c>
      <c r="L35998" t="s">
        <v>613</v>
      </c>
      <c r="M35998">
        <v>15</v>
      </c>
      <c r="N35998">
        <v>3</v>
      </c>
      <c r="O35998">
        <v>45</v>
      </c>
      <c r="P35998">
        <v>2011</v>
      </c>
      <c r="Q35998" t="s">
        <v>31982</v>
      </c>
      <c r="R35998" t="s">
        <v>49</v>
      </c>
      <c r="S35998">
        <v>7</v>
      </c>
      <c r="T35998">
        <v>2</v>
      </c>
    </row>
    <row r="35999" spans="1:20" x14ac:dyDescent="0.35">
      <c r="A35999" t="s">
        <v>7794</v>
      </c>
      <c r="B35999" s="2">
        <v>41381</v>
      </c>
      <c r="C35999" s="2">
        <v>41388</v>
      </c>
      <c r="D35999" t="s">
        <v>233</v>
      </c>
      <c r="E35999" t="s">
        <v>433</v>
      </c>
      <c r="F35999" t="s">
        <v>434</v>
      </c>
      <c r="G35999" t="s">
        <v>7795</v>
      </c>
      <c r="H35999" t="s">
        <v>7374</v>
      </c>
      <c r="I35999" t="s">
        <v>7248</v>
      </c>
      <c r="J35999" t="s">
        <v>7244</v>
      </c>
      <c r="K35999" t="s">
        <v>36</v>
      </c>
      <c r="L35999" t="s">
        <v>652</v>
      </c>
      <c r="M35999">
        <v>21</v>
      </c>
      <c r="N35999">
        <v>3</v>
      </c>
      <c r="O35999">
        <v>63</v>
      </c>
      <c r="P35999">
        <v>2013</v>
      </c>
      <c r="Q35999" t="s">
        <v>31978</v>
      </c>
      <c r="R35999" t="s">
        <v>49</v>
      </c>
      <c r="S35999">
        <v>7</v>
      </c>
      <c r="T35999">
        <v>2</v>
      </c>
    </row>
    <row r="36000" spans="1:20" x14ac:dyDescent="0.35">
      <c r="A36000" t="s">
        <v>7775</v>
      </c>
      <c r="B36000" s="2">
        <v>41046</v>
      </c>
      <c r="C36000" s="2">
        <v>41053</v>
      </c>
      <c r="D36000" t="s">
        <v>233</v>
      </c>
      <c r="E36000" t="s">
        <v>1611</v>
      </c>
      <c r="F36000" t="s">
        <v>1612</v>
      </c>
      <c r="G36000" t="s">
        <v>7442</v>
      </c>
      <c r="H36000" t="s">
        <v>7382</v>
      </c>
      <c r="I36000" t="s">
        <v>7383</v>
      </c>
      <c r="J36000" t="s">
        <v>7260</v>
      </c>
      <c r="K36000" t="s">
        <v>36</v>
      </c>
      <c r="L36000" t="s">
        <v>652</v>
      </c>
      <c r="M36000">
        <v>14</v>
      </c>
      <c r="N36000">
        <v>3</v>
      </c>
      <c r="O36000">
        <v>42</v>
      </c>
      <c r="P36000">
        <v>2012</v>
      </c>
      <c r="Q36000" t="s">
        <v>31982</v>
      </c>
      <c r="R36000" t="s">
        <v>38</v>
      </c>
      <c r="S36000">
        <v>7</v>
      </c>
      <c r="T36000">
        <v>2</v>
      </c>
    </row>
    <row r="36001" spans="1:20" x14ac:dyDescent="0.35">
      <c r="A36001" t="s">
        <v>7705</v>
      </c>
      <c r="B36001" s="2">
        <v>40856</v>
      </c>
      <c r="C36001" s="2">
        <v>40863</v>
      </c>
      <c r="D36001" t="s">
        <v>233</v>
      </c>
      <c r="E36001" t="s">
        <v>4682</v>
      </c>
      <c r="F36001" t="s">
        <v>4683</v>
      </c>
      <c r="G36001" t="s">
        <v>7706</v>
      </c>
      <c r="H36001" t="s">
        <v>7278</v>
      </c>
      <c r="I36001" t="s">
        <v>7279</v>
      </c>
      <c r="J36001" t="s">
        <v>7239</v>
      </c>
      <c r="K36001" t="s">
        <v>36</v>
      </c>
      <c r="L36001" t="s">
        <v>613</v>
      </c>
      <c r="M36001">
        <v>17</v>
      </c>
      <c r="N36001">
        <v>3</v>
      </c>
      <c r="O36001">
        <v>51</v>
      </c>
      <c r="P36001">
        <v>2011</v>
      </c>
      <c r="Q36001" t="s">
        <v>31973</v>
      </c>
      <c r="R36001" t="s">
        <v>49</v>
      </c>
      <c r="S36001">
        <v>7</v>
      </c>
      <c r="T36001">
        <v>4</v>
      </c>
    </row>
    <row r="36002" spans="1:20" x14ac:dyDescent="0.35">
      <c r="A36002" t="s">
        <v>26496</v>
      </c>
      <c r="B36002" s="2">
        <v>41990</v>
      </c>
      <c r="C36002" s="2">
        <v>41997</v>
      </c>
      <c r="D36002" t="s">
        <v>233</v>
      </c>
      <c r="E36002" t="s">
        <v>348</v>
      </c>
      <c r="F36002" t="s">
        <v>349</v>
      </c>
      <c r="G36002" t="s">
        <v>7325</v>
      </c>
      <c r="H36002" t="s">
        <v>7325</v>
      </c>
      <c r="I36002" t="s">
        <v>7289</v>
      </c>
      <c r="J36002" t="s">
        <v>7244</v>
      </c>
      <c r="K36002" t="s">
        <v>36</v>
      </c>
      <c r="L36002" t="s">
        <v>629</v>
      </c>
      <c r="M36002">
        <v>17</v>
      </c>
      <c r="N36002">
        <v>3</v>
      </c>
      <c r="O36002">
        <v>51</v>
      </c>
      <c r="P36002">
        <v>2014</v>
      </c>
      <c r="Q36002" t="s">
        <v>31980</v>
      </c>
      <c r="R36002" t="s">
        <v>49</v>
      </c>
      <c r="S36002">
        <v>7</v>
      </c>
      <c r="T36002">
        <v>4</v>
      </c>
    </row>
    <row r="36003" spans="1:20" x14ac:dyDescent="0.35">
      <c r="A36003" t="s">
        <v>7705</v>
      </c>
      <c r="B36003" s="2">
        <v>40856</v>
      </c>
      <c r="C36003" s="2">
        <v>40863</v>
      </c>
      <c r="D36003" t="s">
        <v>233</v>
      </c>
      <c r="E36003" t="s">
        <v>4682</v>
      </c>
      <c r="F36003" t="s">
        <v>4683</v>
      </c>
      <c r="G36003" t="s">
        <v>7706</v>
      </c>
      <c r="H36003" t="s">
        <v>7278</v>
      </c>
      <c r="I36003" t="s">
        <v>7279</v>
      </c>
      <c r="J36003" t="s">
        <v>7239</v>
      </c>
      <c r="K36003" t="s">
        <v>36</v>
      </c>
      <c r="L36003" t="s">
        <v>37</v>
      </c>
      <c r="M36003">
        <v>17</v>
      </c>
      <c r="N36003">
        <v>3</v>
      </c>
      <c r="O36003">
        <v>51</v>
      </c>
      <c r="P36003">
        <v>2011</v>
      </c>
      <c r="Q36003" t="s">
        <v>31973</v>
      </c>
      <c r="R36003" t="s">
        <v>49</v>
      </c>
      <c r="S36003">
        <v>7</v>
      </c>
      <c r="T36003">
        <v>4</v>
      </c>
    </row>
    <row r="36004" spans="1:20" x14ac:dyDescent="0.35">
      <c r="A36004" t="s">
        <v>7744</v>
      </c>
      <c r="B36004" s="2">
        <v>41760</v>
      </c>
      <c r="C36004" s="2">
        <v>41767</v>
      </c>
      <c r="D36004" t="s">
        <v>233</v>
      </c>
      <c r="E36004" t="s">
        <v>1467</v>
      </c>
      <c r="F36004" t="s">
        <v>1468</v>
      </c>
      <c r="G36004" t="s">
        <v>7745</v>
      </c>
      <c r="H36004" t="s">
        <v>7746</v>
      </c>
      <c r="I36004" t="s">
        <v>7238</v>
      </c>
      <c r="J36004" t="s">
        <v>7239</v>
      </c>
      <c r="K36004" t="s">
        <v>36</v>
      </c>
      <c r="L36004" t="s">
        <v>732</v>
      </c>
      <c r="M36004">
        <v>11</v>
      </c>
      <c r="N36004">
        <v>3</v>
      </c>
      <c r="O36004">
        <v>33</v>
      </c>
      <c r="P36004">
        <v>2014</v>
      </c>
      <c r="Q36004" t="s">
        <v>31982</v>
      </c>
      <c r="R36004" t="s">
        <v>38</v>
      </c>
      <c r="S36004">
        <v>7</v>
      </c>
      <c r="T36004">
        <v>2</v>
      </c>
    </row>
    <row r="36005" spans="1:20" x14ac:dyDescent="0.35">
      <c r="A36005" t="s">
        <v>26497</v>
      </c>
      <c r="B36005" s="2">
        <v>41624</v>
      </c>
      <c r="C36005" s="2">
        <v>41631</v>
      </c>
      <c r="D36005" t="s">
        <v>233</v>
      </c>
      <c r="E36005" t="s">
        <v>2287</v>
      </c>
      <c r="F36005" t="s">
        <v>2288</v>
      </c>
      <c r="G36005" t="s">
        <v>26498</v>
      </c>
      <c r="H36005" t="s">
        <v>7278</v>
      </c>
      <c r="I36005" t="s">
        <v>7279</v>
      </c>
      <c r="J36005" t="s">
        <v>7239</v>
      </c>
      <c r="K36005" t="s">
        <v>36</v>
      </c>
      <c r="L36005" t="s">
        <v>37</v>
      </c>
      <c r="M36005">
        <v>19</v>
      </c>
      <c r="N36005">
        <v>3</v>
      </c>
      <c r="O36005">
        <v>57</v>
      </c>
      <c r="P36005">
        <v>2013</v>
      </c>
      <c r="Q36005" t="s">
        <v>31980</v>
      </c>
      <c r="R36005" t="s">
        <v>42</v>
      </c>
      <c r="S36005">
        <v>7</v>
      </c>
      <c r="T36005">
        <v>4</v>
      </c>
    </row>
    <row r="36006" spans="1:20" x14ac:dyDescent="0.35">
      <c r="A36006" t="s">
        <v>26347</v>
      </c>
      <c r="B36006" s="2">
        <v>41113</v>
      </c>
      <c r="C36006" s="2">
        <v>41120</v>
      </c>
      <c r="D36006" t="s">
        <v>233</v>
      </c>
      <c r="E36006" t="s">
        <v>443</v>
      </c>
      <c r="F36006" t="s">
        <v>444</v>
      </c>
      <c r="G36006" t="s">
        <v>25731</v>
      </c>
      <c r="H36006" t="s">
        <v>8308</v>
      </c>
      <c r="I36006" t="s">
        <v>7271</v>
      </c>
      <c r="J36006" t="s">
        <v>7239</v>
      </c>
      <c r="K36006" t="s">
        <v>36</v>
      </c>
      <c r="L36006" t="s">
        <v>613</v>
      </c>
      <c r="M36006">
        <v>33</v>
      </c>
      <c r="N36006">
        <v>3</v>
      </c>
      <c r="O36006">
        <v>99</v>
      </c>
      <c r="P36006">
        <v>2012</v>
      </c>
      <c r="Q36006" t="s">
        <v>31976</v>
      </c>
      <c r="R36006" t="s">
        <v>42</v>
      </c>
      <c r="S36006">
        <v>7</v>
      </c>
      <c r="T36006">
        <v>3</v>
      </c>
    </row>
    <row r="36007" spans="1:20" x14ac:dyDescent="0.35">
      <c r="A36007" t="s">
        <v>26499</v>
      </c>
      <c r="B36007" s="2">
        <v>41036</v>
      </c>
      <c r="C36007" s="2">
        <v>41043</v>
      </c>
      <c r="D36007" t="s">
        <v>233</v>
      </c>
      <c r="E36007" t="s">
        <v>339</v>
      </c>
      <c r="F36007" t="s">
        <v>340</v>
      </c>
      <c r="G36007" t="s">
        <v>11847</v>
      </c>
      <c r="H36007" t="s">
        <v>11848</v>
      </c>
      <c r="I36007" t="s">
        <v>7383</v>
      </c>
      <c r="J36007" t="s">
        <v>7260</v>
      </c>
      <c r="K36007" t="s">
        <v>36</v>
      </c>
      <c r="L36007" t="s">
        <v>37</v>
      </c>
      <c r="M36007">
        <v>12</v>
      </c>
      <c r="N36007">
        <v>3</v>
      </c>
      <c r="O36007">
        <v>36</v>
      </c>
      <c r="P36007">
        <v>2012</v>
      </c>
      <c r="Q36007" t="s">
        <v>31982</v>
      </c>
      <c r="R36007" t="s">
        <v>42</v>
      </c>
      <c r="S36007">
        <v>7</v>
      </c>
      <c r="T36007">
        <v>2</v>
      </c>
    </row>
    <row r="36008" spans="1:20" x14ac:dyDescent="0.35">
      <c r="A36008" t="s">
        <v>7365</v>
      </c>
      <c r="B36008" s="2">
        <v>41971</v>
      </c>
      <c r="C36008" s="2">
        <v>41978</v>
      </c>
      <c r="D36008" t="s">
        <v>233</v>
      </c>
      <c r="E36008" t="s">
        <v>3112</v>
      </c>
      <c r="F36008" t="s">
        <v>3113</v>
      </c>
      <c r="G36008" t="s">
        <v>7366</v>
      </c>
      <c r="H36008" t="s">
        <v>7331</v>
      </c>
      <c r="I36008" t="s">
        <v>7243</v>
      </c>
      <c r="J36008" t="s">
        <v>7244</v>
      </c>
      <c r="K36008" t="s">
        <v>36</v>
      </c>
      <c r="L36008" t="s">
        <v>652</v>
      </c>
      <c r="M36008">
        <v>15</v>
      </c>
      <c r="N36008">
        <v>3</v>
      </c>
      <c r="O36008">
        <v>45</v>
      </c>
      <c r="P36008">
        <v>2014</v>
      </c>
      <c r="Q36008" t="s">
        <v>31973</v>
      </c>
      <c r="R36008" t="s">
        <v>70</v>
      </c>
      <c r="S36008">
        <v>7</v>
      </c>
      <c r="T36008">
        <v>4</v>
      </c>
    </row>
    <row r="36009" spans="1:20" x14ac:dyDescent="0.35">
      <c r="A36009" t="s">
        <v>7851</v>
      </c>
      <c r="B36009" s="2">
        <v>41535</v>
      </c>
      <c r="C36009" s="2">
        <v>41542</v>
      </c>
      <c r="D36009" t="s">
        <v>233</v>
      </c>
      <c r="E36009" t="s">
        <v>180</v>
      </c>
      <c r="F36009" t="s">
        <v>181</v>
      </c>
      <c r="G36009" t="s">
        <v>7521</v>
      </c>
      <c r="H36009" t="s">
        <v>7295</v>
      </c>
      <c r="I36009" t="s">
        <v>7248</v>
      </c>
      <c r="J36009" t="s">
        <v>7244</v>
      </c>
      <c r="K36009" t="s">
        <v>36</v>
      </c>
      <c r="L36009" t="s">
        <v>732</v>
      </c>
      <c r="M36009">
        <v>12</v>
      </c>
      <c r="N36009">
        <v>3</v>
      </c>
      <c r="O36009">
        <v>36</v>
      </c>
      <c r="P36009">
        <v>2013</v>
      </c>
      <c r="Q36009" t="s">
        <v>31975</v>
      </c>
      <c r="R36009" t="s">
        <v>49</v>
      </c>
      <c r="S36009">
        <v>7</v>
      </c>
      <c r="T36009">
        <v>3</v>
      </c>
    </row>
    <row r="36010" spans="1:20" x14ac:dyDescent="0.35">
      <c r="A36010" t="s">
        <v>7441</v>
      </c>
      <c r="B36010" s="2">
        <v>40906</v>
      </c>
      <c r="C36010" s="2">
        <v>40913</v>
      </c>
      <c r="D36010" t="s">
        <v>233</v>
      </c>
      <c r="E36010" t="s">
        <v>1248</v>
      </c>
      <c r="F36010" t="s">
        <v>1249</v>
      </c>
      <c r="G36010" t="s">
        <v>7442</v>
      </c>
      <c r="H36010" t="s">
        <v>7382</v>
      </c>
      <c r="I36010" t="s">
        <v>7383</v>
      </c>
      <c r="J36010" t="s">
        <v>7260</v>
      </c>
      <c r="K36010" t="s">
        <v>36</v>
      </c>
      <c r="L36010" t="s">
        <v>350</v>
      </c>
      <c r="M36010">
        <v>19</v>
      </c>
      <c r="N36010">
        <v>3</v>
      </c>
      <c r="O36010">
        <v>57</v>
      </c>
      <c r="P36010">
        <v>2011</v>
      </c>
      <c r="Q36010" t="s">
        <v>31980</v>
      </c>
      <c r="R36010" t="s">
        <v>38</v>
      </c>
      <c r="S36010">
        <v>7</v>
      </c>
      <c r="T36010">
        <v>4</v>
      </c>
    </row>
    <row r="36011" spans="1:20" x14ac:dyDescent="0.35">
      <c r="A36011" t="s">
        <v>26500</v>
      </c>
      <c r="B36011" s="2">
        <v>40722</v>
      </c>
      <c r="C36011" s="2">
        <v>40729</v>
      </c>
      <c r="D36011" t="s">
        <v>233</v>
      </c>
      <c r="E36011" t="s">
        <v>2453</v>
      </c>
      <c r="F36011" t="s">
        <v>2454</v>
      </c>
      <c r="G36011" t="s">
        <v>7330</v>
      </c>
      <c r="H36011" t="s">
        <v>7331</v>
      </c>
      <c r="I36011" t="s">
        <v>7243</v>
      </c>
      <c r="J36011" t="s">
        <v>7244</v>
      </c>
      <c r="K36011" t="s">
        <v>36</v>
      </c>
      <c r="L36011" t="s">
        <v>732</v>
      </c>
      <c r="M36011">
        <v>11</v>
      </c>
      <c r="N36011">
        <v>3</v>
      </c>
      <c r="O36011">
        <v>33</v>
      </c>
      <c r="P36011">
        <v>2011</v>
      </c>
      <c r="Q36011" t="s">
        <v>31972</v>
      </c>
      <c r="R36011" t="s">
        <v>53</v>
      </c>
      <c r="S36011">
        <v>7</v>
      </c>
      <c r="T36011">
        <v>2</v>
      </c>
    </row>
    <row r="36012" spans="1:20" x14ac:dyDescent="0.35">
      <c r="A36012" t="s">
        <v>26501</v>
      </c>
      <c r="B36012" s="2">
        <v>41576</v>
      </c>
      <c r="C36012" s="2">
        <v>41583</v>
      </c>
      <c r="D36012" t="s">
        <v>233</v>
      </c>
      <c r="E36012" t="s">
        <v>6961</v>
      </c>
      <c r="F36012" t="s">
        <v>6962</v>
      </c>
      <c r="G36012" t="s">
        <v>11931</v>
      </c>
      <c r="H36012" t="s">
        <v>7314</v>
      </c>
      <c r="I36012" t="s">
        <v>7314</v>
      </c>
      <c r="J36012" t="s">
        <v>7260</v>
      </c>
      <c r="K36012" t="s">
        <v>36</v>
      </c>
      <c r="L36012" t="s">
        <v>509</v>
      </c>
      <c r="M36012">
        <v>9</v>
      </c>
      <c r="N36012">
        <v>3</v>
      </c>
      <c r="O36012">
        <v>27</v>
      </c>
      <c r="P36012">
        <v>2013</v>
      </c>
      <c r="Q36012" t="s">
        <v>31979</v>
      </c>
      <c r="R36012" t="s">
        <v>53</v>
      </c>
      <c r="S36012">
        <v>7</v>
      </c>
      <c r="T36012">
        <v>4</v>
      </c>
    </row>
    <row r="36013" spans="1:20" x14ac:dyDescent="0.35">
      <c r="A36013" t="s">
        <v>26502</v>
      </c>
      <c r="B36013" s="2">
        <v>40840</v>
      </c>
      <c r="C36013" s="2">
        <v>40847</v>
      </c>
      <c r="D36013" t="s">
        <v>233</v>
      </c>
      <c r="E36013" t="s">
        <v>3541</v>
      </c>
      <c r="F36013" t="s">
        <v>3542</v>
      </c>
      <c r="G36013" t="s">
        <v>10945</v>
      </c>
      <c r="H36013" t="s">
        <v>7285</v>
      </c>
      <c r="I36013" t="s">
        <v>7285</v>
      </c>
      <c r="J36013" t="s">
        <v>7260</v>
      </c>
      <c r="K36013" t="s">
        <v>36</v>
      </c>
      <c r="L36013" t="s">
        <v>37</v>
      </c>
      <c r="M36013">
        <v>22</v>
      </c>
      <c r="N36013">
        <v>3</v>
      </c>
      <c r="O36013">
        <v>66</v>
      </c>
      <c r="P36013">
        <v>2011</v>
      </c>
      <c r="Q36013" t="s">
        <v>31979</v>
      </c>
      <c r="R36013" t="s">
        <v>42</v>
      </c>
      <c r="S36013">
        <v>7</v>
      </c>
      <c r="T36013">
        <v>4</v>
      </c>
    </row>
    <row r="36014" spans="1:20" x14ac:dyDescent="0.35">
      <c r="A36014" t="s">
        <v>26344</v>
      </c>
      <c r="B36014" s="2">
        <v>40683</v>
      </c>
      <c r="C36014" s="2">
        <v>40690</v>
      </c>
      <c r="D36014" t="s">
        <v>233</v>
      </c>
      <c r="E36014" t="s">
        <v>1183</v>
      </c>
      <c r="F36014" t="s">
        <v>1184</v>
      </c>
      <c r="G36014" t="s">
        <v>11157</v>
      </c>
      <c r="H36014" t="s">
        <v>7382</v>
      </c>
      <c r="I36014" t="s">
        <v>7383</v>
      </c>
      <c r="J36014" t="s">
        <v>7260</v>
      </c>
      <c r="K36014" t="s">
        <v>36</v>
      </c>
      <c r="L36014" t="s">
        <v>37</v>
      </c>
      <c r="M36014">
        <v>9</v>
      </c>
      <c r="N36014">
        <v>3</v>
      </c>
      <c r="O36014">
        <v>27</v>
      </c>
      <c r="P36014">
        <v>2011</v>
      </c>
      <c r="Q36014" t="s">
        <v>31982</v>
      </c>
      <c r="R36014" t="s">
        <v>70</v>
      </c>
      <c r="S36014">
        <v>7</v>
      </c>
      <c r="T36014">
        <v>2</v>
      </c>
    </row>
    <row r="36015" spans="1:20" x14ac:dyDescent="0.35">
      <c r="A36015" t="s">
        <v>11411</v>
      </c>
      <c r="B36015" s="2">
        <v>41619</v>
      </c>
      <c r="C36015" s="2">
        <v>41626</v>
      </c>
      <c r="D36015" t="s">
        <v>233</v>
      </c>
      <c r="E36015" t="s">
        <v>537</v>
      </c>
      <c r="F36015" t="s">
        <v>538</v>
      </c>
      <c r="G36015" t="s">
        <v>8224</v>
      </c>
      <c r="H36015" t="s">
        <v>7746</v>
      </c>
      <c r="I36015" t="s">
        <v>7238</v>
      </c>
      <c r="J36015" t="s">
        <v>7239</v>
      </c>
      <c r="K36015" t="s">
        <v>36</v>
      </c>
      <c r="L36015" t="s">
        <v>509</v>
      </c>
      <c r="M36015">
        <v>10</v>
      </c>
      <c r="N36015">
        <v>3</v>
      </c>
      <c r="O36015">
        <v>30</v>
      </c>
      <c r="P36015">
        <v>2013</v>
      </c>
      <c r="Q36015" t="s">
        <v>31980</v>
      </c>
      <c r="R36015" t="s">
        <v>49</v>
      </c>
      <c r="S36015">
        <v>7</v>
      </c>
      <c r="T36015">
        <v>4</v>
      </c>
    </row>
    <row r="36016" spans="1:20" x14ac:dyDescent="0.35">
      <c r="A36016" t="s">
        <v>26407</v>
      </c>
      <c r="B36016" s="2">
        <v>41887</v>
      </c>
      <c r="C36016" s="2">
        <v>41894</v>
      </c>
      <c r="D36016" t="s">
        <v>233</v>
      </c>
      <c r="E36016" t="s">
        <v>647</v>
      </c>
      <c r="F36016" t="s">
        <v>648</v>
      </c>
      <c r="G36016" t="s">
        <v>8681</v>
      </c>
      <c r="H36016" t="s">
        <v>7746</v>
      </c>
      <c r="I36016" t="s">
        <v>7238</v>
      </c>
      <c r="J36016" t="s">
        <v>7239</v>
      </c>
      <c r="K36016" t="s">
        <v>36</v>
      </c>
      <c r="L36016" t="s">
        <v>685</v>
      </c>
      <c r="M36016">
        <v>11</v>
      </c>
      <c r="N36016">
        <v>3</v>
      </c>
      <c r="O36016">
        <v>33</v>
      </c>
      <c r="P36016">
        <v>2014</v>
      </c>
      <c r="Q36016" t="s">
        <v>31975</v>
      </c>
      <c r="R36016" t="s">
        <v>70</v>
      </c>
      <c r="S36016">
        <v>7</v>
      </c>
      <c r="T36016">
        <v>3</v>
      </c>
    </row>
    <row r="36017" spans="1:20" x14ac:dyDescent="0.35">
      <c r="A36017" t="s">
        <v>26503</v>
      </c>
      <c r="B36017" s="2">
        <v>41310</v>
      </c>
      <c r="C36017" s="2">
        <v>41317</v>
      </c>
      <c r="D36017" t="s">
        <v>233</v>
      </c>
      <c r="E36017" t="s">
        <v>1218</v>
      </c>
      <c r="F36017" t="s">
        <v>1219</v>
      </c>
      <c r="G36017" t="s">
        <v>18456</v>
      </c>
      <c r="H36017" t="s">
        <v>18456</v>
      </c>
      <c r="I36017" t="s">
        <v>7264</v>
      </c>
      <c r="J36017" t="s">
        <v>7239</v>
      </c>
      <c r="K36017" t="s">
        <v>36</v>
      </c>
      <c r="L36017" t="s">
        <v>37</v>
      </c>
      <c r="M36017">
        <v>16</v>
      </c>
      <c r="N36017">
        <v>3</v>
      </c>
      <c r="O36017">
        <v>48</v>
      </c>
      <c r="P36017">
        <v>2013</v>
      </c>
      <c r="Q36017" t="s">
        <v>31974</v>
      </c>
      <c r="R36017" t="s">
        <v>53</v>
      </c>
      <c r="S36017">
        <v>7</v>
      </c>
      <c r="T36017">
        <v>1</v>
      </c>
    </row>
    <row r="36018" spans="1:20" x14ac:dyDescent="0.35">
      <c r="A36018" t="s">
        <v>26375</v>
      </c>
      <c r="B36018" s="2">
        <v>41235</v>
      </c>
      <c r="C36018" s="2">
        <v>41242</v>
      </c>
      <c r="D36018" t="s">
        <v>233</v>
      </c>
      <c r="E36018" t="s">
        <v>970</v>
      </c>
      <c r="F36018" t="s">
        <v>971</v>
      </c>
      <c r="G36018" t="s">
        <v>7528</v>
      </c>
      <c r="H36018" t="s">
        <v>7525</v>
      </c>
      <c r="I36018" t="s">
        <v>7243</v>
      </c>
      <c r="J36018" t="s">
        <v>7244</v>
      </c>
      <c r="K36018" t="s">
        <v>36</v>
      </c>
      <c r="L36018" t="s">
        <v>613</v>
      </c>
      <c r="M36018">
        <v>18</v>
      </c>
      <c r="N36018">
        <v>3</v>
      </c>
      <c r="O36018">
        <v>54</v>
      </c>
      <c r="P36018">
        <v>2012</v>
      </c>
      <c r="Q36018" t="s">
        <v>31973</v>
      </c>
      <c r="R36018" t="s">
        <v>38</v>
      </c>
      <c r="S36018">
        <v>7</v>
      </c>
      <c r="T36018">
        <v>4</v>
      </c>
    </row>
    <row r="36019" spans="1:20" x14ac:dyDescent="0.35">
      <c r="A36019" t="s">
        <v>7451</v>
      </c>
      <c r="B36019" s="2">
        <v>41972</v>
      </c>
      <c r="C36019" s="2">
        <v>41979</v>
      </c>
      <c r="D36019" t="s">
        <v>233</v>
      </c>
      <c r="E36019" t="s">
        <v>1099</v>
      </c>
      <c r="F36019" t="s">
        <v>1100</v>
      </c>
      <c r="G36019" t="s">
        <v>7452</v>
      </c>
      <c r="H36019" t="s">
        <v>7453</v>
      </c>
      <c r="I36019" t="s">
        <v>7328</v>
      </c>
      <c r="J36019" t="s">
        <v>7260</v>
      </c>
      <c r="K36019" t="s">
        <v>36</v>
      </c>
      <c r="L36019" t="s">
        <v>629</v>
      </c>
      <c r="M36019">
        <v>9</v>
      </c>
      <c r="N36019">
        <v>3</v>
      </c>
      <c r="O36019">
        <v>27</v>
      </c>
      <c r="P36019">
        <v>2014</v>
      </c>
      <c r="Q36019" t="s">
        <v>31973</v>
      </c>
      <c r="R36019" t="s">
        <v>57</v>
      </c>
      <c r="S36019">
        <v>7</v>
      </c>
      <c r="T36019">
        <v>4</v>
      </c>
    </row>
    <row r="36020" spans="1:20" x14ac:dyDescent="0.35">
      <c r="A36020" t="s">
        <v>7276</v>
      </c>
      <c r="B36020" s="2">
        <v>40983</v>
      </c>
      <c r="C36020" s="2">
        <v>40990</v>
      </c>
      <c r="D36020" t="s">
        <v>233</v>
      </c>
      <c r="E36020" t="s">
        <v>276</v>
      </c>
      <c r="F36020" t="s">
        <v>277</v>
      </c>
      <c r="G36020" t="s">
        <v>7277</v>
      </c>
      <c r="H36020" t="s">
        <v>7278</v>
      </c>
      <c r="I36020" t="s">
        <v>7279</v>
      </c>
      <c r="J36020" t="s">
        <v>7239</v>
      </c>
      <c r="K36020" t="s">
        <v>36</v>
      </c>
      <c r="L36020" t="s">
        <v>685</v>
      </c>
      <c r="M36020">
        <v>11</v>
      </c>
      <c r="N36020">
        <v>3</v>
      </c>
      <c r="O36020">
        <v>33</v>
      </c>
      <c r="P36020">
        <v>2012</v>
      </c>
      <c r="Q36020" t="s">
        <v>31983</v>
      </c>
      <c r="R36020" t="s">
        <v>38</v>
      </c>
      <c r="S36020">
        <v>7</v>
      </c>
      <c r="T36020">
        <v>1</v>
      </c>
    </row>
    <row r="36021" spans="1:20" x14ac:dyDescent="0.35">
      <c r="A36021" t="s">
        <v>7337</v>
      </c>
      <c r="B36021" s="2">
        <v>41600</v>
      </c>
      <c r="C36021" s="2">
        <v>41607</v>
      </c>
      <c r="D36021" t="s">
        <v>233</v>
      </c>
      <c r="E36021" t="s">
        <v>1371</v>
      </c>
      <c r="F36021" t="s">
        <v>1372</v>
      </c>
      <c r="G36021" t="s">
        <v>7338</v>
      </c>
      <c r="H36021" t="s">
        <v>7339</v>
      </c>
      <c r="I36021" t="s">
        <v>7238</v>
      </c>
      <c r="J36021" t="s">
        <v>7239</v>
      </c>
      <c r="K36021" t="s">
        <v>36</v>
      </c>
      <c r="L36021" t="s">
        <v>732</v>
      </c>
      <c r="M36021">
        <v>11</v>
      </c>
      <c r="N36021">
        <v>3</v>
      </c>
      <c r="O36021">
        <v>33</v>
      </c>
      <c r="P36021">
        <v>2013</v>
      </c>
      <c r="Q36021" t="s">
        <v>31973</v>
      </c>
      <c r="R36021" t="s">
        <v>70</v>
      </c>
      <c r="S36021">
        <v>7</v>
      </c>
      <c r="T36021">
        <v>4</v>
      </c>
    </row>
    <row r="36022" spans="1:20" x14ac:dyDescent="0.35">
      <c r="A36022" t="s">
        <v>7744</v>
      </c>
      <c r="B36022" s="2">
        <v>41760</v>
      </c>
      <c r="C36022" s="2">
        <v>41767</v>
      </c>
      <c r="D36022" t="s">
        <v>233</v>
      </c>
      <c r="E36022" t="s">
        <v>1467</v>
      </c>
      <c r="F36022" t="s">
        <v>1468</v>
      </c>
      <c r="G36022" t="s">
        <v>7745</v>
      </c>
      <c r="H36022" t="s">
        <v>7746</v>
      </c>
      <c r="I36022" t="s">
        <v>7238</v>
      </c>
      <c r="J36022" t="s">
        <v>7239</v>
      </c>
      <c r="K36022" t="s">
        <v>36</v>
      </c>
      <c r="L36022" t="s">
        <v>509</v>
      </c>
      <c r="M36022">
        <v>15</v>
      </c>
      <c r="N36022">
        <v>3</v>
      </c>
      <c r="O36022">
        <v>45</v>
      </c>
      <c r="P36022">
        <v>2014</v>
      </c>
      <c r="Q36022" t="s">
        <v>31982</v>
      </c>
      <c r="R36022" t="s">
        <v>38</v>
      </c>
      <c r="S36022">
        <v>7</v>
      </c>
      <c r="T36022">
        <v>2</v>
      </c>
    </row>
    <row r="36023" spans="1:20" x14ac:dyDescent="0.35">
      <c r="A36023" t="s">
        <v>26433</v>
      </c>
      <c r="B36023" s="2">
        <v>40863</v>
      </c>
      <c r="C36023" s="2">
        <v>40870</v>
      </c>
      <c r="D36023" t="s">
        <v>233</v>
      </c>
      <c r="E36023" t="s">
        <v>2738</v>
      </c>
      <c r="F36023" t="s">
        <v>2739</v>
      </c>
      <c r="G36023" t="s">
        <v>10027</v>
      </c>
      <c r="H36023" t="s">
        <v>7967</v>
      </c>
      <c r="I36023" t="s">
        <v>7289</v>
      </c>
      <c r="J36023" t="s">
        <v>7244</v>
      </c>
      <c r="K36023" t="s">
        <v>36</v>
      </c>
      <c r="L36023" t="s">
        <v>652</v>
      </c>
      <c r="M36023">
        <v>15</v>
      </c>
      <c r="N36023">
        <v>3</v>
      </c>
      <c r="O36023">
        <v>45</v>
      </c>
      <c r="P36023">
        <v>2011</v>
      </c>
      <c r="Q36023" t="s">
        <v>31973</v>
      </c>
      <c r="R36023" t="s">
        <v>49</v>
      </c>
      <c r="S36023">
        <v>7</v>
      </c>
      <c r="T36023">
        <v>4</v>
      </c>
    </row>
    <row r="36024" spans="1:20" x14ac:dyDescent="0.35">
      <c r="A36024" t="s">
        <v>26504</v>
      </c>
      <c r="B36024" s="2">
        <v>41507</v>
      </c>
      <c r="C36024" s="2">
        <v>41514</v>
      </c>
      <c r="D36024" t="s">
        <v>233</v>
      </c>
      <c r="E36024" t="s">
        <v>327</v>
      </c>
      <c r="F36024" t="s">
        <v>328</v>
      </c>
      <c r="G36024" t="s">
        <v>10191</v>
      </c>
      <c r="H36024" t="s">
        <v>7514</v>
      </c>
      <c r="I36024" t="s">
        <v>7328</v>
      </c>
      <c r="J36024" t="s">
        <v>7260</v>
      </c>
      <c r="K36024" t="s">
        <v>36</v>
      </c>
      <c r="L36024" t="s">
        <v>629</v>
      </c>
      <c r="M36024">
        <v>12</v>
      </c>
      <c r="N36024">
        <v>3</v>
      </c>
      <c r="O36024">
        <v>36</v>
      </c>
      <c r="P36024">
        <v>2013</v>
      </c>
      <c r="Q36024" t="s">
        <v>31981</v>
      </c>
      <c r="R36024" t="s">
        <v>49</v>
      </c>
      <c r="S36024">
        <v>7</v>
      </c>
      <c r="T36024">
        <v>3</v>
      </c>
    </row>
    <row r="36025" spans="1:20" x14ac:dyDescent="0.35">
      <c r="A36025" t="s">
        <v>26505</v>
      </c>
      <c r="B36025" s="2">
        <v>41408</v>
      </c>
      <c r="C36025" s="2">
        <v>41415</v>
      </c>
      <c r="D36025" t="s">
        <v>233</v>
      </c>
      <c r="E36025" t="s">
        <v>1119</v>
      </c>
      <c r="F36025" t="s">
        <v>1120</v>
      </c>
      <c r="G36025" t="s">
        <v>7257</v>
      </c>
      <c r="H36025" t="s">
        <v>7258</v>
      </c>
      <c r="I36025" t="s">
        <v>7259</v>
      </c>
      <c r="J36025" t="s">
        <v>7260</v>
      </c>
      <c r="K36025" t="s">
        <v>36</v>
      </c>
      <c r="L36025" t="s">
        <v>613</v>
      </c>
      <c r="M36025">
        <v>19</v>
      </c>
      <c r="N36025">
        <v>3</v>
      </c>
      <c r="O36025">
        <v>57</v>
      </c>
      <c r="P36025">
        <v>2013</v>
      </c>
      <c r="Q36025" t="s">
        <v>31982</v>
      </c>
      <c r="R36025" t="s">
        <v>53</v>
      </c>
      <c r="S36025">
        <v>7</v>
      </c>
      <c r="T36025">
        <v>2</v>
      </c>
    </row>
    <row r="36026" spans="1:20" x14ac:dyDescent="0.35">
      <c r="A36026" t="s">
        <v>26354</v>
      </c>
      <c r="B36026" s="2">
        <v>41221</v>
      </c>
      <c r="C36026" s="2">
        <v>41228</v>
      </c>
      <c r="D36026" t="s">
        <v>233</v>
      </c>
      <c r="E36026" t="s">
        <v>4094</v>
      </c>
      <c r="F36026" t="s">
        <v>4095</v>
      </c>
      <c r="G36026" t="s">
        <v>18348</v>
      </c>
      <c r="H36026" t="s">
        <v>14963</v>
      </c>
      <c r="I36026" t="s">
        <v>8700</v>
      </c>
      <c r="J36026" t="s">
        <v>7239</v>
      </c>
      <c r="K36026" t="s">
        <v>36</v>
      </c>
      <c r="L36026" t="s">
        <v>350</v>
      </c>
      <c r="M36026">
        <v>16</v>
      </c>
      <c r="N36026">
        <v>3</v>
      </c>
      <c r="O36026">
        <v>48</v>
      </c>
      <c r="P36026">
        <v>2012</v>
      </c>
      <c r="Q36026" t="s">
        <v>31973</v>
      </c>
      <c r="R36026" t="s">
        <v>38</v>
      </c>
      <c r="S36026">
        <v>7</v>
      </c>
      <c r="T36026">
        <v>4</v>
      </c>
    </row>
    <row r="36027" spans="1:20" x14ac:dyDescent="0.35">
      <c r="A36027" t="s">
        <v>26506</v>
      </c>
      <c r="B36027" s="2">
        <v>41489</v>
      </c>
      <c r="C36027" s="2">
        <v>41496</v>
      </c>
      <c r="D36027" t="s">
        <v>233</v>
      </c>
      <c r="E36027" t="s">
        <v>312</v>
      </c>
      <c r="F36027" t="s">
        <v>313</v>
      </c>
      <c r="G36027" t="s">
        <v>12508</v>
      </c>
      <c r="H36027" t="s">
        <v>12508</v>
      </c>
      <c r="I36027" t="s">
        <v>7323</v>
      </c>
      <c r="J36027" t="s">
        <v>7260</v>
      </c>
      <c r="K36027" t="s">
        <v>36</v>
      </c>
      <c r="L36027" t="s">
        <v>732</v>
      </c>
      <c r="M36027">
        <v>11</v>
      </c>
      <c r="N36027">
        <v>3</v>
      </c>
      <c r="O36027">
        <v>33</v>
      </c>
      <c r="P36027">
        <v>2013</v>
      </c>
      <c r="Q36027" t="s">
        <v>31981</v>
      </c>
      <c r="R36027" t="s">
        <v>57</v>
      </c>
      <c r="S36027">
        <v>7</v>
      </c>
      <c r="T36027">
        <v>3</v>
      </c>
    </row>
    <row r="36028" spans="1:20" x14ac:dyDescent="0.35">
      <c r="A36028" t="s">
        <v>7848</v>
      </c>
      <c r="B36028" s="2">
        <v>41992</v>
      </c>
      <c r="C36028" s="2">
        <v>41999</v>
      </c>
      <c r="D36028" t="s">
        <v>233</v>
      </c>
      <c r="E36028" t="s">
        <v>1499</v>
      </c>
      <c r="F36028" t="s">
        <v>1500</v>
      </c>
      <c r="G36028" t="s">
        <v>7849</v>
      </c>
      <c r="H36028" t="s">
        <v>7850</v>
      </c>
      <c r="I36028" t="s">
        <v>7243</v>
      </c>
      <c r="J36028" t="s">
        <v>7244</v>
      </c>
      <c r="K36028" t="s">
        <v>36</v>
      </c>
      <c r="L36028" t="s">
        <v>37</v>
      </c>
      <c r="M36028">
        <v>14</v>
      </c>
      <c r="N36028">
        <v>3</v>
      </c>
      <c r="O36028">
        <v>42</v>
      </c>
      <c r="P36028">
        <v>2014</v>
      </c>
      <c r="Q36028" t="s">
        <v>31980</v>
      </c>
      <c r="R36028" t="s">
        <v>70</v>
      </c>
      <c r="S36028">
        <v>7</v>
      </c>
      <c r="T36028">
        <v>4</v>
      </c>
    </row>
    <row r="36029" spans="1:20" x14ac:dyDescent="0.35">
      <c r="A36029" t="s">
        <v>7520</v>
      </c>
      <c r="B36029" s="2">
        <v>41633</v>
      </c>
      <c r="C36029" s="2">
        <v>41640</v>
      </c>
      <c r="D36029" t="s">
        <v>233</v>
      </c>
      <c r="E36029" t="s">
        <v>1679</v>
      </c>
      <c r="F36029" t="s">
        <v>1680</v>
      </c>
      <c r="G36029" t="s">
        <v>7521</v>
      </c>
      <c r="H36029" t="s">
        <v>7295</v>
      </c>
      <c r="I36029" t="s">
        <v>7248</v>
      </c>
      <c r="J36029" t="s">
        <v>7244</v>
      </c>
      <c r="K36029" t="s">
        <v>36</v>
      </c>
      <c r="L36029" t="s">
        <v>685</v>
      </c>
      <c r="M36029">
        <v>13</v>
      </c>
      <c r="N36029">
        <v>3</v>
      </c>
      <c r="O36029">
        <v>39</v>
      </c>
      <c r="P36029">
        <v>2013</v>
      </c>
      <c r="Q36029" t="s">
        <v>31980</v>
      </c>
      <c r="R36029" t="s">
        <v>49</v>
      </c>
      <c r="S36029">
        <v>7</v>
      </c>
      <c r="T36029">
        <v>4</v>
      </c>
    </row>
    <row r="36030" spans="1:20" x14ac:dyDescent="0.35">
      <c r="A36030" t="s">
        <v>7711</v>
      </c>
      <c r="B36030" s="2">
        <v>40753</v>
      </c>
      <c r="C36030" s="2">
        <v>40760</v>
      </c>
      <c r="D36030" t="s">
        <v>233</v>
      </c>
      <c r="E36030" t="s">
        <v>104</v>
      </c>
      <c r="F36030" t="s">
        <v>105</v>
      </c>
      <c r="G36030" t="s">
        <v>7712</v>
      </c>
      <c r="H36030" t="s">
        <v>7600</v>
      </c>
      <c r="I36030" t="s">
        <v>7238</v>
      </c>
      <c r="J36030" t="s">
        <v>7239</v>
      </c>
      <c r="K36030" t="s">
        <v>36</v>
      </c>
      <c r="L36030" t="s">
        <v>509</v>
      </c>
      <c r="M36030">
        <v>11</v>
      </c>
      <c r="N36030">
        <v>3</v>
      </c>
      <c r="O36030">
        <v>33</v>
      </c>
      <c r="P36030">
        <v>2011</v>
      </c>
      <c r="Q36030" t="s">
        <v>31976</v>
      </c>
      <c r="R36030" t="s">
        <v>70</v>
      </c>
      <c r="S36030">
        <v>7</v>
      </c>
      <c r="T36030">
        <v>3</v>
      </c>
    </row>
    <row r="36031" spans="1:20" x14ac:dyDescent="0.35">
      <c r="A36031" t="s">
        <v>7408</v>
      </c>
      <c r="B36031" s="2">
        <v>41872</v>
      </c>
      <c r="C36031" s="2">
        <v>41879</v>
      </c>
      <c r="D36031" t="s">
        <v>233</v>
      </c>
      <c r="E36031" t="s">
        <v>1853</v>
      </c>
      <c r="F36031" t="s">
        <v>1854</v>
      </c>
      <c r="G36031" t="s">
        <v>7409</v>
      </c>
      <c r="H36031" t="s">
        <v>7410</v>
      </c>
      <c r="I36031" t="s">
        <v>7289</v>
      </c>
      <c r="J36031" t="s">
        <v>7244</v>
      </c>
      <c r="K36031" t="s">
        <v>36</v>
      </c>
      <c r="L36031" t="s">
        <v>37</v>
      </c>
      <c r="M36031">
        <v>10</v>
      </c>
      <c r="N36031">
        <v>3</v>
      </c>
      <c r="O36031">
        <v>30</v>
      </c>
      <c r="P36031">
        <v>2014</v>
      </c>
      <c r="Q36031" t="s">
        <v>31981</v>
      </c>
      <c r="R36031" t="s">
        <v>38</v>
      </c>
      <c r="S36031">
        <v>7</v>
      </c>
      <c r="T36031">
        <v>3</v>
      </c>
    </row>
    <row r="36032" spans="1:20" x14ac:dyDescent="0.35">
      <c r="A36032" t="s">
        <v>26507</v>
      </c>
      <c r="B36032" s="2">
        <v>41633</v>
      </c>
      <c r="C36032" s="2">
        <v>41640</v>
      </c>
      <c r="D36032" t="s">
        <v>233</v>
      </c>
      <c r="E36032" t="s">
        <v>6238</v>
      </c>
      <c r="F36032" t="s">
        <v>6239</v>
      </c>
      <c r="G36032" t="s">
        <v>17614</v>
      </c>
      <c r="H36032" t="s">
        <v>7579</v>
      </c>
      <c r="I36032" t="s">
        <v>7347</v>
      </c>
      <c r="J36032" t="s">
        <v>7260</v>
      </c>
      <c r="K36032" t="s">
        <v>36</v>
      </c>
      <c r="L36032" t="s">
        <v>613</v>
      </c>
      <c r="M36032">
        <v>8</v>
      </c>
      <c r="N36032">
        <v>3</v>
      </c>
      <c r="O36032">
        <v>24</v>
      </c>
      <c r="P36032">
        <v>2013</v>
      </c>
      <c r="Q36032" t="s">
        <v>31980</v>
      </c>
      <c r="R36032" t="s">
        <v>49</v>
      </c>
      <c r="S36032">
        <v>7</v>
      </c>
      <c r="T36032">
        <v>4</v>
      </c>
    </row>
    <row r="36033" spans="1:20" x14ac:dyDescent="0.35">
      <c r="A36033" t="s">
        <v>26508</v>
      </c>
      <c r="B36033" s="2">
        <v>41045</v>
      </c>
      <c r="C36033" s="2">
        <v>41052</v>
      </c>
      <c r="D36033" t="s">
        <v>233</v>
      </c>
      <c r="E36033" t="s">
        <v>3696</v>
      </c>
      <c r="F36033" t="s">
        <v>3697</v>
      </c>
      <c r="G36033" t="s">
        <v>22811</v>
      </c>
      <c r="H36033" t="s">
        <v>22812</v>
      </c>
      <c r="I36033" t="s">
        <v>7343</v>
      </c>
      <c r="J36033" t="s">
        <v>7244</v>
      </c>
      <c r="K36033" t="s">
        <v>36</v>
      </c>
      <c r="L36033" t="s">
        <v>350</v>
      </c>
      <c r="M36033">
        <v>8</v>
      </c>
      <c r="N36033">
        <v>3</v>
      </c>
      <c r="O36033">
        <v>24</v>
      </c>
      <c r="P36033">
        <v>2012</v>
      </c>
      <c r="Q36033" t="s">
        <v>31982</v>
      </c>
      <c r="R36033" t="s">
        <v>49</v>
      </c>
      <c r="S36033">
        <v>7</v>
      </c>
      <c r="T36033">
        <v>2</v>
      </c>
    </row>
    <row r="36034" spans="1:20" x14ac:dyDescent="0.35">
      <c r="A36034" t="s">
        <v>26371</v>
      </c>
      <c r="B36034" s="2">
        <v>41081</v>
      </c>
      <c r="C36034" s="2">
        <v>41088</v>
      </c>
      <c r="D36034" t="s">
        <v>233</v>
      </c>
      <c r="E36034" t="s">
        <v>3023</v>
      </c>
      <c r="F36034" t="s">
        <v>3024</v>
      </c>
      <c r="G36034" t="s">
        <v>11607</v>
      </c>
      <c r="H36034" t="s">
        <v>11607</v>
      </c>
      <c r="I36034" t="s">
        <v>7925</v>
      </c>
      <c r="J36034" t="s">
        <v>7260</v>
      </c>
      <c r="K36034" t="s">
        <v>36</v>
      </c>
      <c r="L36034" t="s">
        <v>732</v>
      </c>
      <c r="M36034">
        <v>8</v>
      </c>
      <c r="N36034">
        <v>3</v>
      </c>
      <c r="O36034">
        <v>24</v>
      </c>
      <c r="P36034">
        <v>2012</v>
      </c>
      <c r="Q36034" t="s">
        <v>31972</v>
      </c>
      <c r="R36034" t="s">
        <v>38</v>
      </c>
      <c r="S36034">
        <v>7</v>
      </c>
      <c r="T36034">
        <v>2</v>
      </c>
    </row>
    <row r="36035" spans="1:20" x14ac:dyDescent="0.35">
      <c r="A36035" t="s">
        <v>7860</v>
      </c>
      <c r="B36035" s="2">
        <v>41738</v>
      </c>
      <c r="C36035" s="2">
        <v>41745</v>
      </c>
      <c r="D36035" t="s">
        <v>233</v>
      </c>
      <c r="E36035" t="s">
        <v>1549</v>
      </c>
      <c r="F36035" t="s">
        <v>1550</v>
      </c>
      <c r="G36035" t="s">
        <v>7861</v>
      </c>
      <c r="H36035" t="s">
        <v>7862</v>
      </c>
      <c r="I36035" t="s">
        <v>7361</v>
      </c>
      <c r="J36035" t="s">
        <v>7260</v>
      </c>
      <c r="K36035" t="s">
        <v>36</v>
      </c>
      <c r="L36035" t="s">
        <v>685</v>
      </c>
      <c r="M36035">
        <v>8</v>
      </c>
      <c r="N36035">
        <v>3</v>
      </c>
      <c r="O36035">
        <v>24</v>
      </c>
      <c r="P36035">
        <v>2014</v>
      </c>
      <c r="Q36035" t="s">
        <v>31978</v>
      </c>
      <c r="R36035" t="s">
        <v>49</v>
      </c>
      <c r="S36035">
        <v>7</v>
      </c>
      <c r="T36035">
        <v>2</v>
      </c>
    </row>
    <row r="36036" spans="1:20" x14ac:dyDescent="0.35">
      <c r="A36036" t="s">
        <v>26509</v>
      </c>
      <c r="B36036" s="2">
        <v>41880</v>
      </c>
      <c r="C36036" s="2">
        <v>41887</v>
      </c>
      <c r="D36036" t="s">
        <v>233</v>
      </c>
      <c r="E36036" t="s">
        <v>1809</v>
      </c>
      <c r="F36036" t="s">
        <v>1810</v>
      </c>
      <c r="G36036" t="s">
        <v>10097</v>
      </c>
      <c r="H36036" t="s">
        <v>10098</v>
      </c>
      <c r="I36036" t="s">
        <v>7378</v>
      </c>
      <c r="J36036" t="s">
        <v>7239</v>
      </c>
      <c r="K36036" t="s">
        <v>36</v>
      </c>
      <c r="L36036" t="s">
        <v>732</v>
      </c>
      <c r="M36036">
        <v>7</v>
      </c>
      <c r="N36036">
        <v>3</v>
      </c>
      <c r="O36036">
        <v>21</v>
      </c>
      <c r="P36036">
        <v>2014</v>
      </c>
      <c r="Q36036" t="s">
        <v>31981</v>
      </c>
      <c r="R36036" t="s">
        <v>70</v>
      </c>
      <c r="S36036">
        <v>7</v>
      </c>
      <c r="T36036">
        <v>3</v>
      </c>
    </row>
    <row r="36037" spans="1:20" x14ac:dyDescent="0.35">
      <c r="A36037" t="s">
        <v>26374</v>
      </c>
      <c r="B36037" s="2">
        <v>40863</v>
      </c>
      <c r="C36037" s="2">
        <v>40870</v>
      </c>
      <c r="D36037" t="s">
        <v>233</v>
      </c>
      <c r="E36037" t="s">
        <v>1258</v>
      </c>
      <c r="F36037" t="s">
        <v>1259</v>
      </c>
      <c r="G36037" t="s">
        <v>7723</v>
      </c>
      <c r="H36037" t="s">
        <v>7723</v>
      </c>
      <c r="I36037" t="s">
        <v>7724</v>
      </c>
      <c r="J36037" t="s">
        <v>7239</v>
      </c>
      <c r="K36037" t="s">
        <v>36</v>
      </c>
      <c r="L36037" t="s">
        <v>732</v>
      </c>
      <c r="M36037">
        <v>7</v>
      </c>
      <c r="N36037">
        <v>3</v>
      </c>
      <c r="O36037">
        <v>21</v>
      </c>
      <c r="P36037">
        <v>2011</v>
      </c>
      <c r="Q36037" t="s">
        <v>31973</v>
      </c>
      <c r="R36037" t="s">
        <v>49</v>
      </c>
      <c r="S36037">
        <v>7</v>
      </c>
      <c r="T36037">
        <v>4</v>
      </c>
    </row>
    <row r="36038" spans="1:20" x14ac:dyDescent="0.35">
      <c r="A36038" t="s">
        <v>26381</v>
      </c>
      <c r="B36038" s="2">
        <v>41615</v>
      </c>
      <c r="C36038" s="2">
        <v>41622</v>
      </c>
      <c r="D36038" t="s">
        <v>233</v>
      </c>
      <c r="E36038" t="s">
        <v>2358</v>
      </c>
      <c r="F36038" t="s">
        <v>2359</v>
      </c>
      <c r="G36038" t="s">
        <v>8572</v>
      </c>
      <c r="H36038" t="s">
        <v>8573</v>
      </c>
      <c r="I36038" t="s">
        <v>7268</v>
      </c>
      <c r="J36038" t="s">
        <v>7260</v>
      </c>
      <c r="K36038" t="s">
        <v>36</v>
      </c>
      <c r="L36038" t="s">
        <v>37</v>
      </c>
      <c r="M36038">
        <v>9</v>
      </c>
      <c r="N36038">
        <v>3</v>
      </c>
      <c r="O36038">
        <v>27</v>
      </c>
      <c r="P36038">
        <v>2013</v>
      </c>
      <c r="Q36038" t="s">
        <v>31980</v>
      </c>
      <c r="R36038" t="s">
        <v>57</v>
      </c>
      <c r="S36038">
        <v>7</v>
      </c>
      <c r="T36038">
        <v>4</v>
      </c>
    </row>
    <row r="36039" spans="1:20" x14ac:dyDescent="0.35">
      <c r="A36039" t="s">
        <v>26391</v>
      </c>
      <c r="B36039" s="2">
        <v>41823</v>
      </c>
      <c r="C36039" s="2">
        <v>41830</v>
      </c>
      <c r="D36039" t="s">
        <v>233</v>
      </c>
      <c r="E36039" t="s">
        <v>3009</v>
      </c>
      <c r="F36039" t="s">
        <v>3010</v>
      </c>
      <c r="G36039" t="s">
        <v>9756</v>
      </c>
      <c r="H36039" t="s">
        <v>9756</v>
      </c>
      <c r="I36039" t="s">
        <v>8888</v>
      </c>
      <c r="J36039" t="s">
        <v>7244</v>
      </c>
      <c r="K36039" t="s">
        <v>36</v>
      </c>
      <c r="L36039" t="s">
        <v>732</v>
      </c>
      <c r="M36039">
        <v>8</v>
      </c>
      <c r="N36039">
        <v>3</v>
      </c>
      <c r="O36039">
        <v>24</v>
      </c>
      <c r="P36039">
        <v>2014</v>
      </c>
      <c r="Q36039" t="s">
        <v>31976</v>
      </c>
      <c r="R36039" t="s">
        <v>38</v>
      </c>
      <c r="S36039">
        <v>7</v>
      </c>
      <c r="T36039">
        <v>3</v>
      </c>
    </row>
    <row r="36040" spans="1:20" x14ac:dyDescent="0.35">
      <c r="A36040" t="s">
        <v>7896</v>
      </c>
      <c r="B36040" s="2">
        <v>40914</v>
      </c>
      <c r="C36040" s="2">
        <v>40921</v>
      </c>
      <c r="D36040" t="s">
        <v>233</v>
      </c>
      <c r="E36040" t="s">
        <v>1383</v>
      </c>
      <c r="F36040" t="s">
        <v>1384</v>
      </c>
      <c r="G36040" t="s">
        <v>7897</v>
      </c>
      <c r="H36040" t="s">
        <v>7592</v>
      </c>
      <c r="I36040" t="s">
        <v>7255</v>
      </c>
      <c r="J36040" t="s">
        <v>7239</v>
      </c>
      <c r="K36040" t="s">
        <v>36</v>
      </c>
      <c r="L36040" t="s">
        <v>350</v>
      </c>
      <c r="M36040">
        <v>7</v>
      </c>
      <c r="N36040">
        <v>3</v>
      </c>
      <c r="O36040">
        <v>21</v>
      </c>
      <c r="P36040">
        <v>2012</v>
      </c>
      <c r="Q36040" t="s">
        <v>31977</v>
      </c>
      <c r="R36040" t="s">
        <v>70</v>
      </c>
      <c r="S36040">
        <v>7</v>
      </c>
      <c r="T36040">
        <v>1</v>
      </c>
    </row>
    <row r="36041" spans="1:20" x14ac:dyDescent="0.35">
      <c r="A36041" t="s">
        <v>7337</v>
      </c>
      <c r="B36041" s="2">
        <v>41600</v>
      </c>
      <c r="C36041" s="2">
        <v>41607</v>
      </c>
      <c r="D36041" t="s">
        <v>233</v>
      </c>
      <c r="E36041" t="s">
        <v>1371</v>
      </c>
      <c r="F36041" t="s">
        <v>1372</v>
      </c>
      <c r="G36041" t="s">
        <v>7338</v>
      </c>
      <c r="H36041" t="s">
        <v>7339</v>
      </c>
      <c r="I36041" t="s">
        <v>7238</v>
      </c>
      <c r="J36041" t="s">
        <v>7239</v>
      </c>
      <c r="K36041" t="s">
        <v>36</v>
      </c>
      <c r="L36041" t="s">
        <v>685</v>
      </c>
      <c r="M36041">
        <v>5</v>
      </c>
      <c r="N36041">
        <v>3</v>
      </c>
      <c r="O36041">
        <v>15</v>
      </c>
      <c r="P36041">
        <v>2013</v>
      </c>
      <c r="Q36041" t="s">
        <v>31973</v>
      </c>
      <c r="R36041" t="s">
        <v>70</v>
      </c>
      <c r="S36041">
        <v>7</v>
      </c>
      <c r="T36041">
        <v>4</v>
      </c>
    </row>
    <row r="36042" spans="1:20" x14ac:dyDescent="0.35">
      <c r="A36042" t="s">
        <v>7928</v>
      </c>
      <c r="B36042" s="2">
        <v>41089</v>
      </c>
      <c r="C36042" s="2">
        <v>41096</v>
      </c>
      <c r="D36042" t="s">
        <v>233</v>
      </c>
      <c r="E36042" t="s">
        <v>1345</v>
      </c>
      <c r="F36042" t="s">
        <v>1346</v>
      </c>
      <c r="G36042" t="s">
        <v>7873</v>
      </c>
      <c r="H36042" t="s">
        <v>7382</v>
      </c>
      <c r="I36042" t="s">
        <v>7383</v>
      </c>
      <c r="J36042" t="s">
        <v>7260</v>
      </c>
      <c r="K36042" t="s">
        <v>36</v>
      </c>
      <c r="L36042" t="s">
        <v>685</v>
      </c>
      <c r="M36042">
        <v>8</v>
      </c>
      <c r="N36042">
        <v>3</v>
      </c>
      <c r="O36042">
        <v>24</v>
      </c>
      <c r="P36042">
        <v>2012</v>
      </c>
      <c r="Q36042" t="s">
        <v>31972</v>
      </c>
      <c r="R36042" t="s">
        <v>70</v>
      </c>
      <c r="S36042">
        <v>7</v>
      </c>
      <c r="T36042">
        <v>2</v>
      </c>
    </row>
    <row r="36043" spans="1:20" x14ac:dyDescent="0.35">
      <c r="A36043" t="s">
        <v>26346</v>
      </c>
      <c r="B36043" s="2">
        <v>41633</v>
      </c>
      <c r="C36043" s="2">
        <v>41640</v>
      </c>
      <c r="D36043" t="s">
        <v>233</v>
      </c>
      <c r="E36043" t="s">
        <v>2595</v>
      </c>
      <c r="F36043" t="s">
        <v>2596</v>
      </c>
      <c r="G36043" t="s">
        <v>25556</v>
      </c>
      <c r="H36043" t="s">
        <v>7237</v>
      </c>
      <c r="I36043" t="s">
        <v>7238</v>
      </c>
      <c r="J36043" t="s">
        <v>7239</v>
      </c>
      <c r="K36043" t="s">
        <v>36</v>
      </c>
      <c r="L36043" t="s">
        <v>732</v>
      </c>
      <c r="M36043">
        <v>9</v>
      </c>
      <c r="N36043">
        <v>3</v>
      </c>
      <c r="O36043">
        <v>27</v>
      </c>
      <c r="P36043">
        <v>2013</v>
      </c>
      <c r="Q36043" t="s">
        <v>31980</v>
      </c>
      <c r="R36043" t="s">
        <v>49</v>
      </c>
      <c r="S36043">
        <v>7</v>
      </c>
      <c r="T36043">
        <v>4</v>
      </c>
    </row>
    <row r="36044" spans="1:20" x14ac:dyDescent="0.35">
      <c r="A36044" t="s">
        <v>26510</v>
      </c>
      <c r="B36044" s="2">
        <v>41088</v>
      </c>
      <c r="C36044" s="2">
        <v>41095</v>
      </c>
      <c r="D36044" t="s">
        <v>233</v>
      </c>
      <c r="E36044" t="s">
        <v>79</v>
      </c>
      <c r="F36044" t="s">
        <v>80</v>
      </c>
      <c r="G36044" t="s">
        <v>17468</v>
      </c>
      <c r="H36044" t="s">
        <v>17469</v>
      </c>
      <c r="I36044" t="s">
        <v>7378</v>
      </c>
      <c r="J36044" t="s">
        <v>7239</v>
      </c>
      <c r="K36044" t="s">
        <v>36</v>
      </c>
      <c r="L36044" t="s">
        <v>509</v>
      </c>
      <c r="M36044">
        <v>14</v>
      </c>
      <c r="N36044">
        <v>3</v>
      </c>
      <c r="O36044">
        <v>42</v>
      </c>
      <c r="P36044">
        <v>2012</v>
      </c>
      <c r="Q36044" t="s">
        <v>31972</v>
      </c>
      <c r="R36044" t="s">
        <v>38</v>
      </c>
      <c r="S36044">
        <v>7</v>
      </c>
      <c r="T36044">
        <v>2</v>
      </c>
    </row>
    <row r="36045" spans="1:20" x14ac:dyDescent="0.35">
      <c r="A36045" t="s">
        <v>26491</v>
      </c>
      <c r="B36045" s="2">
        <v>40869</v>
      </c>
      <c r="C36045" s="2">
        <v>40876</v>
      </c>
      <c r="D36045" t="s">
        <v>233</v>
      </c>
      <c r="E36045" t="s">
        <v>4799</v>
      </c>
      <c r="F36045" t="s">
        <v>4800</v>
      </c>
      <c r="G36045" t="s">
        <v>13581</v>
      </c>
      <c r="H36045" t="s">
        <v>13582</v>
      </c>
      <c r="I36045" t="s">
        <v>7255</v>
      </c>
      <c r="J36045" t="s">
        <v>7239</v>
      </c>
      <c r="K36045" t="s">
        <v>36</v>
      </c>
      <c r="L36045" t="s">
        <v>629</v>
      </c>
      <c r="M36045">
        <v>9</v>
      </c>
      <c r="N36045">
        <v>3</v>
      </c>
      <c r="O36045">
        <v>27</v>
      </c>
      <c r="P36045">
        <v>2011</v>
      </c>
      <c r="Q36045" t="s">
        <v>31973</v>
      </c>
      <c r="R36045" t="s">
        <v>53</v>
      </c>
      <c r="S36045">
        <v>7</v>
      </c>
      <c r="T36045">
        <v>4</v>
      </c>
    </row>
    <row r="36046" spans="1:20" x14ac:dyDescent="0.35">
      <c r="A36046" t="s">
        <v>26391</v>
      </c>
      <c r="B36046" s="2">
        <v>41823</v>
      </c>
      <c r="C36046" s="2">
        <v>41830</v>
      </c>
      <c r="D36046" t="s">
        <v>233</v>
      </c>
      <c r="E36046" t="s">
        <v>3009</v>
      </c>
      <c r="F36046" t="s">
        <v>3010</v>
      </c>
      <c r="G36046" t="s">
        <v>9756</v>
      </c>
      <c r="H36046" t="s">
        <v>9756</v>
      </c>
      <c r="I36046" t="s">
        <v>8888</v>
      </c>
      <c r="J36046" t="s">
        <v>7244</v>
      </c>
      <c r="K36046" t="s">
        <v>36</v>
      </c>
      <c r="L36046" t="s">
        <v>732</v>
      </c>
      <c r="M36046">
        <v>6</v>
      </c>
      <c r="N36046">
        <v>3</v>
      </c>
      <c r="O36046">
        <v>18</v>
      </c>
      <c r="P36046">
        <v>2014</v>
      </c>
      <c r="Q36046" t="s">
        <v>31976</v>
      </c>
      <c r="R36046" t="s">
        <v>38</v>
      </c>
      <c r="S36046">
        <v>7</v>
      </c>
      <c r="T36046">
        <v>3</v>
      </c>
    </row>
    <row r="36047" spans="1:20" x14ac:dyDescent="0.35">
      <c r="A36047" t="s">
        <v>7485</v>
      </c>
      <c r="B36047" s="2">
        <v>41573</v>
      </c>
      <c r="C36047" s="2">
        <v>41580</v>
      </c>
      <c r="D36047" t="s">
        <v>233</v>
      </c>
      <c r="E36047" t="s">
        <v>7486</v>
      </c>
      <c r="F36047" t="s">
        <v>7487</v>
      </c>
      <c r="G36047" t="s">
        <v>7488</v>
      </c>
      <c r="H36047" t="s">
        <v>7488</v>
      </c>
      <c r="I36047" t="s">
        <v>7317</v>
      </c>
      <c r="J36047" t="s">
        <v>7260</v>
      </c>
      <c r="K36047" t="s">
        <v>36</v>
      </c>
      <c r="L36047" t="s">
        <v>732</v>
      </c>
      <c r="M36047">
        <v>7</v>
      </c>
      <c r="N36047">
        <v>3</v>
      </c>
      <c r="O36047">
        <v>21</v>
      </c>
      <c r="P36047">
        <v>2013</v>
      </c>
      <c r="Q36047" t="s">
        <v>31979</v>
      </c>
      <c r="R36047" t="s">
        <v>57</v>
      </c>
      <c r="S36047">
        <v>7</v>
      </c>
      <c r="T36047">
        <v>4</v>
      </c>
    </row>
    <row r="36048" spans="1:20" x14ac:dyDescent="0.35">
      <c r="A36048" t="s">
        <v>7529</v>
      </c>
      <c r="B36048" s="2">
        <v>41898</v>
      </c>
      <c r="C36048" s="2">
        <v>41905</v>
      </c>
      <c r="D36048" t="s">
        <v>233</v>
      </c>
      <c r="E36048" t="s">
        <v>2511</v>
      </c>
      <c r="F36048" t="s">
        <v>2512</v>
      </c>
      <c r="G36048" t="s">
        <v>7388</v>
      </c>
      <c r="H36048" t="s">
        <v>7389</v>
      </c>
      <c r="I36048" t="s">
        <v>7285</v>
      </c>
      <c r="J36048" t="s">
        <v>7260</v>
      </c>
      <c r="K36048" t="s">
        <v>36</v>
      </c>
      <c r="L36048" t="s">
        <v>685</v>
      </c>
      <c r="M36048">
        <v>9</v>
      </c>
      <c r="N36048">
        <v>3</v>
      </c>
      <c r="O36048">
        <v>27</v>
      </c>
      <c r="P36048">
        <v>2014</v>
      </c>
      <c r="Q36048" t="s">
        <v>31975</v>
      </c>
      <c r="R36048" t="s">
        <v>53</v>
      </c>
      <c r="S36048">
        <v>7</v>
      </c>
      <c r="T36048">
        <v>3</v>
      </c>
    </row>
    <row r="36049" spans="1:20" x14ac:dyDescent="0.35">
      <c r="A36049" t="s">
        <v>7379</v>
      </c>
      <c r="B36049" s="2">
        <v>40857</v>
      </c>
      <c r="C36049" s="2">
        <v>40864</v>
      </c>
      <c r="D36049" t="s">
        <v>233</v>
      </c>
      <c r="E36049" t="s">
        <v>925</v>
      </c>
      <c r="F36049" t="s">
        <v>926</v>
      </c>
      <c r="G36049" t="s">
        <v>7380</v>
      </c>
      <c r="H36049" t="s">
        <v>7237</v>
      </c>
      <c r="I36049" t="s">
        <v>7238</v>
      </c>
      <c r="J36049" t="s">
        <v>7239</v>
      </c>
      <c r="K36049" t="s">
        <v>36</v>
      </c>
      <c r="L36049" t="s">
        <v>350</v>
      </c>
      <c r="M36049">
        <v>17</v>
      </c>
      <c r="N36049">
        <v>3</v>
      </c>
      <c r="O36049">
        <v>51</v>
      </c>
      <c r="P36049">
        <v>2011</v>
      </c>
      <c r="Q36049" t="s">
        <v>31973</v>
      </c>
      <c r="R36049" t="s">
        <v>38</v>
      </c>
      <c r="S36049">
        <v>7</v>
      </c>
      <c r="T36049">
        <v>4</v>
      </c>
    </row>
    <row r="36050" spans="1:20" x14ac:dyDescent="0.35">
      <c r="A36050" t="s">
        <v>7748</v>
      </c>
      <c r="B36050" s="2">
        <v>41493</v>
      </c>
      <c r="C36050" s="2">
        <v>41500</v>
      </c>
      <c r="D36050" t="s">
        <v>233</v>
      </c>
      <c r="E36050" t="s">
        <v>1759</v>
      </c>
      <c r="F36050" t="s">
        <v>1760</v>
      </c>
      <c r="G36050" t="s">
        <v>7749</v>
      </c>
      <c r="H36050" t="s">
        <v>7750</v>
      </c>
      <c r="I36050" t="s">
        <v>7255</v>
      </c>
      <c r="J36050" t="s">
        <v>7239</v>
      </c>
      <c r="K36050" t="s">
        <v>36</v>
      </c>
      <c r="L36050" t="s">
        <v>350</v>
      </c>
      <c r="M36050">
        <v>11</v>
      </c>
      <c r="N36050">
        <v>3</v>
      </c>
      <c r="O36050">
        <v>33</v>
      </c>
      <c r="P36050">
        <v>2013</v>
      </c>
      <c r="Q36050" t="s">
        <v>31981</v>
      </c>
      <c r="R36050" t="s">
        <v>49</v>
      </c>
      <c r="S36050">
        <v>7</v>
      </c>
      <c r="T36050">
        <v>3</v>
      </c>
    </row>
    <row r="36051" spans="1:20" x14ac:dyDescent="0.35">
      <c r="A36051" t="s">
        <v>7265</v>
      </c>
      <c r="B36051" s="2">
        <v>41606</v>
      </c>
      <c r="C36051" s="2">
        <v>41613</v>
      </c>
      <c r="D36051" t="s">
        <v>233</v>
      </c>
      <c r="E36051" t="s">
        <v>2462</v>
      </c>
      <c r="F36051" t="s">
        <v>2463</v>
      </c>
      <c r="G36051" t="s">
        <v>7266</v>
      </c>
      <c r="H36051" t="s">
        <v>7267</v>
      </c>
      <c r="I36051" t="s">
        <v>7268</v>
      </c>
      <c r="J36051" t="s">
        <v>7260</v>
      </c>
      <c r="K36051" t="s">
        <v>36</v>
      </c>
      <c r="L36051" t="s">
        <v>685</v>
      </c>
      <c r="M36051">
        <v>6</v>
      </c>
      <c r="N36051">
        <v>3</v>
      </c>
      <c r="O36051">
        <v>18</v>
      </c>
      <c r="P36051">
        <v>2013</v>
      </c>
      <c r="Q36051" t="s">
        <v>31973</v>
      </c>
      <c r="R36051" t="s">
        <v>38</v>
      </c>
      <c r="S36051">
        <v>7</v>
      </c>
      <c r="T36051">
        <v>4</v>
      </c>
    </row>
    <row r="36052" spans="1:20" x14ac:dyDescent="0.35">
      <c r="A36052" t="s">
        <v>7430</v>
      </c>
      <c r="B36052" s="2">
        <v>40605</v>
      </c>
      <c r="C36052" s="2">
        <v>40612</v>
      </c>
      <c r="D36052" t="s">
        <v>233</v>
      </c>
      <c r="E36052" t="s">
        <v>3073</v>
      </c>
      <c r="F36052" t="s">
        <v>3074</v>
      </c>
      <c r="G36052" t="s">
        <v>7431</v>
      </c>
      <c r="H36052" t="s">
        <v>7432</v>
      </c>
      <c r="I36052" t="s">
        <v>7259</v>
      </c>
      <c r="J36052" t="s">
        <v>7260</v>
      </c>
      <c r="K36052" t="s">
        <v>36</v>
      </c>
      <c r="L36052" t="s">
        <v>732</v>
      </c>
      <c r="M36052">
        <v>6</v>
      </c>
      <c r="N36052">
        <v>3</v>
      </c>
      <c r="O36052">
        <v>18</v>
      </c>
      <c r="P36052">
        <v>2011</v>
      </c>
      <c r="Q36052" t="s">
        <v>31983</v>
      </c>
      <c r="R36052" t="s">
        <v>38</v>
      </c>
      <c r="S36052">
        <v>7</v>
      </c>
      <c r="T36052">
        <v>1</v>
      </c>
    </row>
    <row r="36053" spans="1:20" x14ac:dyDescent="0.35">
      <c r="A36053" t="s">
        <v>7651</v>
      </c>
      <c r="B36053" s="2">
        <v>40987</v>
      </c>
      <c r="C36053" s="2">
        <v>40994</v>
      </c>
      <c r="D36053" t="s">
        <v>233</v>
      </c>
      <c r="E36053" t="s">
        <v>4114</v>
      </c>
      <c r="F36053" t="s">
        <v>4115</v>
      </c>
      <c r="G36053" t="s">
        <v>7257</v>
      </c>
      <c r="H36053" t="s">
        <v>7258</v>
      </c>
      <c r="I36053" t="s">
        <v>7259</v>
      </c>
      <c r="J36053" t="s">
        <v>7260</v>
      </c>
      <c r="K36053" t="s">
        <v>36</v>
      </c>
      <c r="L36053" t="s">
        <v>685</v>
      </c>
      <c r="M36053">
        <v>5</v>
      </c>
      <c r="N36053">
        <v>3</v>
      </c>
      <c r="O36053">
        <v>15</v>
      </c>
      <c r="P36053">
        <v>2012</v>
      </c>
      <c r="Q36053" t="s">
        <v>31983</v>
      </c>
      <c r="R36053" t="s">
        <v>42</v>
      </c>
      <c r="S36053">
        <v>7</v>
      </c>
      <c r="T36053">
        <v>1</v>
      </c>
    </row>
    <row r="36054" spans="1:20" x14ac:dyDescent="0.35">
      <c r="A36054" t="s">
        <v>7711</v>
      </c>
      <c r="B36054" s="2">
        <v>40753</v>
      </c>
      <c r="C36054" s="2">
        <v>40760</v>
      </c>
      <c r="D36054" t="s">
        <v>233</v>
      </c>
      <c r="E36054" t="s">
        <v>104</v>
      </c>
      <c r="F36054" t="s">
        <v>105</v>
      </c>
      <c r="G36054" t="s">
        <v>7712</v>
      </c>
      <c r="H36054" t="s">
        <v>7600</v>
      </c>
      <c r="I36054" t="s">
        <v>7238</v>
      </c>
      <c r="J36054" t="s">
        <v>7239</v>
      </c>
      <c r="K36054" t="s">
        <v>36</v>
      </c>
      <c r="L36054" t="s">
        <v>350</v>
      </c>
      <c r="M36054">
        <v>7</v>
      </c>
      <c r="N36054">
        <v>3</v>
      </c>
      <c r="O36054">
        <v>21</v>
      </c>
      <c r="P36054">
        <v>2011</v>
      </c>
      <c r="Q36054" t="s">
        <v>31976</v>
      </c>
      <c r="R36054" t="s">
        <v>70</v>
      </c>
      <c r="S36054">
        <v>7</v>
      </c>
      <c r="T36054">
        <v>3</v>
      </c>
    </row>
    <row r="36055" spans="1:20" x14ac:dyDescent="0.35">
      <c r="A36055" t="s">
        <v>26367</v>
      </c>
      <c r="B36055" s="2">
        <v>41965</v>
      </c>
      <c r="C36055" s="2">
        <v>41972</v>
      </c>
      <c r="D36055" t="s">
        <v>233</v>
      </c>
      <c r="E36055" t="s">
        <v>342</v>
      </c>
      <c r="F36055" t="s">
        <v>343</v>
      </c>
      <c r="G36055" t="s">
        <v>7257</v>
      </c>
      <c r="H36055" t="s">
        <v>7258</v>
      </c>
      <c r="I36055" t="s">
        <v>7259</v>
      </c>
      <c r="J36055" t="s">
        <v>7260</v>
      </c>
      <c r="K36055" t="s">
        <v>36</v>
      </c>
      <c r="L36055" t="s">
        <v>732</v>
      </c>
      <c r="M36055">
        <v>5</v>
      </c>
      <c r="N36055">
        <v>3</v>
      </c>
      <c r="O36055">
        <v>15</v>
      </c>
      <c r="P36055">
        <v>2014</v>
      </c>
      <c r="Q36055" t="s">
        <v>31973</v>
      </c>
      <c r="R36055" t="s">
        <v>57</v>
      </c>
      <c r="S36055">
        <v>7</v>
      </c>
      <c r="T36055">
        <v>4</v>
      </c>
    </row>
    <row r="36056" spans="1:20" x14ac:dyDescent="0.35">
      <c r="A36056" t="s">
        <v>18480</v>
      </c>
      <c r="B36056" s="2">
        <v>40595</v>
      </c>
      <c r="C36056" s="2">
        <v>40602</v>
      </c>
      <c r="D36056" t="s">
        <v>233</v>
      </c>
      <c r="E36056" t="s">
        <v>230</v>
      </c>
      <c r="F36056" t="s">
        <v>231</v>
      </c>
      <c r="G36056" t="s">
        <v>12824</v>
      </c>
      <c r="H36056" t="s">
        <v>8216</v>
      </c>
      <c r="I36056" t="s">
        <v>7271</v>
      </c>
      <c r="J36056" t="s">
        <v>7239</v>
      </c>
      <c r="K36056" t="s">
        <v>36</v>
      </c>
      <c r="L36056" t="s">
        <v>685</v>
      </c>
      <c r="M36056">
        <v>7</v>
      </c>
      <c r="N36056">
        <v>3</v>
      </c>
      <c r="O36056">
        <v>21</v>
      </c>
      <c r="P36056">
        <v>2011</v>
      </c>
      <c r="Q36056" t="s">
        <v>31974</v>
      </c>
      <c r="R36056" t="s">
        <v>42</v>
      </c>
      <c r="S36056">
        <v>7</v>
      </c>
      <c r="T36056">
        <v>1</v>
      </c>
    </row>
    <row r="36057" spans="1:20" x14ac:dyDescent="0.35">
      <c r="A36057" t="s">
        <v>7430</v>
      </c>
      <c r="B36057" s="2">
        <v>40605</v>
      </c>
      <c r="C36057" s="2">
        <v>40612</v>
      </c>
      <c r="D36057" t="s">
        <v>233</v>
      </c>
      <c r="E36057" t="s">
        <v>3073</v>
      </c>
      <c r="F36057" t="s">
        <v>3074</v>
      </c>
      <c r="G36057" t="s">
        <v>7431</v>
      </c>
      <c r="H36057" t="s">
        <v>7432</v>
      </c>
      <c r="I36057" t="s">
        <v>7259</v>
      </c>
      <c r="J36057" t="s">
        <v>7260</v>
      </c>
      <c r="K36057" t="s">
        <v>36</v>
      </c>
      <c r="L36057" t="s">
        <v>685</v>
      </c>
      <c r="M36057">
        <v>3</v>
      </c>
      <c r="N36057">
        <v>3</v>
      </c>
      <c r="O36057">
        <v>9</v>
      </c>
      <c r="P36057">
        <v>2011</v>
      </c>
      <c r="Q36057" t="s">
        <v>31983</v>
      </c>
      <c r="R36057" t="s">
        <v>38</v>
      </c>
      <c r="S36057">
        <v>7</v>
      </c>
      <c r="T36057">
        <v>1</v>
      </c>
    </row>
    <row r="36058" spans="1:20" x14ac:dyDescent="0.35">
      <c r="A36058" t="s">
        <v>7616</v>
      </c>
      <c r="B36058" s="2">
        <v>41390</v>
      </c>
      <c r="C36058" s="2">
        <v>41397</v>
      </c>
      <c r="D36058" t="s">
        <v>233</v>
      </c>
      <c r="E36058" t="s">
        <v>2290</v>
      </c>
      <c r="F36058" t="s">
        <v>2291</v>
      </c>
      <c r="G36058" t="s">
        <v>7617</v>
      </c>
      <c r="H36058" t="s">
        <v>7618</v>
      </c>
      <c r="I36058" t="s">
        <v>7619</v>
      </c>
      <c r="J36058" t="s">
        <v>7244</v>
      </c>
      <c r="K36058" t="s">
        <v>36</v>
      </c>
      <c r="L36058" t="s">
        <v>685</v>
      </c>
      <c r="M36058">
        <v>4</v>
      </c>
      <c r="N36058">
        <v>3</v>
      </c>
      <c r="O36058">
        <v>12</v>
      </c>
      <c r="P36058">
        <v>2013</v>
      </c>
      <c r="Q36058" t="s">
        <v>31978</v>
      </c>
      <c r="R36058" t="s">
        <v>70</v>
      </c>
      <c r="S36058">
        <v>7</v>
      </c>
      <c r="T36058">
        <v>2</v>
      </c>
    </row>
    <row r="36059" spans="1:20" x14ac:dyDescent="0.35">
      <c r="A36059" t="s">
        <v>26433</v>
      </c>
      <c r="B36059" s="2">
        <v>40863</v>
      </c>
      <c r="C36059" s="2">
        <v>40870</v>
      </c>
      <c r="D36059" t="s">
        <v>233</v>
      </c>
      <c r="E36059" t="s">
        <v>2738</v>
      </c>
      <c r="F36059" t="s">
        <v>2739</v>
      </c>
      <c r="G36059" t="s">
        <v>10027</v>
      </c>
      <c r="H36059" t="s">
        <v>7967</v>
      </c>
      <c r="I36059" t="s">
        <v>7289</v>
      </c>
      <c r="J36059" t="s">
        <v>7244</v>
      </c>
      <c r="K36059" t="s">
        <v>36</v>
      </c>
      <c r="L36059" t="s">
        <v>652</v>
      </c>
      <c r="M36059">
        <v>8</v>
      </c>
      <c r="N36059">
        <v>3</v>
      </c>
      <c r="O36059">
        <v>24</v>
      </c>
      <c r="P36059">
        <v>2011</v>
      </c>
      <c r="Q36059" t="s">
        <v>31973</v>
      </c>
      <c r="R36059" t="s">
        <v>49</v>
      </c>
      <c r="S36059">
        <v>7</v>
      </c>
      <c r="T36059">
        <v>4</v>
      </c>
    </row>
    <row r="36060" spans="1:20" x14ac:dyDescent="0.35">
      <c r="A36060" t="s">
        <v>7590</v>
      </c>
      <c r="B36060" s="2">
        <v>41667</v>
      </c>
      <c r="C36060" s="2">
        <v>41674</v>
      </c>
      <c r="D36060" t="s">
        <v>233</v>
      </c>
      <c r="E36060" t="s">
        <v>1665</v>
      </c>
      <c r="F36060" t="s">
        <v>1666</v>
      </c>
      <c r="G36060" t="s">
        <v>7591</v>
      </c>
      <c r="H36060" t="s">
        <v>7592</v>
      </c>
      <c r="I36060" t="s">
        <v>7255</v>
      </c>
      <c r="J36060" t="s">
        <v>7239</v>
      </c>
      <c r="K36060" t="s">
        <v>36</v>
      </c>
      <c r="L36060" t="s">
        <v>652</v>
      </c>
      <c r="M36060">
        <v>41</v>
      </c>
      <c r="N36060">
        <v>3</v>
      </c>
      <c r="O36060">
        <v>123</v>
      </c>
      <c r="P36060">
        <v>2014</v>
      </c>
      <c r="Q36060" t="s">
        <v>31977</v>
      </c>
      <c r="R36060" t="s">
        <v>53</v>
      </c>
      <c r="S36060">
        <v>7</v>
      </c>
      <c r="T36060">
        <v>1</v>
      </c>
    </row>
    <row r="36061" spans="1:20" x14ac:dyDescent="0.35">
      <c r="A36061" t="s">
        <v>26506</v>
      </c>
      <c r="B36061" s="2">
        <v>41489</v>
      </c>
      <c r="C36061" s="2">
        <v>41496</v>
      </c>
      <c r="D36061" t="s">
        <v>233</v>
      </c>
      <c r="E36061" t="s">
        <v>312</v>
      </c>
      <c r="F36061" t="s">
        <v>313</v>
      </c>
      <c r="G36061" t="s">
        <v>12508</v>
      </c>
      <c r="H36061" t="s">
        <v>12508</v>
      </c>
      <c r="I36061" t="s">
        <v>7323</v>
      </c>
      <c r="J36061" t="s">
        <v>7260</v>
      </c>
      <c r="K36061" t="s">
        <v>36</v>
      </c>
      <c r="L36061" t="s">
        <v>350</v>
      </c>
      <c r="M36061">
        <v>5</v>
      </c>
      <c r="N36061">
        <v>3</v>
      </c>
      <c r="O36061">
        <v>15</v>
      </c>
      <c r="P36061">
        <v>2013</v>
      </c>
      <c r="Q36061" t="s">
        <v>31981</v>
      </c>
      <c r="R36061" t="s">
        <v>57</v>
      </c>
      <c r="S36061">
        <v>7</v>
      </c>
      <c r="T36061">
        <v>3</v>
      </c>
    </row>
    <row r="36062" spans="1:20" x14ac:dyDescent="0.35">
      <c r="A36062" t="s">
        <v>7408</v>
      </c>
      <c r="B36062" s="2">
        <v>41872</v>
      </c>
      <c r="C36062" s="2">
        <v>41879</v>
      </c>
      <c r="D36062" t="s">
        <v>233</v>
      </c>
      <c r="E36062" t="s">
        <v>1853</v>
      </c>
      <c r="F36062" t="s">
        <v>1854</v>
      </c>
      <c r="G36062" t="s">
        <v>7409</v>
      </c>
      <c r="H36062" t="s">
        <v>7410</v>
      </c>
      <c r="I36062" t="s">
        <v>7289</v>
      </c>
      <c r="J36062" t="s">
        <v>7244</v>
      </c>
      <c r="K36062" t="s">
        <v>36</v>
      </c>
      <c r="L36062" t="s">
        <v>685</v>
      </c>
      <c r="M36062">
        <v>4</v>
      </c>
      <c r="N36062">
        <v>3</v>
      </c>
      <c r="O36062">
        <v>12</v>
      </c>
      <c r="P36062">
        <v>2014</v>
      </c>
      <c r="Q36062" t="s">
        <v>31981</v>
      </c>
      <c r="R36062" t="s">
        <v>38</v>
      </c>
      <c r="S36062">
        <v>7</v>
      </c>
      <c r="T36062">
        <v>3</v>
      </c>
    </row>
    <row r="36063" spans="1:20" x14ac:dyDescent="0.35">
      <c r="A36063" t="s">
        <v>7754</v>
      </c>
      <c r="B36063" s="2">
        <v>41338</v>
      </c>
      <c r="C36063" s="2">
        <v>41345</v>
      </c>
      <c r="D36063" t="s">
        <v>233</v>
      </c>
      <c r="E36063" t="s">
        <v>437</v>
      </c>
      <c r="F36063" t="s">
        <v>438</v>
      </c>
      <c r="G36063" t="s">
        <v>7755</v>
      </c>
      <c r="H36063" t="s">
        <v>7346</v>
      </c>
      <c r="I36063" t="s">
        <v>7347</v>
      </c>
      <c r="J36063" t="s">
        <v>7260</v>
      </c>
      <c r="K36063" t="s">
        <v>36</v>
      </c>
      <c r="L36063" t="s">
        <v>732</v>
      </c>
      <c r="M36063">
        <v>3</v>
      </c>
      <c r="N36063">
        <v>3</v>
      </c>
      <c r="O36063">
        <v>9</v>
      </c>
      <c r="P36063">
        <v>2013</v>
      </c>
      <c r="Q36063" t="s">
        <v>31983</v>
      </c>
      <c r="R36063" t="s">
        <v>53</v>
      </c>
      <c r="S36063">
        <v>7</v>
      </c>
      <c r="T36063">
        <v>1</v>
      </c>
    </row>
    <row r="36064" spans="1:20" x14ac:dyDescent="0.35">
      <c r="A36064" t="s">
        <v>26351</v>
      </c>
      <c r="B36064" s="2">
        <v>41451</v>
      </c>
      <c r="C36064" s="2">
        <v>41458</v>
      </c>
      <c r="D36064" t="s">
        <v>233</v>
      </c>
      <c r="E36064" t="s">
        <v>235</v>
      </c>
      <c r="F36064" t="s">
        <v>236</v>
      </c>
      <c r="G36064" t="s">
        <v>9216</v>
      </c>
      <c r="H36064" t="s">
        <v>9217</v>
      </c>
      <c r="I36064" t="s">
        <v>7480</v>
      </c>
      <c r="J36064" t="s">
        <v>7244</v>
      </c>
      <c r="K36064" t="s">
        <v>36</v>
      </c>
      <c r="L36064" t="s">
        <v>615</v>
      </c>
      <c r="M36064">
        <v>538</v>
      </c>
      <c r="N36064">
        <v>2</v>
      </c>
      <c r="O36064">
        <v>1076</v>
      </c>
      <c r="P36064">
        <v>2013</v>
      </c>
      <c r="Q36064" t="s">
        <v>31972</v>
      </c>
      <c r="R36064" t="s">
        <v>49</v>
      </c>
      <c r="S36064">
        <v>7</v>
      </c>
      <c r="T36064">
        <v>2</v>
      </c>
    </row>
    <row r="36065" spans="1:20" x14ac:dyDescent="0.35">
      <c r="A36065" t="s">
        <v>20332</v>
      </c>
      <c r="B36065" s="2">
        <v>41694</v>
      </c>
      <c r="C36065" s="2">
        <v>41701</v>
      </c>
      <c r="D36065" t="s">
        <v>233</v>
      </c>
      <c r="E36065" t="s">
        <v>2462</v>
      </c>
      <c r="F36065" t="s">
        <v>2463</v>
      </c>
      <c r="G36065" t="s">
        <v>11081</v>
      </c>
      <c r="H36065" t="s">
        <v>7450</v>
      </c>
      <c r="I36065" t="s">
        <v>7255</v>
      </c>
      <c r="J36065" t="s">
        <v>7239</v>
      </c>
      <c r="K36065" t="s">
        <v>36</v>
      </c>
      <c r="L36065" t="s">
        <v>615</v>
      </c>
      <c r="M36065">
        <v>449</v>
      </c>
      <c r="N36065">
        <v>2</v>
      </c>
      <c r="O36065">
        <v>898</v>
      </c>
      <c r="P36065">
        <v>2014</v>
      </c>
      <c r="Q36065" t="s">
        <v>31974</v>
      </c>
      <c r="R36065" t="s">
        <v>42</v>
      </c>
      <c r="S36065">
        <v>7</v>
      </c>
      <c r="T36065">
        <v>1</v>
      </c>
    </row>
    <row r="36066" spans="1:20" x14ac:dyDescent="0.35">
      <c r="A36066" t="s">
        <v>7296</v>
      </c>
      <c r="B36066" s="2">
        <v>41586</v>
      </c>
      <c r="C36066" s="2">
        <v>41593</v>
      </c>
      <c r="D36066" t="s">
        <v>233</v>
      </c>
      <c r="E36066" t="s">
        <v>3951</v>
      </c>
      <c r="F36066" t="s">
        <v>3952</v>
      </c>
      <c r="G36066" t="s">
        <v>7297</v>
      </c>
      <c r="H36066" t="s">
        <v>7298</v>
      </c>
      <c r="I36066" t="s">
        <v>7268</v>
      </c>
      <c r="J36066" t="s">
        <v>7260</v>
      </c>
      <c r="K36066" t="s">
        <v>36</v>
      </c>
      <c r="L36066" t="s">
        <v>615</v>
      </c>
      <c r="M36066">
        <v>380</v>
      </c>
      <c r="N36066">
        <v>2</v>
      </c>
      <c r="O36066">
        <v>760</v>
      </c>
      <c r="P36066">
        <v>2013</v>
      </c>
      <c r="Q36066" t="s">
        <v>31973</v>
      </c>
      <c r="R36066" t="s">
        <v>70</v>
      </c>
      <c r="S36066">
        <v>7</v>
      </c>
      <c r="T36066">
        <v>4</v>
      </c>
    </row>
    <row r="36067" spans="1:20" x14ac:dyDescent="0.35">
      <c r="A36067" t="s">
        <v>26418</v>
      </c>
      <c r="B36067" s="2">
        <v>41502</v>
      </c>
      <c r="C36067" s="2">
        <v>41509</v>
      </c>
      <c r="D36067" t="s">
        <v>233</v>
      </c>
      <c r="E36067" t="s">
        <v>3923</v>
      </c>
      <c r="F36067" t="s">
        <v>3924</v>
      </c>
      <c r="G36067" t="s">
        <v>7628</v>
      </c>
      <c r="H36067" t="s">
        <v>7629</v>
      </c>
      <c r="I36067" t="s">
        <v>7619</v>
      </c>
      <c r="J36067" t="s">
        <v>7244</v>
      </c>
      <c r="K36067" t="s">
        <v>36</v>
      </c>
      <c r="L36067" t="s">
        <v>615</v>
      </c>
      <c r="M36067">
        <v>461</v>
      </c>
      <c r="N36067">
        <v>2</v>
      </c>
      <c r="O36067">
        <v>922</v>
      </c>
      <c r="P36067">
        <v>2013</v>
      </c>
      <c r="Q36067" t="s">
        <v>31981</v>
      </c>
      <c r="R36067" t="s">
        <v>70</v>
      </c>
      <c r="S36067">
        <v>7</v>
      </c>
      <c r="T36067">
        <v>3</v>
      </c>
    </row>
    <row r="36068" spans="1:20" x14ac:dyDescent="0.35">
      <c r="A36068" t="s">
        <v>26511</v>
      </c>
      <c r="B36068" s="2">
        <v>41500</v>
      </c>
      <c r="C36068" s="2">
        <v>41507</v>
      </c>
      <c r="D36068" t="s">
        <v>233</v>
      </c>
      <c r="E36068" t="s">
        <v>14520</v>
      </c>
      <c r="F36068" t="s">
        <v>405</v>
      </c>
      <c r="G36068" t="s">
        <v>8535</v>
      </c>
      <c r="H36068" t="s">
        <v>8535</v>
      </c>
      <c r="I36068" t="s">
        <v>8118</v>
      </c>
      <c r="J36068" t="s">
        <v>7400</v>
      </c>
      <c r="K36068" t="s">
        <v>36</v>
      </c>
      <c r="L36068" t="s">
        <v>613</v>
      </c>
      <c r="M36068">
        <v>198</v>
      </c>
      <c r="N36068">
        <v>2</v>
      </c>
      <c r="O36068">
        <v>396</v>
      </c>
      <c r="P36068">
        <v>2013</v>
      </c>
      <c r="Q36068" t="s">
        <v>31981</v>
      </c>
      <c r="R36068" t="s">
        <v>49</v>
      </c>
      <c r="S36068">
        <v>7</v>
      </c>
      <c r="T36068">
        <v>3</v>
      </c>
    </row>
    <row r="36069" spans="1:20" x14ac:dyDescent="0.35">
      <c r="A36069" t="s">
        <v>7809</v>
      </c>
      <c r="B36069" s="2">
        <v>41262</v>
      </c>
      <c r="C36069" s="2">
        <v>41269</v>
      </c>
      <c r="D36069" t="s">
        <v>233</v>
      </c>
      <c r="E36069" t="s">
        <v>1293</v>
      </c>
      <c r="F36069" t="s">
        <v>1294</v>
      </c>
      <c r="G36069" t="s">
        <v>7810</v>
      </c>
      <c r="H36069" t="s">
        <v>7811</v>
      </c>
      <c r="I36069" t="s">
        <v>7812</v>
      </c>
      <c r="J36069" t="s">
        <v>7260</v>
      </c>
      <c r="K36069" t="s">
        <v>36</v>
      </c>
      <c r="L36069" t="s">
        <v>615</v>
      </c>
      <c r="M36069">
        <v>374</v>
      </c>
      <c r="N36069">
        <v>2</v>
      </c>
      <c r="O36069">
        <v>748</v>
      </c>
      <c r="P36069">
        <v>2012</v>
      </c>
      <c r="Q36069" t="s">
        <v>31980</v>
      </c>
      <c r="R36069" t="s">
        <v>49</v>
      </c>
      <c r="S36069">
        <v>7</v>
      </c>
      <c r="T36069">
        <v>4</v>
      </c>
    </row>
    <row r="36070" spans="1:20" x14ac:dyDescent="0.35">
      <c r="A36070" t="s">
        <v>26512</v>
      </c>
      <c r="B36070" s="2">
        <v>41787</v>
      </c>
      <c r="C36070" s="2">
        <v>41794</v>
      </c>
      <c r="D36070" t="s">
        <v>233</v>
      </c>
      <c r="E36070" t="s">
        <v>1179</v>
      </c>
      <c r="F36070" t="s">
        <v>1180</v>
      </c>
      <c r="G36070" t="s">
        <v>11090</v>
      </c>
      <c r="H36070" t="s">
        <v>11091</v>
      </c>
      <c r="I36070" t="s">
        <v>7480</v>
      </c>
      <c r="J36070" t="s">
        <v>7244</v>
      </c>
      <c r="K36070" t="s">
        <v>36</v>
      </c>
      <c r="L36070" t="s">
        <v>613</v>
      </c>
      <c r="M36070">
        <v>119</v>
      </c>
      <c r="N36070">
        <v>2</v>
      </c>
      <c r="O36070">
        <v>238</v>
      </c>
      <c r="P36070">
        <v>2014</v>
      </c>
      <c r="Q36070" t="s">
        <v>31982</v>
      </c>
      <c r="R36070" t="s">
        <v>49</v>
      </c>
      <c r="S36070">
        <v>7</v>
      </c>
      <c r="T36070">
        <v>2</v>
      </c>
    </row>
    <row r="36071" spans="1:20" x14ac:dyDescent="0.35">
      <c r="A36071" t="s">
        <v>26513</v>
      </c>
      <c r="B36071" s="2">
        <v>41711</v>
      </c>
      <c r="C36071" s="2">
        <v>41718</v>
      </c>
      <c r="D36071" t="s">
        <v>233</v>
      </c>
      <c r="E36071" t="s">
        <v>26476</v>
      </c>
      <c r="F36071" t="s">
        <v>2979</v>
      </c>
      <c r="G36071" t="s">
        <v>7546</v>
      </c>
      <c r="H36071" t="s">
        <v>7546</v>
      </c>
      <c r="I36071" t="s">
        <v>7547</v>
      </c>
      <c r="J36071" t="s">
        <v>7400</v>
      </c>
      <c r="K36071" t="s">
        <v>36</v>
      </c>
      <c r="L36071" t="s">
        <v>613</v>
      </c>
      <c r="M36071">
        <v>83</v>
      </c>
      <c r="N36071">
        <v>2</v>
      </c>
      <c r="O36071">
        <v>166</v>
      </c>
      <c r="P36071">
        <v>2014</v>
      </c>
      <c r="Q36071" t="s">
        <v>31983</v>
      </c>
      <c r="R36071" t="s">
        <v>38</v>
      </c>
      <c r="S36071">
        <v>7</v>
      </c>
      <c r="T36071">
        <v>1</v>
      </c>
    </row>
    <row r="36072" spans="1:20" x14ac:dyDescent="0.35">
      <c r="A36072" t="s">
        <v>7662</v>
      </c>
      <c r="B36072" s="2">
        <v>40689</v>
      </c>
      <c r="C36072" s="2">
        <v>40696</v>
      </c>
      <c r="D36072" t="s">
        <v>233</v>
      </c>
      <c r="E36072" t="s">
        <v>3073</v>
      </c>
      <c r="F36072" t="s">
        <v>3074</v>
      </c>
      <c r="G36072" t="s">
        <v>7349</v>
      </c>
      <c r="H36072" t="s">
        <v>7278</v>
      </c>
      <c r="I36072" t="s">
        <v>7279</v>
      </c>
      <c r="J36072" t="s">
        <v>7239</v>
      </c>
      <c r="K36072" t="s">
        <v>36</v>
      </c>
      <c r="L36072" t="s">
        <v>613</v>
      </c>
      <c r="M36072">
        <v>128</v>
      </c>
      <c r="N36072">
        <v>2</v>
      </c>
      <c r="O36072">
        <v>256</v>
      </c>
      <c r="P36072">
        <v>2011</v>
      </c>
      <c r="Q36072" t="s">
        <v>31982</v>
      </c>
      <c r="R36072" t="s">
        <v>38</v>
      </c>
      <c r="S36072">
        <v>7</v>
      </c>
      <c r="T36072">
        <v>2</v>
      </c>
    </row>
    <row r="36073" spans="1:20" x14ac:dyDescent="0.35">
      <c r="A36073" t="s">
        <v>7276</v>
      </c>
      <c r="B36073" s="2">
        <v>40983</v>
      </c>
      <c r="C36073" s="2">
        <v>40990</v>
      </c>
      <c r="D36073" t="s">
        <v>233</v>
      </c>
      <c r="E36073" t="s">
        <v>276</v>
      </c>
      <c r="F36073" t="s">
        <v>277</v>
      </c>
      <c r="G36073" t="s">
        <v>7277</v>
      </c>
      <c r="H36073" t="s">
        <v>7278</v>
      </c>
      <c r="I36073" t="s">
        <v>7279</v>
      </c>
      <c r="J36073" t="s">
        <v>7239</v>
      </c>
      <c r="K36073" t="s">
        <v>36</v>
      </c>
      <c r="L36073" t="s">
        <v>615</v>
      </c>
      <c r="M36073">
        <v>84</v>
      </c>
      <c r="N36073">
        <v>2</v>
      </c>
      <c r="O36073">
        <v>168</v>
      </c>
      <c r="P36073">
        <v>2012</v>
      </c>
      <c r="Q36073" t="s">
        <v>31983</v>
      </c>
      <c r="R36073" t="s">
        <v>38</v>
      </c>
      <c r="S36073">
        <v>7</v>
      </c>
      <c r="T36073">
        <v>1</v>
      </c>
    </row>
    <row r="36074" spans="1:20" x14ac:dyDescent="0.35">
      <c r="A36074" t="s">
        <v>7583</v>
      </c>
      <c r="B36074" s="2">
        <v>41475</v>
      </c>
      <c r="C36074" s="2">
        <v>41482</v>
      </c>
      <c r="D36074" t="s">
        <v>233</v>
      </c>
      <c r="E36074" t="s">
        <v>517</v>
      </c>
      <c r="F36074" t="s">
        <v>518</v>
      </c>
      <c r="G36074" t="s">
        <v>7584</v>
      </c>
      <c r="H36074" t="s">
        <v>7585</v>
      </c>
      <c r="I36074" t="s">
        <v>7361</v>
      </c>
      <c r="J36074" t="s">
        <v>7260</v>
      </c>
      <c r="K36074" t="s">
        <v>36</v>
      </c>
      <c r="L36074" t="s">
        <v>613</v>
      </c>
      <c r="M36074">
        <v>92</v>
      </c>
      <c r="N36074">
        <v>2</v>
      </c>
      <c r="O36074">
        <v>184</v>
      </c>
      <c r="P36074">
        <v>2013</v>
      </c>
      <c r="Q36074" t="s">
        <v>31976</v>
      </c>
      <c r="R36074" t="s">
        <v>57</v>
      </c>
      <c r="S36074">
        <v>7</v>
      </c>
      <c r="T36074">
        <v>3</v>
      </c>
    </row>
    <row r="36075" spans="1:20" x14ac:dyDescent="0.35">
      <c r="A36075" t="s">
        <v>7448</v>
      </c>
      <c r="B36075" s="2">
        <v>41981</v>
      </c>
      <c r="C36075" s="2">
        <v>41988</v>
      </c>
      <c r="D36075" t="s">
        <v>233</v>
      </c>
      <c r="E36075" t="s">
        <v>375</v>
      </c>
      <c r="F36075" t="s">
        <v>376</v>
      </c>
      <c r="G36075" t="s">
        <v>7449</v>
      </c>
      <c r="H36075" t="s">
        <v>7450</v>
      </c>
      <c r="I36075" t="s">
        <v>7255</v>
      </c>
      <c r="J36075" t="s">
        <v>7239</v>
      </c>
      <c r="K36075" t="s">
        <v>36</v>
      </c>
      <c r="L36075" t="s">
        <v>509</v>
      </c>
      <c r="M36075">
        <v>50</v>
      </c>
      <c r="N36075">
        <v>2</v>
      </c>
      <c r="O36075">
        <v>100</v>
      </c>
      <c r="P36075">
        <v>2014</v>
      </c>
      <c r="Q36075" t="s">
        <v>31980</v>
      </c>
      <c r="R36075" t="s">
        <v>42</v>
      </c>
      <c r="S36075">
        <v>7</v>
      </c>
      <c r="T36075">
        <v>4</v>
      </c>
    </row>
    <row r="36076" spans="1:20" x14ac:dyDescent="0.35">
      <c r="A36076" t="s">
        <v>26342</v>
      </c>
      <c r="B36076" s="2">
        <v>41940</v>
      </c>
      <c r="C36076" s="2">
        <v>41947</v>
      </c>
      <c r="D36076" t="s">
        <v>233</v>
      </c>
      <c r="E36076" t="s">
        <v>21811</v>
      </c>
      <c r="F36076" t="s">
        <v>867</v>
      </c>
      <c r="G36076" t="s">
        <v>17309</v>
      </c>
      <c r="H36076" t="s">
        <v>12049</v>
      </c>
      <c r="I36076" t="s">
        <v>7418</v>
      </c>
      <c r="J36076" t="s">
        <v>7400</v>
      </c>
      <c r="K36076" t="s">
        <v>36</v>
      </c>
      <c r="L36076" t="s">
        <v>509</v>
      </c>
      <c r="M36076">
        <v>54</v>
      </c>
      <c r="N36076">
        <v>2</v>
      </c>
      <c r="O36076">
        <v>108</v>
      </c>
      <c r="P36076">
        <v>2014</v>
      </c>
      <c r="Q36076" t="s">
        <v>31979</v>
      </c>
      <c r="R36076" t="s">
        <v>53</v>
      </c>
      <c r="S36076">
        <v>7</v>
      </c>
      <c r="T36076">
        <v>4</v>
      </c>
    </row>
    <row r="36077" spans="1:20" x14ac:dyDescent="0.35">
      <c r="A36077" t="s">
        <v>26347</v>
      </c>
      <c r="B36077" s="2">
        <v>41113</v>
      </c>
      <c r="C36077" s="2">
        <v>41120</v>
      </c>
      <c r="D36077" t="s">
        <v>233</v>
      </c>
      <c r="E36077" t="s">
        <v>443</v>
      </c>
      <c r="F36077" t="s">
        <v>444</v>
      </c>
      <c r="G36077" t="s">
        <v>25731</v>
      </c>
      <c r="H36077" t="s">
        <v>8308</v>
      </c>
      <c r="I36077" t="s">
        <v>7271</v>
      </c>
      <c r="J36077" t="s">
        <v>7239</v>
      </c>
      <c r="K36077" t="s">
        <v>36</v>
      </c>
      <c r="L36077" t="s">
        <v>509</v>
      </c>
      <c r="M36077">
        <v>47</v>
      </c>
      <c r="N36077">
        <v>2</v>
      </c>
      <c r="O36077">
        <v>94</v>
      </c>
      <c r="P36077">
        <v>2012</v>
      </c>
      <c r="Q36077" t="s">
        <v>31976</v>
      </c>
      <c r="R36077" t="s">
        <v>42</v>
      </c>
      <c r="S36077">
        <v>7</v>
      </c>
      <c r="T36077">
        <v>3</v>
      </c>
    </row>
    <row r="36078" spans="1:20" x14ac:dyDescent="0.35">
      <c r="A36078" t="s">
        <v>7814</v>
      </c>
      <c r="B36078" s="2">
        <v>41514</v>
      </c>
      <c r="C36078" s="2">
        <v>41521</v>
      </c>
      <c r="D36078" t="s">
        <v>233</v>
      </c>
      <c r="E36078" t="s">
        <v>7815</v>
      </c>
      <c r="F36078" t="s">
        <v>2722</v>
      </c>
      <c r="G36078" t="s">
        <v>7816</v>
      </c>
      <c r="H36078" t="s">
        <v>7816</v>
      </c>
      <c r="I36078" t="s">
        <v>7817</v>
      </c>
      <c r="J36078" t="s">
        <v>7306</v>
      </c>
      <c r="K36078" t="s">
        <v>36</v>
      </c>
      <c r="L36078" t="s">
        <v>652</v>
      </c>
      <c r="M36078">
        <v>39</v>
      </c>
      <c r="N36078">
        <v>2</v>
      </c>
      <c r="O36078">
        <v>78</v>
      </c>
      <c r="P36078">
        <v>2013</v>
      </c>
      <c r="Q36078" t="s">
        <v>31981</v>
      </c>
      <c r="R36078" t="s">
        <v>49</v>
      </c>
      <c r="S36078">
        <v>7</v>
      </c>
      <c r="T36078">
        <v>3</v>
      </c>
    </row>
    <row r="36079" spans="1:20" x14ac:dyDescent="0.35">
      <c r="A36079" t="s">
        <v>26407</v>
      </c>
      <c r="B36079" s="2">
        <v>41887</v>
      </c>
      <c r="C36079" s="2">
        <v>41894</v>
      </c>
      <c r="D36079" t="s">
        <v>233</v>
      </c>
      <c r="E36079" t="s">
        <v>647</v>
      </c>
      <c r="F36079" t="s">
        <v>648</v>
      </c>
      <c r="G36079" t="s">
        <v>8681</v>
      </c>
      <c r="H36079" t="s">
        <v>7746</v>
      </c>
      <c r="I36079" t="s">
        <v>7238</v>
      </c>
      <c r="J36079" t="s">
        <v>7239</v>
      </c>
      <c r="K36079" t="s">
        <v>36</v>
      </c>
      <c r="L36079" t="s">
        <v>509</v>
      </c>
      <c r="M36079">
        <v>49</v>
      </c>
      <c r="N36079">
        <v>2</v>
      </c>
      <c r="O36079">
        <v>98</v>
      </c>
      <c r="P36079">
        <v>2014</v>
      </c>
      <c r="Q36079" t="s">
        <v>31975</v>
      </c>
      <c r="R36079" t="s">
        <v>70</v>
      </c>
      <c r="S36079">
        <v>7</v>
      </c>
      <c r="T36079">
        <v>3</v>
      </c>
    </row>
    <row r="36080" spans="1:20" x14ac:dyDescent="0.35">
      <c r="A36080" t="s">
        <v>26514</v>
      </c>
      <c r="B36080" s="2">
        <v>40817</v>
      </c>
      <c r="C36080" s="2">
        <v>40824</v>
      </c>
      <c r="D36080" t="s">
        <v>233</v>
      </c>
      <c r="E36080" t="s">
        <v>17338</v>
      </c>
      <c r="F36080" t="s">
        <v>3693</v>
      </c>
      <c r="G36080" t="s">
        <v>9083</v>
      </c>
      <c r="H36080" t="s">
        <v>9083</v>
      </c>
      <c r="I36080" t="s">
        <v>9084</v>
      </c>
      <c r="J36080" t="s">
        <v>7400</v>
      </c>
      <c r="K36080" t="s">
        <v>36</v>
      </c>
      <c r="L36080" t="s">
        <v>350</v>
      </c>
      <c r="M36080">
        <v>52</v>
      </c>
      <c r="N36080">
        <v>2</v>
      </c>
      <c r="O36080">
        <v>104</v>
      </c>
      <c r="P36080">
        <v>2011</v>
      </c>
      <c r="Q36080" t="s">
        <v>31979</v>
      </c>
      <c r="R36080" t="s">
        <v>57</v>
      </c>
      <c r="S36080">
        <v>7</v>
      </c>
      <c r="T36080">
        <v>4</v>
      </c>
    </row>
    <row r="36081" spans="1:20" x14ac:dyDescent="0.35">
      <c r="A36081" t="s">
        <v>26515</v>
      </c>
      <c r="B36081" s="2">
        <v>41159</v>
      </c>
      <c r="C36081" s="2">
        <v>41166</v>
      </c>
      <c r="D36081" t="s">
        <v>233</v>
      </c>
      <c r="E36081" t="s">
        <v>1137</v>
      </c>
      <c r="F36081" t="s">
        <v>1138</v>
      </c>
      <c r="G36081" t="s">
        <v>7277</v>
      </c>
      <c r="H36081" t="s">
        <v>7278</v>
      </c>
      <c r="I36081" t="s">
        <v>7279</v>
      </c>
      <c r="J36081" t="s">
        <v>7239</v>
      </c>
      <c r="K36081" t="s">
        <v>36</v>
      </c>
      <c r="L36081" t="s">
        <v>509</v>
      </c>
      <c r="M36081">
        <v>49</v>
      </c>
      <c r="N36081">
        <v>2</v>
      </c>
      <c r="O36081">
        <v>98</v>
      </c>
      <c r="P36081">
        <v>2012</v>
      </c>
      <c r="Q36081" t="s">
        <v>31975</v>
      </c>
      <c r="R36081" t="s">
        <v>70</v>
      </c>
      <c r="S36081">
        <v>7</v>
      </c>
      <c r="T36081">
        <v>3</v>
      </c>
    </row>
    <row r="36082" spans="1:20" x14ac:dyDescent="0.35">
      <c r="A36082" t="s">
        <v>26346</v>
      </c>
      <c r="B36082" s="2">
        <v>41633</v>
      </c>
      <c r="C36082" s="2">
        <v>41640</v>
      </c>
      <c r="D36082" t="s">
        <v>233</v>
      </c>
      <c r="E36082" t="s">
        <v>2595</v>
      </c>
      <c r="F36082" t="s">
        <v>2596</v>
      </c>
      <c r="G36082" t="s">
        <v>25556</v>
      </c>
      <c r="H36082" t="s">
        <v>7237</v>
      </c>
      <c r="I36082" t="s">
        <v>7238</v>
      </c>
      <c r="J36082" t="s">
        <v>7239</v>
      </c>
      <c r="K36082" t="s">
        <v>36</v>
      </c>
      <c r="L36082" t="s">
        <v>350</v>
      </c>
      <c r="M36082">
        <v>51</v>
      </c>
      <c r="N36082">
        <v>2</v>
      </c>
      <c r="O36082">
        <v>102</v>
      </c>
      <c r="P36082">
        <v>2013</v>
      </c>
      <c r="Q36082" t="s">
        <v>31980</v>
      </c>
      <c r="R36082" t="s">
        <v>49</v>
      </c>
      <c r="S36082">
        <v>7</v>
      </c>
      <c r="T36082">
        <v>4</v>
      </c>
    </row>
    <row r="36083" spans="1:20" x14ac:dyDescent="0.35">
      <c r="A36083" t="s">
        <v>7276</v>
      </c>
      <c r="B36083" s="2">
        <v>40983</v>
      </c>
      <c r="C36083" s="2">
        <v>40990</v>
      </c>
      <c r="D36083" t="s">
        <v>233</v>
      </c>
      <c r="E36083" t="s">
        <v>276</v>
      </c>
      <c r="F36083" t="s">
        <v>277</v>
      </c>
      <c r="G36083" t="s">
        <v>7277</v>
      </c>
      <c r="H36083" t="s">
        <v>7278</v>
      </c>
      <c r="I36083" t="s">
        <v>7279</v>
      </c>
      <c r="J36083" t="s">
        <v>7239</v>
      </c>
      <c r="K36083" t="s">
        <v>36</v>
      </c>
      <c r="L36083" t="s">
        <v>350</v>
      </c>
      <c r="M36083">
        <v>52</v>
      </c>
      <c r="N36083">
        <v>2</v>
      </c>
      <c r="O36083">
        <v>104</v>
      </c>
      <c r="P36083">
        <v>2012</v>
      </c>
      <c r="Q36083" t="s">
        <v>31983</v>
      </c>
      <c r="R36083" t="s">
        <v>38</v>
      </c>
      <c r="S36083">
        <v>7</v>
      </c>
      <c r="T36083">
        <v>1</v>
      </c>
    </row>
    <row r="36084" spans="1:20" x14ac:dyDescent="0.35">
      <c r="A36084" t="s">
        <v>26482</v>
      </c>
      <c r="B36084" s="2">
        <v>41374</v>
      </c>
      <c r="C36084" s="2">
        <v>41381</v>
      </c>
      <c r="D36084" t="s">
        <v>233</v>
      </c>
      <c r="E36084" t="s">
        <v>1163</v>
      </c>
      <c r="F36084" t="s">
        <v>1164</v>
      </c>
      <c r="G36084" t="s">
        <v>8429</v>
      </c>
      <c r="H36084" t="s">
        <v>7254</v>
      </c>
      <c r="I36084" t="s">
        <v>7255</v>
      </c>
      <c r="J36084" t="s">
        <v>7239</v>
      </c>
      <c r="K36084" t="s">
        <v>36</v>
      </c>
      <c r="L36084" t="s">
        <v>350</v>
      </c>
      <c r="M36084">
        <v>53</v>
      </c>
      <c r="N36084">
        <v>2</v>
      </c>
      <c r="O36084">
        <v>106</v>
      </c>
      <c r="P36084">
        <v>2013</v>
      </c>
      <c r="Q36084" t="s">
        <v>31978</v>
      </c>
      <c r="R36084" t="s">
        <v>49</v>
      </c>
      <c r="S36084">
        <v>7</v>
      </c>
      <c r="T36084">
        <v>2</v>
      </c>
    </row>
    <row r="36085" spans="1:20" x14ac:dyDescent="0.35">
      <c r="A36085" t="s">
        <v>26360</v>
      </c>
      <c r="B36085" s="2">
        <v>41389</v>
      </c>
      <c r="C36085" s="2">
        <v>41396</v>
      </c>
      <c r="D36085" t="s">
        <v>233</v>
      </c>
      <c r="E36085" t="s">
        <v>3309</v>
      </c>
      <c r="F36085" t="s">
        <v>3310</v>
      </c>
      <c r="G36085" t="s">
        <v>2386</v>
      </c>
      <c r="H36085" t="s">
        <v>7270</v>
      </c>
      <c r="I36085" t="s">
        <v>7271</v>
      </c>
      <c r="J36085" t="s">
        <v>7239</v>
      </c>
      <c r="K36085" t="s">
        <v>36</v>
      </c>
      <c r="L36085" t="s">
        <v>509</v>
      </c>
      <c r="M36085">
        <v>50</v>
      </c>
      <c r="N36085">
        <v>2</v>
      </c>
      <c r="O36085">
        <v>100</v>
      </c>
      <c r="P36085">
        <v>2013</v>
      </c>
      <c r="Q36085" t="s">
        <v>31978</v>
      </c>
      <c r="R36085" t="s">
        <v>38</v>
      </c>
      <c r="S36085">
        <v>7</v>
      </c>
      <c r="T36085">
        <v>2</v>
      </c>
    </row>
    <row r="36086" spans="1:20" x14ac:dyDescent="0.35">
      <c r="A36086" t="s">
        <v>7818</v>
      </c>
      <c r="B36086" s="2">
        <v>41220</v>
      </c>
      <c r="C36086" s="2">
        <v>41227</v>
      </c>
      <c r="D36086" t="s">
        <v>233</v>
      </c>
      <c r="E36086" t="s">
        <v>7819</v>
      </c>
      <c r="F36086" t="s">
        <v>3127</v>
      </c>
      <c r="G36086" t="s">
        <v>7820</v>
      </c>
      <c r="H36086" t="s">
        <v>7821</v>
      </c>
      <c r="I36086" t="s">
        <v>7465</v>
      </c>
      <c r="J36086" t="s">
        <v>7400</v>
      </c>
      <c r="K36086" t="s">
        <v>36</v>
      </c>
      <c r="L36086" t="s">
        <v>509</v>
      </c>
      <c r="M36086">
        <v>52</v>
      </c>
      <c r="N36086">
        <v>2</v>
      </c>
      <c r="O36086">
        <v>104</v>
      </c>
      <c r="P36086">
        <v>2012</v>
      </c>
      <c r="Q36086" t="s">
        <v>31973</v>
      </c>
      <c r="R36086" t="s">
        <v>49</v>
      </c>
      <c r="S36086">
        <v>7</v>
      </c>
      <c r="T36086">
        <v>4</v>
      </c>
    </row>
    <row r="36087" spans="1:20" x14ac:dyDescent="0.35">
      <c r="A36087" t="s">
        <v>7921</v>
      </c>
      <c r="B36087" s="2">
        <v>41653</v>
      </c>
      <c r="C36087" s="2">
        <v>41660</v>
      </c>
      <c r="D36087" t="s">
        <v>233</v>
      </c>
      <c r="E36087" t="s">
        <v>348</v>
      </c>
      <c r="F36087" t="s">
        <v>349</v>
      </c>
      <c r="G36087" t="s">
        <v>7438</v>
      </c>
      <c r="H36087" t="s">
        <v>7438</v>
      </c>
      <c r="I36087" t="s">
        <v>7238</v>
      </c>
      <c r="J36087" t="s">
        <v>7239</v>
      </c>
      <c r="K36087" t="s">
        <v>36</v>
      </c>
      <c r="L36087" t="s">
        <v>509</v>
      </c>
      <c r="M36087">
        <v>44</v>
      </c>
      <c r="N36087">
        <v>2</v>
      </c>
      <c r="O36087">
        <v>88</v>
      </c>
      <c r="P36087">
        <v>2014</v>
      </c>
      <c r="Q36087" t="s">
        <v>31977</v>
      </c>
      <c r="R36087" t="s">
        <v>53</v>
      </c>
      <c r="S36087">
        <v>7</v>
      </c>
      <c r="T36087">
        <v>1</v>
      </c>
    </row>
    <row r="36088" spans="1:20" x14ac:dyDescent="0.35">
      <c r="A36088" t="s">
        <v>26516</v>
      </c>
      <c r="B36088" s="2">
        <v>41907</v>
      </c>
      <c r="C36088" s="2">
        <v>41914</v>
      </c>
      <c r="D36088" t="s">
        <v>233</v>
      </c>
      <c r="E36088" t="s">
        <v>644</v>
      </c>
      <c r="F36088" t="s">
        <v>645</v>
      </c>
      <c r="G36088" t="s">
        <v>8443</v>
      </c>
      <c r="H36088" t="s">
        <v>8443</v>
      </c>
      <c r="I36088" t="s">
        <v>7275</v>
      </c>
      <c r="J36088" t="s">
        <v>7244</v>
      </c>
      <c r="K36088" t="s">
        <v>36</v>
      </c>
      <c r="L36088" t="s">
        <v>652</v>
      </c>
      <c r="M36088">
        <v>39</v>
      </c>
      <c r="N36088">
        <v>2</v>
      </c>
      <c r="O36088">
        <v>78</v>
      </c>
      <c r="P36088">
        <v>2014</v>
      </c>
      <c r="Q36088" t="s">
        <v>31975</v>
      </c>
      <c r="R36088" t="s">
        <v>38</v>
      </c>
      <c r="S36088">
        <v>7</v>
      </c>
      <c r="T36088">
        <v>3</v>
      </c>
    </row>
    <row r="36089" spans="1:20" x14ac:dyDescent="0.35">
      <c r="A36089" t="s">
        <v>26454</v>
      </c>
      <c r="B36089" s="2">
        <v>40977</v>
      </c>
      <c r="C36089" s="2">
        <v>40984</v>
      </c>
      <c r="D36089" t="s">
        <v>233</v>
      </c>
      <c r="E36089" t="s">
        <v>18221</v>
      </c>
      <c r="F36089" t="s">
        <v>1471</v>
      </c>
      <c r="G36089" t="s">
        <v>14093</v>
      </c>
      <c r="H36089" t="s">
        <v>8754</v>
      </c>
      <c r="I36089" t="s">
        <v>7465</v>
      </c>
      <c r="J36089" t="s">
        <v>7400</v>
      </c>
      <c r="K36089" t="s">
        <v>36</v>
      </c>
      <c r="L36089" t="s">
        <v>613</v>
      </c>
      <c r="M36089">
        <v>62</v>
      </c>
      <c r="N36089">
        <v>2</v>
      </c>
      <c r="O36089">
        <v>124</v>
      </c>
      <c r="P36089">
        <v>2012</v>
      </c>
      <c r="Q36089" t="s">
        <v>31983</v>
      </c>
      <c r="R36089" t="s">
        <v>70</v>
      </c>
      <c r="S36089">
        <v>7</v>
      </c>
      <c r="T36089">
        <v>1</v>
      </c>
    </row>
    <row r="36090" spans="1:20" x14ac:dyDescent="0.35">
      <c r="A36090" t="s">
        <v>26517</v>
      </c>
      <c r="B36090" s="2">
        <v>41174</v>
      </c>
      <c r="C36090" s="2">
        <v>41181</v>
      </c>
      <c r="D36090" t="s">
        <v>233</v>
      </c>
      <c r="E36090" t="s">
        <v>10468</v>
      </c>
      <c r="F36090" t="s">
        <v>138</v>
      </c>
      <c r="G36090" t="s">
        <v>8503</v>
      </c>
      <c r="H36090" t="s">
        <v>7750</v>
      </c>
      <c r="I36090" t="s">
        <v>8504</v>
      </c>
      <c r="J36090" t="s">
        <v>7306</v>
      </c>
      <c r="K36090" t="s">
        <v>36</v>
      </c>
      <c r="L36090" t="s">
        <v>629</v>
      </c>
      <c r="M36090">
        <v>35</v>
      </c>
      <c r="N36090">
        <v>2</v>
      </c>
      <c r="O36090">
        <v>70</v>
      </c>
      <c r="P36090">
        <v>2012</v>
      </c>
      <c r="Q36090" t="s">
        <v>31975</v>
      </c>
      <c r="R36090" t="s">
        <v>57</v>
      </c>
      <c r="S36090">
        <v>7</v>
      </c>
      <c r="T36090">
        <v>3</v>
      </c>
    </row>
    <row r="36091" spans="1:20" x14ac:dyDescent="0.35">
      <c r="A36091" t="s">
        <v>26492</v>
      </c>
      <c r="B36091" s="2">
        <v>41992</v>
      </c>
      <c r="C36091" s="2">
        <v>41999</v>
      </c>
      <c r="D36091" t="s">
        <v>233</v>
      </c>
      <c r="E36091" t="s">
        <v>3338</v>
      </c>
      <c r="F36091" t="s">
        <v>3339</v>
      </c>
      <c r="G36091" t="s">
        <v>15786</v>
      </c>
      <c r="H36091" t="s">
        <v>7278</v>
      </c>
      <c r="I36091" t="s">
        <v>7279</v>
      </c>
      <c r="J36091" t="s">
        <v>7239</v>
      </c>
      <c r="K36091" t="s">
        <v>36</v>
      </c>
      <c r="L36091" t="s">
        <v>629</v>
      </c>
      <c r="M36091">
        <v>24</v>
      </c>
      <c r="N36091">
        <v>2</v>
      </c>
      <c r="O36091">
        <v>48</v>
      </c>
      <c r="P36091">
        <v>2014</v>
      </c>
      <c r="Q36091" t="s">
        <v>31980</v>
      </c>
      <c r="R36091" t="s">
        <v>70</v>
      </c>
      <c r="S36091">
        <v>7</v>
      </c>
      <c r="T36091">
        <v>4</v>
      </c>
    </row>
    <row r="36092" spans="1:20" x14ac:dyDescent="0.35">
      <c r="A36092" t="s">
        <v>7252</v>
      </c>
      <c r="B36092" s="2">
        <v>40876</v>
      </c>
      <c r="C36092" s="2">
        <v>40883</v>
      </c>
      <c r="D36092" t="s">
        <v>233</v>
      </c>
      <c r="E36092" t="s">
        <v>771</v>
      </c>
      <c r="F36092" t="s">
        <v>772</v>
      </c>
      <c r="G36092" t="s">
        <v>7253</v>
      </c>
      <c r="H36092" t="s">
        <v>7254</v>
      </c>
      <c r="I36092" t="s">
        <v>7255</v>
      </c>
      <c r="J36092" t="s">
        <v>7239</v>
      </c>
      <c r="K36092" t="s">
        <v>36</v>
      </c>
      <c r="L36092" t="s">
        <v>509</v>
      </c>
      <c r="M36092">
        <v>31</v>
      </c>
      <c r="N36092">
        <v>2</v>
      </c>
      <c r="O36092">
        <v>62</v>
      </c>
      <c r="P36092">
        <v>2011</v>
      </c>
      <c r="Q36092" t="s">
        <v>31973</v>
      </c>
      <c r="R36092" t="s">
        <v>53</v>
      </c>
      <c r="S36092">
        <v>7</v>
      </c>
      <c r="T36092">
        <v>4</v>
      </c>
    </row>
    <row r="36093" spans="1:20" x14ac:dyDescent="0.35">
      <c r="A36093" t="s">
        <v>26518</v>
      </c>
      <c r="B36093" s="2">
        <v>41340</v>
      </c>
      <c r="C36093" s="2">
        <v>41347</v>
      </c>
      <c r="D36093" t="s">
        <v>233</v>
      </c>
      <c r="E36093" t="s">
        <v>1321</v>
      </c>
      <c r="F36093" t="s">
        <v>1322</v>
      </c>
      <c r="G36093" t="s">
        <v>8839</v>
      </c>
      <c r="H36093" t="s">
        <v>8840</v>
      </c>
      <c r="I36093" t="s">
        <v>7289</v>
      </c>
      <c r="J36093" t="s">
        <v>7244</v>
      </c>
      <c r="K36093" t="s">
        <v>36</v>
      </c>
      <c r="L36093" t="s">
        <v>509</v>
      </c>
      <c r="M36093">
        <v>38</v>
      </c>
      <c r="N36093">
        <v>2</v>
      </c>
      <c r="O36093">
        <v>76</v>
      </c>
      <c r="P36093">
        <v>2013</v>
      </c>
      <c r="Q36093" t="s">
        <v>31983</v>
      </c>
      <c r="R36093" t="s">
        <v>38</v>
      </c>
      <c r="S36093">
        <v>7</v>
      </c>
      <c r="T36093">
        <v>1</v>
      </c>
    </row>
    <row r="36094" spans="1:20" x14ac:dyDescent="0.35">
      <c r="A36094" t="s">
        <v>26519</v>
      </c>
      <c r="B36094" s="2">
        <v>41054</v>
      </c>
      <c r="C36094" s="2">
        <v>41061</v>
      </c>
      <c r="D36094" t="s">
        <v>233</v>
      </c>
      <c r="E36094" t="s">
        <v>2190</v>
      </c>
      <c r="F36094" t="s">
        <v>2191</v>
      </c>
      <c r="G36094" t="s">
        <v>7521</v>
      </c>
      <c r="H36094" t="s">
        <v>7295</v>
      </c>
      <c r="I36094" t="s">
        <v>7248</v>
      </c>
      <c r="J36094" t="s">
        <v>7244</v>
      </c>
      <c r="K36094" t="s">
        <v>36</v>
      </c>
      <c r="L36094" t="s">
        <v>615</v>
      </c>
      <c r="M36094">
        <v>62</v>
      </c>
      <c r="N36094">
        <v>2</v>
      </c>
      <c r="O36094">
        <v>124</v>
      </c>
      <c r="P36094">
        <v>2012</v>
      </c>
      <c r="Q36094" t="s">
        <v>31982</v>
      </c>
      <c r="R36094" t="s">
        <v>70</v>
      </c>
      <c r="S36094">
        <v>7</v>
      </c>
      <c r="T36094">
        <v>2</v>
      </c>
    </row>
    <row r="36095" spans="1:20" x14ac:dyDescent="0.35">
      <c r="A36095" t="s">
        <v>26370</v>
      </c>
      <c r="B36095" s="2">
        <v>41877</v>
      </c>
      <c r="C36095" s="2">
        <v>41884</v>
      </c>
      <c r="D36095" t="s">
        <v>233</v>
      </c>
      <c r="E36095" t="s">
        <v>427</v>
      </c>
      <c r="F36095" t="s">
        <v>428</v>
      </c>
      <c r="G36095" t="s">
        <v>7349</v>
      </c>
      <c r="H36095" t="s">
        <v>7278</v>
      </c>
      <c r="I36095" t="s">
        <v>7279</v>
      </c>
      <c r="J36095" t="s">
        <v>7239</v>
      </c>
      <c r="K36095" t="s">
        <v>36</v>
      </c>
      <c r="L36095" t="s">
        <v>509</v>
      </c>
      <c r="M36095">
        <v>46</v>
      </c>
      <c r="N36095">
        <v>2</v>
      </c>
      <c r="O36095">
        <v>92</v>
      </c>
      <c r="P36095">
        <v>2014</v>
      </c>
      <c r="Q36095" t="s">
        <v>31981</v>
      </c>
      <c r="R36095" t="s">
        <v>53</v>
      </c>
      <c r="S36095">
        <v>7</v>
      </c>
      <c r="T36095">
        <v>3</v>
      </c>
    </row>
    <row r="36096" spans="1:20" x14ac:dyDescent="0.35">
      <c r="A36096" t="s">
        <v>7459</v>
      </c>
      <c r="B36096" s="2">
        <v>40900</v>
      </c>
      <c r="C36096" s="2">
        <v>40907</v>
      </c>
      <c r="D36096" t="s">
        <v>233</v>
      </c>
      <c r="E36096" t="s">
        <v>3541</v>
      </c>
      <c r="F36096" t="s">
        <v>3542</v>
      </c>
      <c r="G36096" t="s">
        <v>7460</v>
      </c>
      <c r="H36096" t="s">
        <v>7426</v>
      </c>
      <c r="I36096" t="s">
        <v>7248</v>
      </c>
      <c r="J36096" t="s">
        <v>7244</v>
      </c>
      <c r="K36096" t="s">
        <v>36</v>
      </c>
      <c r="L36096" t="s">
        <v>615</v>
      </c>
      <c r="M36096">
        <v>84</v>
      </c>
      <c r="N36096">
        <v>2</v>
      </c>
      <c r="O36096">
        <v>168</v>
      </c>
      <c r="P36096">
        <v>2011</v>
      </c>
      <c r="Q36096" t="s">
        <v>31980</v>
      </c>
      <c r="R36096" t="s">
        <v>70</v>
      </c>
      <c r="S36096">
        <v>7</v>
      </c>
      <c r="T36096">
        <v>4</v>
      </c>
    </row>
    <row r="36097" spans="1:20" x14ac:dyDescent="0.35">
      <c r="A36097" t="s">
        <v>26520</v>
      </c>
      <c r="B36097" s="2">
        <v>41597</v>
      </c>
      <c r="C36097" s="2">
        <v>41604</v>
      </c>
      <c r="D36097" t="s">
        <v>233</v>
      </c>
      <c r="E36097" t="s">
        <v>2660</v>
      </c>
      <c r="F36097" t="s">
        <v>2661</v>
      </c>
      <c r="G36097" t="s">
        <v>7382</v>
      </c>
      <c r="H36097" t="s">
        <v>7382</v>
      </c>
      <c r="I36097" t="s">
        <v>7383</v>
      </c>
      <c r="J36097" t="s">
        <v>7260</v>
      </c>
      <c r="K36097" t="s">
        <v>36</v>
      </c>
      <c r="L36097" t="s">
        <v>613</v>
      </c>
      <c r="M36097">
        <v>33</v>
      </c>
      <c r="N36097">
        <v>2</v>
      </c>
      <c r="O36097">
        <v>66</v>
      </c>
      <c r="P36097">
        <v>2013</v>
      </c>
      <c r="Q36097" t="s">
        <v>31973</v>
      </c>
      <c r="R36097" t="s">
        <v>53</v>
      </c>
      <c r="S36097">
        <v>7</v>
      </c>
      <c r="T36097">
        <v>4</v>
      </c>
    </row>
    <row r="36098" spans="1:20" x14ac:dyDescent="0.35">
      <c r="A36098" t="s">
        <v>26361</v>
      </c>
      <c r="B36098" s="2">
        <v>41798</v>
      </c>
      <c r="C36098" s="2">
        <v>41805</v>
      </c>
      <c r="D36098" t="s">
        <v>233</v>
      </c>
      <c r="E36098" t="s">
        <v>20160</v>
      </c>
      <c r="F36098" t="s">
        <v>1387</v>
      </c>
      <c r="G36098" t="s">
        <v>7983</v>
      </c>
      <c r="H36098" t="s">
        <v>7984</v>
      </c>
      <c r="I36098" t="s">
        <v>7985</v>
      </c>
      <c r="J36098" t="s">
        <v>7306</v>
      </c>
      <c r="K36098" t="s">
        <v>36</v>
      </c>
      <c r="L36098" t="s">
        <v>350</v>
      </c>
      <c r="M36098">
        <v>31</v>
      </c>
      <c r="N36098">
        <v>2</v>
      </c>
      <c r="O36098">
        <v>62</v>
      </c>
      <c r="P36098">
        <v>2014</v>
      </c>
      <c r="Q36098" t="s">
        <v>31972</v>
      </c>
      <c r="R36098" t="s">
        <v>81</v>
      </c>
      <c r="S36098">
        <v>7</v>
      </c>
      <c r="T36098">
        <v>2</v>
      </c>
    </row>
    <row r="36099" spans="1:20" x14ac:dyDescent="0.35">
      <c r="A36099" t="s">
        <v>26521</v>
      </c>
      <c r="B36099" s="2">
        <v>41131</v>
      </c>
      <c r="C36099" s="2">
        <v>41138</v>
      </c>
      <c r="D36099" t="s">
        <v>233</v>
      </c>
      <c r="E36099" t="s">
        <v>183</v>
      </c>
      <c r="F36099" t="s">
        <v>184</v>
      </c>
      <c r="G36099" t="s">
        <v>7409</v>
      </c>
      <c r="H36099" t="s">
        <v>7410</v>
      </c>
      <c r="I36099" t="s">
        <v>7289</v>
      </c>
      <c r="J36099" t="s">
        <v>7244</v>
      </c>
      <c r="K36099" t="s">
        <v>36</v>
      </c>
      <c r="L36099" t="s">
        <v>652</v>
      </c>
      <c r="M36099">
        <v>28</v>
      </c>
      <c r="N36099">
        <v>2</v>
      </c>
      <c r="O36099">
        <v>56</v>
      </c>
      <c r="P36099">
        <v>2012</v>
      </c>
      <c r="Q36099" t="s">
        <v>31981</v>
      </c>
      <c r="R36099" t="s">
        <v>70</v>
      </c>
      <c r="S36099">
        <v>7</v>
      </c>
      <c r="T36099">
        <v>3</v>
      </c>
    </row>
    <row r="36100" spans="1:20" x14ac:dyDescent="0.35">
      <c r="A36100" t="s">
        <v>7318</v>
      </c>
      <c r="B36100" s="2">
        <v>40704</v>
      </c>
      <c r="C36100" s="2">
        <v>40711</v>
      </c>
      <c r="D36100" t="s">
        <v>233</v>
      </c>
      <c r="E36100" t="s">
        <v>1009</v>
      </c>
      <c r="F36100" t="s">
        <v>1010</v>
      </c>
      <c r="G36100" t="s">
        <v>7319</v>
      </c>
      <c r="H36100" t="s">
        <v>7319</v>
      </c>
      <c r="I36100" t="s">
        <v>7320</v>
      </c>
      <c r="J36100" t="s">
        <v>7244</v>
      </c>
      <c r="K36100" t="s">
        <v>36</v>
      </c>
      <c r="L36100" t="s">
        <v>629</v>
      </c>
      <c r="M36100">
        <v>30</v>
      </c>
      <c r="N36100">
        <v>2</v>
      </c>
      <c r="O36100">
        <v>60</v>
      </c>
      <c r="P36100">
        <v>2011</v>
      </c>
      <c r="Q36100" t="s">
        <v>31972</v>
      </c>
      <c r="R36100" t="s">
        <v>70</v>
      </c>
      <c r="S36100">
        <v>7</v>
      </c>
      <c r="T36100">
        <v>2</v>
      </c>
    </row>
    <row r="36101" spans="1:20" x14ac:dyDescent="0.35">
      <c r="A36101" t="s">
        <v>7935</v>
      </c>
      <c r="B36101" s="2">
        <v>41600</v>
      </c>
      <c r="C36101" s="2">
        <v>41607</v>
      </c>
      <c r="D36101" t="s">
        <v>233</v>
      </c>
      <c r="E36101" t="s">
        <v>1133</v>
      </c>
      <c r="F36101" t="s">
        <v>1134</v>
      </c>
      <c r="G36101" t="s">
        <v>7626</v>
      </c>
      <c r="H36101" t="s">
        <v>7626</v>
      </c>
      <c r="I36101" t="s">
        <v>7264</v>
      </c>
      <c r="J36101" t="s">
        <v>7239</v>
      </c>
      <c r="K36101" t="s">
        <v>36</v>
      </c>
      <c r="L36101" t="s">
        <v>509</v>
      </c>
      <c r="M36101">
        <v>30</v>
      </c>
      <c r="N36101">
        <v>2</v>
      </c>
      <c r="O36101">
        <v>60</v>
      </c>
      <c r="P36101">
        <v>2013</v>
      </c>
      <c r="Q36101" t="s">
        <v>31973</v>
      </c>
      <c r="R36101" t="s">
        <v>70</v>
      </c>
      <c r="S36101">
        <v>7</v>
      </c>
      <c r="T36101">
        <v>4</v>
      </c>
    </row>
    <row r="36102" spans="1:20" x14ac:dyDescent="0.35">
      <c r="A36102" t="s">
        <v>7485</v>
      </c>
      <c r="B36102" s="2">
        <v>41573</v>
      </c>
      <c r="C36102" s="2">
        <v>41580</v>
      </c>
      <c r="D36102" t="s">
        <v>233</v>
      </c>
      <c r="E36102" t="s">
        <v>7486</v>
      </c>
      <c r="F36102" t="s">
        <v>7487</v>
      </c>
      <c r="G36102" t="s">
        <v>7488</v>
      </c>
      <c r="H36102" t="s">
        <v>7488</v>
      </c>
      <c r="I36102" t="s">
        <v>7317</v>
      </c>
      <c r="J36102" t="s">
        <v>7260</v>
      </c>
      <c r="K36102" t="s">
        <v>36</v>
      </c>
      <c r="L36102" t="s">
        <v>652</v>
      </c>
      <c r="M36102">
        <v>32</v>
      </c>
      <c r="N36102">
        <v>2</v>
      </c>
      <c r="O36102">
        <v>64</v>
      </c>
      <c r="P36102">
        <v>2013</v>
      </c>
      <c r="Q36102" t="s">
        <v>31979</v>
      </c>
      <c r="R36102" t="s">
        <v>57</v>
      </c>
      <c r="S36102">
        <v>7</v>
      </c>
      <c r="T36102">
        <v>4</v>
      </c>
    </row>
    <row r="36103" spans="1:20" x14ac:dyDescent="0.35">
      <c r="A36103" t="s">
        <v>26484</v>
      </c>
      <c r="B36103" s="2">
        <v>41356</v>
      </c>
      <c r="C36103" s="2">
        <v>41363</v>
      </c>
      <c r="D36103" t="s">
        <v>233</v>
      </c>
      <c r="E36103" t="s">
        <v>1428</v>
      </c>
      <c r="F36103" t="s">
        <v>1429</v>
      </c>
      <c r="G36103" t="s">
        <v>7322</v>
      </c>
      <c r="H36103" t="s">
        <v>7845</v>
      </c>
      <c r="I36103" t="s">
        <v>7268</v>
      </c>
      <c r="J36103" t="s">
        <v>7260</v>
      </c>
      <c r="K36103" t="s">
        <v>36</v>
      </c>
      <c r="L36103" t="s">
        <v>350</v>
      </c>
      <c r="M36103">
        <v>33</v>
      </c>
      <c r="N36103">
        <v>2</v>
      </c>
      <c r="O36103">
        <v>66</v>
      </c>
      <c r="P36103">
        <v>2013</v>
      </c>
      <c r="Q36103" t="s">
        <v>31983</v>
      </c>
      <c r="R36103" t="s">
        <v>57</v>
      </c>
      <c r="S36103">
        <v>7</v>
      </c>
      <c r="T36103">
        <v>1</v>
      </c>
    </row>
    <row r="36104" spans="1:20" x14ac:dyDescent="0.35">
      <c r="A36104" t="s">
        <v>26522</v>
      </c>
      <c r="B36104" s="2">
        <v>41197</v>
      </c>
      <c r="C36104" s="2">
        <v>41204</v>
      </c>
      <c r="D36104" t="s">
        <v>233</v>
      </c>
      <c r="E36104" t="s">
        <v>288</v>
      </c>
      <c r="F36104" t="s">
        <v>289</v>
      </c>
      <c r="G36104" t="s">
        <v>26523</v>
      </c>
      <c r="H36104" t="s">
        <v>8137</v>
      </c>
      <c r="I36104" t="s">
        <v>7255</v>
      </c>
      <c r="J36104" t="s">
        <v>7239</v>
      </c>
      <c r="K36104" t="s">
        <v>36</v>
      </c>
      <c r="L36104" t="s">
        <v>509</v>
      </c>
      <c r="M36104">
        <v>27</v>
      </c>
      <c r="N36104">
        <v>2</v>
      </c>
      <c r="O36104">
        <v>54</v>
      </c>
      <c r="P36104">
        <v>2012</v>
      </c>
      <c r="Q36104" t="s">
        <v>31979</v>
      </c>
      <c r="R36104" t="s">
        <v>42</v>
      </c>
      <c r="S36104">
        <v>7</v>
      </c>
      <c r="T36104">
        <v>4</v>
      </c>
    </row>
    <row r="36105" spans="1:20" x14ac:dyDescent="0.35">
      <c r="A36105" t="s">
        <v>26524</v>
      </c>
      <c r="B36105" s="2">
        <v>40877</v>
      </c>
      <c r="C36105" s="2">
        <v>40884</v>
      </c>
      <c r="D36105" t="s">
        <v>233</v>
      </c>
      <c r="E36105" t="s">
        <v>391</v>
      </c>
      <c r="F36105" t="s">
        <v>392</v>
      </c>
      <c r="G36105" t="s">
        <v>12347</v>
      </c>
      <c r="H36105" t="s">
        <v>11610</v>
      </c>
      <c r="I36105" t="s">
        <v>7619</v>
      </c>
      <c r="J36105" t="s">
        <v>7244</v>
      </c>
      <c r="K36105" t="s">
        <v>36</v>
      </c>
      <c r="L36105" t="s">
        <v>652</v>
      </c>
      <c r="M36105">
        <v>22</v>
      </c>
      <c r="N36105">
        <v>2</v>
      </c>
      <c r="O36105">
        <v>44</v>
      </c>
      <c r="P36105">
        <v>2011</v>
      </c>
      <c r="Q36105" t="s">
        <v>31973</v>
      </c>
      <c r="R36105" t="s">
        <v>49</v>
      </c>
      <c r="S36105">
        <v>7</v>
      </c>
      <c r="T36105">
        <v>4</v>
      </c>
    </row>
    <row r="36106" spans="1:20" x14ac:dyDescent="0.35">
      <c r="A36106" t="s">
        <v>7594</v>
      </c>
      <c r="B36106" s="2">
        <v>41502</v>
      </c>
      <c r="C36106" s="2">
        <v>41509</v>
      </c>
      <c r="D36106" t="s">
        <v>233</v>
      </c>
      <c r="E36106" t="s">
        <v>7595</v>
      </c>
      <c r="F36106" t="s">
        <v>7596</v>
      </c>
      <c r="G36106" t="s">
        <v>7597</v>
      </c>
      <c r="H36106" t="s">
        <v>7278</v>
      </c>
      <c r="I36106" t="s">
        <v>7279</v>
      </c>
      <c r="J36106" t="s">
        <v>7239</v>
      </c>
      <c r="K36106" t="s">
        <v>36</v>
      </c>
      <c r="L36106" t="s">
        <v>509</v>
      </c>
      <c r="M36106">
        <v>30</v>
      </c>
      <c r="N36106">
        <v>2</v>
      </c>
      <c r="O36106">
        <v>60</v>
      </c>
      <c r="P36106">
        <v>2013</v>
      </c>
      <c r="Q36106" t="s">
        <v>31981</v>
      </c>
      <c r="R36106" t="s">
        <v>70</v>
      </c>
      <c r="S36106">
        <v>7</v>
      </c>
      <c r="T36106">
        <v>3</v>
      </c>
    </row>
    <row r="36107" spans="1:20" x14ac:dyDescent="0.35">
      <c r="A36107" t="s">
        <v>7697</v>
      </c>
      <c r="B36107" s="2">
        <v>41321</v>
      </c>
      <c r="C36107" s="2">
        <v>41328</v>
      </c>
      <c r="D36107" t="s">
        <v>233</v>
      </c>
      <c r="E36107" t="s">
        <v>1208</v>
      </c>
      <c r="F36107" t="s">
        <v>1209</v>
      </c>
      <c r="G36107" t="s">
        <v>7438</v>
      </c>
      <c r="H36107" t="s">
        <v>7438</v>
      </c>
      <c r="I36107" t="s">
        <v>7238</v>
      </c>
      <c r="J36107" t="s">
        <v>7239</v>
      </c>
      <c r="K36107" t="s">
        <v>36</v>
      </c>
      <c r="L36107" t="s">
        <v>350</v>
      </c>
      <c r="M36107">
        <v>26</v>
      </c>
      <c r="N36107">
        <v>2</v>
      </c>
      <c r="O36107">
        <v>52</v>
      </c>
      <c r="P36107">
        <v>2013</v>
      </c>
      <c r="Q36107" t="s">
        <v>31974</v>
      </c>
      <c r="R36107" t="s">
        <v>57</v>
      </c>
      <c r="S36107">
        <v>7</v>
      </c>
      <c r="T36107">
        <v>1</v>
      </c>
    </row>
    <row r="36108" spans="1:20" x14ac:dyDescent="0.35">
      <c r="A36108" t="s">
        <v>7469</v>
      </c>
      <c r="B36108" s="2">
        <v>41435</v>
      </c>
      <c r="C36108" s="2">
        <v>41442</v>
      </c>
      <c r="D36108" t="s">
        <v>233</v>
      </c>
      <c r="E36108" t="s">
        <v>7470</v>
      </c>
      <c r="F36108" t="s">
        <v>1547</v>
      </c>
      <c r="G36108" t="s">
        <v>7471</v>
      </c>
      <c r="H36108" t="s">
        <v>7472</v>
      </c>
      <c r="I36108" t="s">
        <v>7473</v>
      </c>
      <c r="J36108" t="s">
        <v>7400</v>
      </c>
      <c r="K36108" t="s">
        <v>36</v>
      </c>
      <c r="L36108" t="s">
        <v>509</v>
      </c>
      <c r="M36108">
        <v>20</v>
      </c>
      <c r="N36108">
        <v>2</v>
      </c>
      <c r="O36108">
        <v>40</v>
      </c>
      <c r="P36108">
        <v>2013</v>
      </c>
      <c r="Q36108" t="s">
        <v>31972</v>
      </c>
      <c r="R36108" t="s">
        <v>42</v>
      </c>
      <c r="S36108">
        <v>7</v>
      </c>
      <c r="T36108">
        <v>2</v>
      </c>
    </row>
    <row r="36109" spans="1:20" x14ac:dyDescent="0.35">
      <c r="A36109" t="s">
        <v>26482</v>
      </c>
      <c r="B36109" s="2">
        <v>41374</v>
      </c>
      <c r="C36109" s="2">
        <v>41381</v>
      </c>
      <c r="D36109" t="s">
        <v>233</v>
      </c>
      <c r="E36109" t="s">
        <v>1163</v>
      </c>
      <c r="F36109" t="s">
        <v>1164</v>
      </c>
      <c r="G36109" t="s">
        <v>8429</v>
      </c>
      <c r="H36109" t="s">
        <v>7254</v>
      </c>
      <c r="I36109" t="s">
        <v>7255</v>
      </c>
      <c r="J36109" t="s">
        <v>7239</v>
      </c>
      <c r="K36109" t="s">
        <v>36</v>
      </c>
      <c r="L36109" t="s">
        <v>652</v>
      </c>
      <c r="M36109">
        <v>27</v>
      </c>
      <c r="N36109">
        <v>2</v>
      </c>
      <c r="O36109">
        <v>54</v>
      </c>
      <c r="P36109">
        <v>2013</v>
      </c>
      <c r="Q36109" t="s">
        <v>31978</v>
      </c>
      <c r="R36109" t="s">
        <v>49</v>
      </c>
      <c r="S36109">
        <v>7</v>
      </c>
      <c r="T36109">
        <v>2</v>
      </c>
    </row>
    <row r="36110" spans="1:20" x14ac:dyDescent="0.35">
      <c r="A36110" t="s">
        <v>7823</v>
      </c>
      <c r="B36110" s="2">
        <v>41944</v>
      </c>
      <c r="C36110" s="2">
        <v>41951</v>
      </c>
      <c r="D36110" t="s">
        <v>233</v>
      </c>
      <c r="E36110" t="s">
        <v>2924</v>
      </c>
      <c r="F36110" t="s">
        <v>2925</v>
      </c>
      <c r="G36110" t="s">
        <v>7438</v>
      </c>
      <c r="H36110" t="s">
        <v>7438</v>
      </c>
      <c r="I36110" t="s">
        <v>7238</v>
      </c>
      <c r="J36110" t="s">
        <v>7239</v>
      </c>
      <c r="K36110" t="s">
        <v>36</v>
      </c>
      <c r="L36110" t="s">
        <v>350</v>
      </c>
      <c r="M36110">
        <v>46</v>
      </c>
      <c r="N36110">
        <v>2</v>
      </c>
      <c r="O36110">
        <v>92</v>
      </c>
      <c r="P36110">
        <v>2014</v>
      </c>
      <c r="Q36110" t="s">
        <v>31973</v>
      </c>
      <c r="R36110" t="s">
        <v>57</v>
      </c>
      <c r="S36110">
        <v>7</v>
      </c>
      <c r="T36110">
        <v>4</v>
      </c>
    </row>
    <row r="36111" spans="1:20" x14ac:dyDescent="0.35">
      <c r="A36111" t="s">
        <v>7489</v>
      </c>
      <c r="B36111" s="2">
        <v>40892</v>
      </c>
      <c r="C36111" s="2">
        <v>40899</v>
      </c>
      <c r="D36111" t="s">
        <v>233</v>
      </c>
      <c r="E36111" t="s">
        <v>2298</v>
      </c>
      <c r="F36111" t="s">
        <v>2299</v>
      </c>
      <c r="G36111" t="s">
        <v>7438</v>
      </c>
      <c r="H36111" t="s">
        <v>7438</v>
      </c>
      <c r="I36111" t="s">
        <v>7238</v>
      </c>
      <c r="J36111" t="s">
        <v>7239</v>
      </c>
      <c r="K36111" t="s">
        <v>36</v>
      </c>
      <c r="L36111" t="s">
        <v>509</v>
      </c>
      <c r="M36111">
        <v>48</v>
      </c>
      <c r="N36111">
        <v>2</v>
      </c>
      <c r="O36111">
        <v>96</v>
      </c>
      <c r="P36111">
        <v>2011</v>
      </c>
      <c r="Q36111" t="s">
        <v>31980</v>
      </c>
      <c r="R36111" t="s">
        <v>38</v>
      </c>
      <c r="S36111">
        <v>7</v>
      </c>
      <c r="T36111">
        <v>4</v>
      </c>
    </row>
    <row r="36112" spans="1:20" x14ac:dyDescent="0.35">
      <c r="A36112" t="s">
        <v>7571</v>
      </c>
      <c r="B36112" s="2">
        <v>40833</v>
      </c>
      <c r="C36112" s="2">
        <v>40840</v>
      </c>
      <c r="D36112" t="s">
        <v>233</v>
      </c>
      <c r="E36112" t="s">
        <v>101</v>
      </c>
      <c r="F36112" t="s">
        <v>102</v>
      </c>
      <c r="G36112" t="s">
        <v>7572</v>
      </c>
      <c r="H36112" t="s">
        <v>7285</v>
      </c>
      <c r="I36112" t="s">
        <v>7285</v>
      </c>
      <c r="J36112" t="s">
        <v>7260</v>
      </c>
      <c r="K36112" t="s">
        <v>36</v>
      </c>
      <c r="L36112" t="s">
        <v>613</v>
      </c>
      <c r="M36112">
        <v>39</v>
      </c>
      <c r="N36112">
        <v>2</v>
      </c>
      <c r="O36112">
        <v>78</v>
      </c>
      <c r="P36112">
        <v>2011</v>
      </c>
      <c r="Q36112" t="s">
        <v>31979</v>
      </c>
      <c r="R36112" t="s">
        <v>42</v>
      </c>
      <c r="S36112">
        <v>7</v>
      </c>
      <c r="T36112">
        <v>4</v>
      </c>
    </row>
    <row r="36113" spans="1:20" x14ac:dyDescent="0.35">
      <c r="A36113" t="s">
        <v>26525</v>
      </c>
      <c r="B36113" s="2">
        <v>41562</v>
      </c>
      <c r="C36113" s="2">
        <v>41569</v>
      </c>
      <c r="D36113" t="s">
        <v>233</v>
      </c>
      <c r="E36113" t="s">
        <v>13142</v>
      </c>
      <c r="F36113" t="s">
        <v>459</v>
      </c>
      <c r="G36113" t="s">
        <v>15252</v>
      </c>
      <c r="H36113" t="s">
        <v>15253</v>
      </c>
      <c r="I36113" t="s">
        <v>8504</v>
      </c>
      <c r="J36113" t="s">
        <v>7306</v>
      </c>
      <c r="K36113" t="s">
        <v>36</v>
      </c>
      <c r="L36113" t="s">
        <v>613</v>
      </c>
      <c r="M36113">
        <v>24</v>
      </c>
      <c r="N36113">
        <v>2</v>
      </c>
      <c r="O36113">
        <v>48</v>
      </c>
      <c r="P36113">
        <v>2013</v>
      </c>
      <c r="Q36113" t="s">
        <v>31979</v>
      </c>
      <c r="R36113" t="s">
        <v>53</v>
      </c>
      <c r="S36113">
        <v>7</v>
      </c>
      <c r="T36113">
        <v>4</v>
      </c>
    </row>
    <row r="36114" spans="1:20" x14ac:dyDescent="0.35">
      <c r="A36114" t="s">
        <v>7469</v>
      </c>
      <c r="B36114" s="2">
        <v>41435</v>
      </c>
      <c r="C36114" s="2">
        <v>41442</v>
      </c>
      <c r="D36114" t="s">
        <v>233</v>
      </c>
      <c r="E36114" t="s">
        <v>7470</v>
      </c>
      <c r="F36114" t="s">
        <v>1547</v>
      </c>
      <c r="G36114" t="s">
        <v>7471</v>
      </c>
      <c r="H36114" t="s">
        <v>7472</v>
      </c>
      <c r="I36114" t="s">
        <v>7473</v>
      </c>
      <c r="J36114" t="s">
        <v>7400</v>
      </c>
      <c r="K36114" t="s">
        <v>36</v>
      </c>
      <c r="L36114" t="s">
        <v>350</v>
      </c>
      <c r="M36114">
        <v>16</v>
      </c>
      <c r="N36114">
        <v>2</v>
      </c>
      <c r="O36114">
        <v>32</v>
      </c>
      <c r="P36114">
        <v>2013</v>
      </c>
      <c r="Q36114" t="s">
        <v>31972</v>
      </c>
      <c r="R36114" t="s">
        <v>42</v>
      </c>
      <c r="S36114">
        <v>7</v>
      </c>
      <c r="T36114">
        <v>2</v>
      </c>
    </row>
    <row r="36115" spans="1:20" x14ac:dyDescent="0.35">
      <c r="A36115" t="s">
        <v>25929</v>
      </c>
      <c r="B36115" s="2">
        <v>41610</v>
      </c>
      <c r="C36115" s="2">
        <v>41617</v>
      </c>
      <c r="D36115" t="s">
        <v>233</v>
      </c>
      <c r="E36115" t="s">
        <v>3686</v>
      </c>
      <c r="F36115" t="s">
        <v>3687</v>
      </c>
      <c r="G36115" t="s">
        <v>7906</v>
      </c>
      <c r="H36115" t="s">
        <v>7907</v>
      </c>
      <c r="I36115" t="s">
        <v>7255</v>
      </c>
      <c r="J36115" t="s">
        <v>7239</v>
      </c>
      <c r="K36115" t="s">
        <v>36</v>
      </c>
      <c r="L36115" t="s">
        <v>615</v>
      </c>
      <c r="M36115">
        <v>16</v>
      </c>
      <c r="N36115">
        <v>2</v>
      </c>
      <c r="O36115">
        <v>32</v>
      </c>
      <c r="P36115">
        <v>2013</v>
      </c>
      <c r="Q36115" t="s">
        <v>31980</v>
      </c>
      <c r="R36115" t="s">
        <v>42</v>
      </c>
      <c r="S36115">
        <v>7</v>
      </c>
      <c r="T36115">
        <v>4</v>
      </c>
    </row>
    <row r="36116" spans="1:20" x14ac:dyDescent="0.35">
      <c r="A36116" t="s">
        <v>26350</v>
      </c>
      <c r="B36116" s="2">
        <v>40782</v>
      </c>
      <c r="C36116" s="2">
        <v>40789</v>
      </c>
      <c r="D36116" t="s">
        <v>233</v>
      </c>
      <c r="E36116" t="s">
        <v>650</v>
      </c>
      <c r="F36116" t="s">
        <v>651</v>
      </c>
      <c r="G36116" t="s">
        <v>12461</v>
      </c>
      <c r="H36116" t="s">
        <v>12461</v>
      </c>
      <c r="I36116" t="s">
        <v>8888</v>
      </c>
      <c r="J36116" t="s">
        <v>7244</v>
      </c>
      <c r="K36116" t="s">
        <v>36</v>
      </c>
      <c r="L36116" t="s">
        <v>629</v>
      </c>
      <c r="M36116">
        <v>24</v>
      </c>
      <c r="N36116">
        <v>2</v>
      </c>
      <c r="O36116">
        <v>48</v>
      </c>
      <c r="P36116">
        <v>2011</v>
      </c>
      <c r="Q36116" t="s">
        <v>31981</v>
      </c>
      <c r="R36116" t="s">
        <v>57</v>
      </c>
      <c r="S36116">
        <v>7</v>
      </c>
      <c r="T36116">
        <v>3</v>
      </c>
    </row>
    <row r="36117" spans="1:20" x14ac:dyDescent="0.35">
      <c r="A36117" t="s">
        <v>26526</v>
      </c>
      <c r="B36117" s="2">
        <v>41696</v>
      </c>
      <c r="C36117" s="2">
        <v>41703</v>
      </c>
      <c r="D36117" t="s">
        <v>233</v>
      </c>
      <c r="E36117" t="s">
        <v>1368</v>
      </c>
      <c r="F36117" t="s">
        <v>1369</v>
      </c>
      <c r="G36117" t="s">
        <v>10261</v>
      </c>
      <c r="H36117" t="s">
        <v>7331</v>
      </c>
      <c r="I36117" t="s">
        <v>7243</v>
      </c>
      <c r="J36117" t="s">
        <v>7244</v>
      </c>
      <c r="K36117" t="s">
        <v>36</v>
      </c>
      <c r="L36117" t="s">
        <v>613</v>
      </c>
      <c r="M36117">
        <v>30</v>
      </c>
      <c r="N36117">
        <v>2</v>
      </c>
      <c r="O36117">
        <v>60</v>
      </c>
      <c r="P36117">
        <v>2014</v>
      </c>
      <c r="Q36117" t="s">
        <v>31974</v>
      </c>
      <c r="R36117" t="s">
        <v>49</v>
      </c>
      <c r="S36117">
        <v>7</v>
      </c>
      <c r="T36117">
        <v>1</v>
      </c>
    </row>
    <row r="36118" spans="1:20" x14ac:dyDescent="0.35">
      <c r="A36118" t="s">
        <v>7395</v>
      </c>
      <c r="B36118" s="2">
        <v>41960</v>
      </c>
      <c r="C36118" s="2">
        <v>41967</v>
      </c>
      <c r="D36118" t="s">
        <v>233</v>
      </c>
      <c r="E36118" t="s">
        <v>201</v>
      </c>
      <c r="F36118" t="s">
        <v>202</v>
      </c>
      <c r="G36118" t="s">
        <v>7325</v>
      </c>
      <c r="H36118" t="s">
        <v>7325</v>
      </c>
      <c r="I36118" t="s">
        <v>7289</v>
      </c>
      <c r="J36118" t="s">
        <v>7244</v>
      </c>
      <c r="K36118" t="s">
        <v>36</v>
      </c>
      <c r="L36118" t="s">
        <v>629</v>
      </c>
      <c r="M36118">
        <v>23</v>
      </c>
      <c r="N36118">
        <v>2</v>
      </c>
      <c r="O36118">
        <v>46</v>
      </c>
      <c r="P36118">
        <v>2014</v>
      </c>
      <c r="Q36118" t="s">
        <v>31973</v>
      </c>
      <c r="R36118" t="s">
        <v>42</v>
      </c>
      <c r="S36118">
        <v>7</v>
      </c>
      <c r="T36118">
        <v>4</v>
      </c>
    </row>
    <row r="36119" spans="1:20" x14ac:dyDescent="0.35">
      <c r="A36119" t="s">
        <v>7310</v>
      </c>
      <c r="B36119" s="2">
        <v>40882</v>
      </c>
      <c r="C36119" s="2">
        <v>40889</v>
      </c>
      <c r="D36119" t="s">
        <v>233</v>
      </c>
      <c r="E36119" t="s">
        <v>4950</v>
      </c>
      <c r="F36119" t="s">
        <v>4951</v>
      </c>
      <c r="G36119" t="s">
        <v>7311</v>
      </c>
      <c r="H36119" t="s">
        <v>7298</v>
      </c>
      <c r="I36119" t="s">
        <v>7268</v>
      </c>
      <c r="J36119" t="s">
        <v>7260</v>
      </c>
      <c r="K36119" t="s">
        <v>36</v>
      </c>
      <c r="L36119" t="s">
        <v>613</v>
      </c>
      <c r="M36119">
        <v>16</v>
      </c>
      <c r="N36119">
        <v>2</v>
      </c>
      <c r="O36119">
        <v>32</v>
      </c>
      <c r="P36119">
        <v>2011</v>
      </c>
      <c r="Q36119" t="s">
        <v>31980</v>
      </c>
      <c r="R36119" t="s">
        <v>42</v>
      </c>
      <c r="S36119">
        <v>7</v>
      </c>
      <c r="T36119">
        <v>4</v>
      </c>
    </row>
    <row r="36120" spans="1:20" x14ac:dyDescent="0.35">
      <c r="A36120" t="s">
        <v>7433</v>
      </c>
      <c r="B36120" s="2">
        <v>41597</v>
      </c>
      <c r="C36120" s="2">
        <v>41604</v>
      </c>
      <c r="D36120" t="s">
        <v>233</v>
      </c>
      <c r="E36120" t="s">
        <v>1979</v>
      </c>
      <c r="F36120" t="s">
        <v>1980</v>
      </c>
      <c r="G36120" t="s">
        <v>7434</v>
      </c>
      <c r="H36120" t="s">
        <v>7435</v>
      </c>
      <c r="I36120" t="s">
        <v>7436</v>
      </c>
      <c r="J36120" t="s">
        <v>7239</v>
      </c>
      <c r="K36120" t="s">
        <v>36</v>
      </c>
      <c r="L36120" t="s">
        <v>509</v>
      </c>
      <c r="M36120">
        <v>24</v>
      </c>
      <c r="N36120">
        <v>2</v>
      </c>
      <c r="O36120">
        <v>48</v>
      </c>
      <c r="P36120">
        <v>2013</v>
      </c>
      <c r="Q36120" t="s">
        <v>31973</v>
      </c>
      <c r="R36120" t="s">
        <v>53</v>
      </c>
      <c r="S36120">
        <v>7</v>
      </c>
      <c r="T36120">
        <v>4</v>
      </c>
    </row>
    <row r="36121" spans="1:20" x14ac:dyDescent="0.35">
      <c r="A36121" t="s">
        <v>26527</v>
      </c>
      <c r="B36121" s="2">
        <v>41690</v>
      </c>
      <c r="C36121" s="2">
        <v>41697</v>
      </c>
      <c r="D36121" t="s">
        <v>233</v>
      </c>
      <c r="E36121" t="s">
        <v>13454</v>
      </c>
      <c r="F36121" t="s">
        <v>1349</v>
      </c>
      <c r="G36121" t="s">
        <v>7655</v>
      </c>
      <c r="H36121" t="s">
        <v>7655</v>
      </c>
      <c r="I36121" t="s">
        <v>7656</v>
      </c>
      <c r="J36121" t="s">
        <v>7306</v>
      </c>
      <c r="K36121" t="s">
        <v>36</v>
      </c>
      <c r="L36121" t="s">
        <v>629</v>
      </c>
      <c r="M36121">
        <v>26</v>
      </c>
      <c r="N36121">
        <v>2</v>
      </c>
      <c r="O36121">
        <v>52</v>
      </c>
      <c r="P36121">
        <v>2014</v>
      </c>
      <c r="Q36121" t="s">
        <v>31974</v>
      </c>
      <c r="R36121" t="s">
        <v>38</v>
      </c>
      <c r="S36121">
        <v>7</v>
      </c>
      <c r="T36121">
        <v>1</v>
      </c>
    </row>
    <row r="36122" spans="1:20" x14ac:dyDescent="0.35">
      <c r="A36122" t="s">
        <v>7459</v>
      </c>
      <c r="B36122" s="2">
        <v>40900</v>
      </c>
      <c r="C36122" s="2">
        <v>40907</v>
      </c>
      <c r="D36122" t="s">
        <v>233</v>
      </c>
      <c r="E36122" t="s">
        <v>3541</v>
      </c>
      <c r="F36122" t="s">
        <v>3542</v>
      </c>
      <c r="G36122" t="s">
        <v>7460</v>
      </c>
      <c r="H36122" t="s">
        <v>7426</v>
      </c>
      <c r="I36122" t="s">
        <v>7248</v>
      </c>
      <c r="J36122" t="s">
        <v>7244</v>
      </c>
      <c r="K36122" t="s">
        <v>36</v>
      </c>
      <c r="L36122" t="s">
        <v>37</v>
      </c>
      <c r="M36122">
        <v>17</v>
      </c>
      <c r="N36122">
        <v>2</v>
      </c>
      <c r="O36122">
        <v>34</v>
      </c>
      <c r="P36122">
        <v>2011</v>
      </c>
      <c r="Q36122" t="s">
        <v>31980</v>
      </c>
      <c r="R36122" t="s">
        <v>70</v>
      </c>
      <c r="S36122">
        <v>7</v>
      </c>
      <c r="T36122">
        <v>4</v>
      </c>
    </row>
    <row r="36123" spans="1:20" x14ac:dyDescent="0.35">
      <c r="A36123" t="s">
        <v>7367</v>
      </c>
      <c r="B36123" s="2">
        <v>41639</v>
      </c>
      <c r="C36123" s="2">
        <v>41646</v>
      </c>
      <c r="D36123" t="s">
        <v>233</v>
      </c>
      <c r="E36123" t="s">
        <v>3153</v>
      </c>
      <c r="F36123" t="s">
        <v>3154</v>
      </c>
      <c r="G36123" t="s">
        <v>7368</v>
      </c>
      <c r="H36123" t="s">
        <v>7278</v>
      </c>
      <c r="I36123" t="s">
        <v>7279</v>
      </c>
      <c r="J36123" t="s">
        <v>7239</v>
      </c>
      <c r="K36123" t="s">
        <v>36</v>
      </c>
      <c r="L36123" t="s">
        <v>613</v>
      </c>
      <c r="M36123">
        <v>17</v>
      </c>
      <c r="N36123">
        <v>2</v>
      </c>
      <c r="O36123">
        <v>34</v>
      </c>
      <c r="P36123">
        <v>2013</v>
      </c>
      <c r="Q36123" t="s">
        <v>31980</v>
      </c>
      <c r="R36123" t="s">
        <v>53</v>
      </c>
      <c r="S36123">
        <v>7</v>
      </c>
      <c r="T36123">
        <v>4</v>
      </c>
    </row>
    <row r="36124" spans="1:20" x14ac:dyDescent="0.35">
      <c r="A36124" t="s">
        <v>7437</v>
      </c>
      <c r="B36124" s="2">
        <v>40722</v>
      </c>
      <c r="C36124" s="2">
        <v>40729</v>
      </c>
      <c r="D36124" t="s">
        <v>233</v>
      </c>
      <c r="E36124" t="s">
        <v>3810</v>
      </c>
      <c r="F36124" t="s">
        <v>3811</v>
      </c>
      <c r="G36124" t="s">
        <v>7438</v>
      </c>
      <c r="H36124" t="s">
        <v>7438</v>
      </c>
      <c r="I36124" t="s">
        <v>7238</v>
      </c>
      <c r="J36124" t="s">
        <v>7239</v>
      </c>
      <c r="K36124" t="s">
        <v>36</v>
      </c>
      <c r="L36124" t="s">
        <v>652</v>
      </c>
      <c r="M36124">
        <v>19</v>
      </c>
      <c r="N36124">
        <v>2</v>
      </c>
      <c r="O36124">
        <v>38</v>
      </c>
      <c r="P36124">
        <v>2011</v>
      </c>
      <c r="Q36124" t="s">
        <v>31972</v>
      </c>
      <c r="R36124" t="s">
        <v>53</v>
      </c>
      <c r="S36124">
        <v>7</v>
      </c>
      <c r="T36124">
        <v>2</v>
      </c>
    </row>
    <row r="36125" spans="1:20" x14ac:dyDescent="0.35">
      <c r="A36125" t="s">
        <v>7269</v>
      </c>
      <c r="B36125" s="2">
        <v>41435</v>
      </c>
      <c r="C36125" s="2">
        <v>41442</v>
      </c>
      <c r="D36125" t="s">
        <v>233</v>
      </c>
      <c r="E36125" t="s">
        <v>4094</v>
      </c>
      <c r="F36125" t="s">
        <v>4095</v>
      </c>
      <c r="G36125" t="s">
        <v>2386</v>
      </c>
      <c r="H36125" t="s">
        <v>7270</v>
      </c>
      <c r="I36125" t="s">
        <v>7271</v>
      </c>
      <c r="J36125" t="s">
        <v>7239</v>
      </c>
      <c r="K36125" t="s">
        <v>36</v>
      </c>
      <c r="L36125" t="s">
        <v>509</v>
      </c>
      <c r="M36125">
        <v>16</v>
      </c>
      <c r="N36125">
        <v>2</v>
      </c>
      <c r="O36125">
        <v>32</v>
      </c>
      <c r="P36125">
        <v>2013</v>
      </c>
      <c r="Q36125" t="s">
        <v>31972</v>
      </c>
      <c r="R36125" t="s">
        <v>42</v>
      </c>
      <c r="S36125">
        <v>7</v>
      </c>
      <c r="T36125">
        <v>2</v>
      </c>
    </row>
    <row r="36126" spans="1:20" x14ac:dyDescent="0.35">
      <c r="A36126" t="s">
        <v>26528</v>
      </c>
      <c r="B36126" s="2">
        <v>41731</v>
      </c>
      <c r="C36126" s="2">
        <v>41738</v>
      </c>
      <c r="D36126" t="s">
        <v>233</v>
      </c>
      <c r="E36126" t="s">
        <v>89</v>
      </c>
      <c r="F36126" t="s">
        <v>90</v>
      </c>
      <c r="G36126" t="s">
        <v>11183</v>
      </c>
      <c r="H36126" t="s">
        <v>9230</v>
      </c>
      <c r="I36126" t="s">
        <v>7347</v>
      </c>
      <c r="J36126" t="s">
        <v>7260</v>
      </c>
      <c r="K36126" t="s">
        <v>36</v>
      </c>
      <c r="L36126" t="s">
        <v>613</v>
      </c>
      <c r="M36126">
        <v>15</v>
      </c>
      <c r="N36126">
        <v>2</v>
      </c>
      <c r="O36126">
        <v>30</v>
      </c>
      <c r="P36126">
        <v>2014</v>
      </c>
      <c r="Q36126" t="s">
        <v>31978</v>
      </c>
      <c r="R36126" t="s">
        <v>49</v>
      </c>
      <c r="S36126">
        <v>7</v>
      </c>
      <c r="T36126">
        <v>2</v>
      </c>
    </row>
    <row r="36127" spans="1:20" x14ac:dyDescent="0.35">
      <c r="A36127" t="s">
        <v>26396</v>
      </c>
      <c r="B36127" s="2">
        <v>41283</v>
      </c>
      <c r="C36127" s="2">
        <v>41290</v>
      </c>
      <c r="D36127" t="s">
        <v>233</v>
      </c>
      <c r="E36127" t="s">
        <v>8063</v>
      </c>
      <c r="F36127" t="s">
        <v>2047</v>
      </c>
      <c r="G36127" t="s">
        <v>7538</v>
      </c>
      <c r="H36127" t="s">
        <v>7539</v>
      </c>
      <c r="I36127" t="s">
        <v>7540</v>
      </c>
      <c r="J36127" t="s">
        <v>7306</v>
      </c>
      <c r="K36127" t="s">
        <v>36</v>
      </c>
      <c r="L36127" t="s">
        <v>613</v>
      </c>
      <c r="M36127">
        <v>48</v>
      </c>
      <c r="N36127">
        <v>2</v>
      </c>
      <c r="O36127">
        <v>96</v>
      </c>
      <c r="P36127">
        <v>2013</v>
      </c>
      <c r="Q36127" t="s">
        <v>31977</v>
      </c>
      <c r="R36127" t="s">
        <v>49</v>
      </c>
      <c r="S36127">
        <v>7</v>
      </c>
      <c r="T36127">
        <v>1</v>
      </c>
    </row>
    <row r="36128" spans="1:20" x14ac:dyDescent="0.35">
      <c r="A36128" t="s">
        <v>7337</v>
      </c>
      <c r="B36128" s="2">
        <v>41600</v>
      </c>
      <c r="C36128" s="2">
        <v>41607</v>
      </c>
      <c r="D36128" t="s">
        <v>233</v>
      </c>
      <c r="E36128" t="s">
        <v>1371</v>
      </c>
      <c r="F36128" t="s">
        <v>1372</v>
      </c>
      <c r="G36128" t="s">
        <v>7338</v>
      </c>
      <c r="H36128" t="s">
        <v>7339</v>
      </c>
      <c r="I36128" t="s">
        <v>7238</v>
      </c>
      <c r="J36128" t="s">
        <v>7239</v>
      </c>
      <c r="K36128" t="s">
        <v>36</v>
      </c>
      <c r="L36128" t="s">
        <v>509</v>
      </c>
      <c r="M36128">
        <v>15</v>
      </c>
      <c r="N36128">
        <v>2</v>
      </c>
      <c r="O36128">
        <v>30</v>
      </c>
      <c r="P36128">
        <v>2013</v>
      </c>
      <c r="Q36128" t="s">
        <v>31973</v>
      </c>
      <c r="R36128" t="s">
        <v>70</v>
      </c>
      <c r="S36128">
        <v>7</v>
      </c>
      <c r="T36128">
        <v>4</v>
      </c>
    </row>
    <row r="36129" spans="1:20" x14ac:dyDescent="0.35">
      <c r="A36129" t="s">
        <v>26529</v>
      </c>
      <c r="B36129" s="2">
        <v>41856</v>
      </c>
      <c r="C36129" s="2">
        <v>41863</v>
      </c>
      <c r="D36129" t="s">
        <v>233</v>
      </c>
      <c r="E36129" t="s">
        <v>830</v>
      </c>
      <c r="F36129" t="s">
        <v>831</v>
      </c>
      <c r="G36129" t="s">
        <v>26530</v>
      </c>
      <c r="H36129" t="s">
        <v>17717</v>
      </c>
      <c r="I36129" t="s">
        <v>7320</v>
      </c>
      <c r="J36129" t="s">
        <v>7244</v>
      </c>
      <c r="K36129" t="s">
        <v>36</v>
      </c>
      <c r="L36129" t="s">
        <v>685</v>
      </c>
      <c r="M36129">
        <v>11</v>
      </c>
      <c r="N36129">
        <v>2</v>
      </c>
      <c r="O36129">
        <v>22</v>
      </c>
      <c r="P36129">
        <v>2014</v>
      </c>
      <c r="Q36129" t="s">
        <v>31981</v>
      </c>
      <c r="R36129" t="s">
        <v>53</v>
      </c>
      <c r="S36129">
        <v>7</v>
      </c>
      <c r="T36129">
        <v>3</v>
      </c>
    </row>
    <row r="36130" spans="1:20" x14ac:dyDescent="0.35">
      <c r="A36130" t="s">
        <v>26531</v>
      </c>
      <c r="B36130" s="2">
        <v>41502</v>
      </c>
      <c r="C36130" s="2">
        <v>41509</v>
      </c>
      <c r="D36130" t="s">
        <v>233</v>
      </c>
      <c r="E36130" t="s">
        <v>1368</v>
      </c>
      <c r="F36130" t="s">
        <v>1369</v>
      </c>
      <c r="G36130" t="s">
        <v>11148</v>
      </c>
      <c r="H36130" t="s">
        <v>11149</v>
      </c>
      <c r="I36130" t="s">
        <v>7314</v>
      </c>
      <c r="J36130" t="s">
        <v>7260</v>
      </c>
      <c r="K36130" t="s">
        <v>36</v>
      </c>
      <c r="L36130" t="s">
        <v>613</v>
      </c>
      <c r="M36130">
        <v>22</v>
      </c>
      <c r="N36130">
        <v>2</v>
      </c>
      <c r="O36130">
        <v>44</v>
      </c>
      <c r="P36130">
        <v>2013</v>
      </c>
      <c r="Q36130" t="s">
        <v>31981</v>
      </c>
      <c r="R36130" t="s">
        <v>70</v>
      </c>
      <c r="S36130">
        <v>7</v>
      </c>
      <c r="T36130">
        <v>3</v>
      </c>
    </row>
    <row r="36131" spans="1:20" x14ac:dyDescent="0.35">
      <c r="A36131" t="s">
        <v>26532</v>
      </c>
      <c r="B36131" s="2">
        <v>41619</v>
      </c>
      <c r="C36131" s="2">
        <v>41626</v>
      </c>
      <c r="D36131" t="s">
        <v>233</v>
      </c>
      <c r="E36131" t="s">
        <v>9291</v>
      </c>
      <c r="F36131" t="s">
        <v>4893</v>
      </c>
      <c r="G36131" t="s">
        <v>9883</v>
      </c>
      <c r="H36131" t="s">
        <v>9883</v>
      </c>
      <c r="I36131" t="s">
        <v>7399</v>
      </c>
      <c r="J36131" t="s">
        <v>7400</v>
      </c>
      <c r="K36131" t="s">
        <v>36</v>
      </c>
      <c r="L36131" t="s">
        <v>350</v>
      </c>
      <c r="M36131">
        <v>12</v>
      </c>
      <c r="N36131">
        <v>2</v>
      </c>
      <c r="O36131">
        <v>24</v>
      </c>
      <c r="P36131">
        <v>2013</v>
      </c>
      <c r="Q36131" t="s">
        <v>31980</v>
      </c>
      <c r="R36131" t="s">
        <v>49</v>
      </c>
      <c r="S36131">
        <v>7</v>
      </c>
      <c r="T36131">
        <v>4</v>
      </c>
    </row>
    <row r="36132" spans="1:20" x14ac:dyDescent="0.35">
      <c r="A36132" t="s">
        <v>7932</v>
      </c>
      <c r="B36132" s="2">
        <v>40835</v>
      </c>
      <c r="C36132" s="2">
        <v>40842</v>
      </c>
      <c r="D36132" t="s">
        <v>233</v>
      </c>
      <c r="E36132" t="s">
        <v>1062</v>
      </c>
      <c r="F36132" t="s">
        <v>1063</v>
      </c>
      <c r="G36132" t="s">
        <v>7496</v>
      </c>
      <c r="H36132" t="s">
        <v>7933</v>
      </c>
      <c r="I36132" t="s">
        <v>7268</v>
      </c>
      <c r="J36132" t="s">
        <v>7260</v>
      </c>
      <c r="K36132" t="s">
        <v>36</v>
      </c>
      <c r="L36132" t="s">
        <v>613</v>
      </c>
      <c r="M36132">
        <v>16</v>
      </c>
      <c r="N36132">
        <v>2</v>
      </c>
      <c r="O36132">
        <v>32</v>
      </c>
      <c r="P36132">
        <v>2011</v>
      </c>
      <c r="Q36132" t="s">
        <v>31979</v>
      </c>
      <c r="R36132" t="s">
        <v>49</v>
      </c>
      <c r="S36132">
        <v>7</v>
      </c>
      <c r="T36132">
        <v>4</v>
      </c>
    </row>
    <row r="36133" spans="1:20" x14ac:dyDescent="0.35">
      <c r="A36133" t="s">
        <v>26391</v>
      </c>
      <c r="B36133" s="2">
        <v>41823</v>
      </c>
      <c r="C36133" s="2">
        <v>41830</v>
      </c>
      <c r="D36133" t="s">
        <v>233</v>
      </c>
      <c r="E36133" t="s">
        <v>3009</v>
      </c>
      <c r="F36133" t="s">
        <v>3010</v>
      </c>
      <c r="G36133" t="s">
        <v>9756</v>
      </c>
      <c r="H36133" t="s">
        <v>9756</v>
      </c>
      <c r="I36133" t="s">
        <v>8888</v>
      </c>
      <c r="J36133" t="s">
        <v>7244</v>
      </c>
      <c r="K36133" t="s">
        <v>36</v>
      </c>
      <c r="L36133" t="s">
        <v>629</v>
      </c>
      <c r="M36133">
        <v>24</v>
      </c>
      <c r="N36133">
        <v>2</v>
      </c>
      <c r="O36133">
        <v>48</v>
      </c>
      <c r="P36133">
        <v>2014</v>
      </c>
      <c r="Q36133" t="s">
        <v>31976</v>
      </c>
      <c r="R36133" t="s">
        <v>38</v>
      </c>
      <c r="S36133">
        <v>7</v>
      </c>
      <c r="T36133">
        <v>3</v>
      </c>
    </row>
    <row r="36134" spans="1:20" x14ac:dyDescent="0.35">
      <c r="A36134" t="s">
        <v>26533</v>
      </c>
      <c r="B36134" s="2">
        <v>41362</v>
      </c>
      <c r="C36134" s="2">
        <v>41369</v>
      </c>
      <c r="D36134" t="s">
        <v>233</v>
      </c>
      <c r="E36134" t="s">
        <v>3972</v>
      </c>
      <c r="F36134" t="s">
        <v>3973</v>
      </c>
      <c r="G36134" t="s">
        <v>11526</v>
      </c>
      <c r="H36134" t="s">
        <v>7579</v>
      </c>
      <c r="I36134" t="s">
        <v>7347</v>
      </c>
      <c r="J36134" t="s">
        <v>7260</v>
      </c>
      <c r="K36134" t="s">
        <v>36</v>
      </c>
      <c r="L36134" t="s">
        <v>37</v>
      </c>
      <c r="M36134">
        <v>12</v>
      </c>
      <c r="N36134">
        <v>2</v>
      </c>
      <c r="O36134">
        <v>24</v>
      </c>
      <c r="P36134">
        <v>2013</v>
      </c>
      <c r="Q36134" t="s">
        <v>31983</v>
      </c>
      <c r="R36134" t="s">
        <v>70</v>
      </c>
      <c r="S36134">
        <v>7</v>
      </c>
      <c r="T36134">
        <v>1</v>
      </c>
    </row>
    <row r="36135" spans="1:20" x14ac:dyDescent="0.35">
      <c r="A36135" t="s">
        <v>26534</v>
      </c>
      <c r="B36135" s="2">
        <v>41870</v>
      </c>
      <c r="C36135" s="2">
        <v>41877</v>
      </c>
      <c r="D36135" t="s">
        <v>233</v>
      </c>
      <c r="E36135" t="s">
        <v>8153</v>
      </c>
      <c r="F36135" t="s">
        <v>846</v>
      </c>
      <c r="G36135" t="s">
        <v>9892</v>
      </c>
      <c r="H36135" t="s">
        <v>9893</v>
      </c>
      <c r="I36135" t="s">
        <v>7557</v>
      </c>
      <c r="J36135" t="s">
        <v>7306</v>
      </c>
      <c r="K36135" t="s">
        <v>36</v>
      </c>
      <c r="L36135" t="s">
        <v>350</v>
      </c>
      <c r="M36135">
        <v>15</v>
      </c>
      <c r="N36135">
        <v>2</v>
      </c>
      <c r="O36135">
        <v>30</v>
      </c>
      <c r="P36135">
        <v>2014</v>
      </c>
      <c r="Q36135" t="s">
        <v>31981</v>
      </c>
      <c r="R36135" t="s">
        <v>53</v>
      </c>
      <c r="S36135">
        <v>7</v>
      </c>
      <c r="T36135">
        <v>3</v>
      </c>
    </row>
    <row r="36136" spans="1:20" x14ac:dyDescent="0.35">
      <c r="A36136" t="s">
        <v>7936</v>
      </c>
      <c r="B36136" s="2">
        <v>41884</v>
      </c>
      <c r="C36136" s="2">
        <v>41891</v>
      </c>
      <c r="D36136" t="s">
        <v>233</v>
      </c>
      <c r="E36136" t="s">
        <v>855</v>
      </c>
      <c r="F36136" t="s">
        <v>856</v>
      </c>
      <c r="G36136" t="s">
        <v>7937</v>
      </c>
      <c r="H36136" t="s">
        <v>7608</v>
      </c>
      <c r="I36136" t="s">
        <v>7268</v>
      </c>
      <c r="J36136" t="s">
        <v>7260</v>
      </c>
      <c r="K36136" t="s">
        <v>36</v>
      </c>
      <c r="L36136" t="s">
        <v>613</v>
      </c>
      <c r="M36136">
        <v>16</v>
      </c>
      <c r="N36136">
        <v>2</v>
      </c>
      <c r="O36136">
        <v>32</v>
      </c>
      <c r="P36136">
        <v>2014</v>
      </c>
      <c r="Q36136" t="s">
        <v>31975</v>
      </c>
      <c r="R36136" t="s">
        <v>53</v>
      </c>
      <c r="S36136">
        <v>7</v>
      </c>
      <c r="T36136">
        <v>3</v>
      </c>
    </row>
    <row r="36137" spans="1:20" x14ac:dyDescent="0.35">
      <c r="A36137" t="s">
        <v>7757</v>
      </c>
      <c r="B36137" s="2">
        <v>41383</v>
      </c>
      <c r="C36137" s="2">
        <v>41390</v>
      </c>
      <c r="D36137" t="s">
        <v>233</v>
      </c>
      <c r="E36137" t="s">
        <v>7758</v>
      </c>
      <c r="F36137" t="s">
        <v>3339</v>
      </c>
      <c r="G36137" t="s">
        <v>7759</v>
      </c>
      <c r="H36137" t="s">
        <v>7760</v>
      </c>
      <c r="I36137" t="s">
        <v>7761</v>
      </c>
      <c r="J36137" t="s">
        <v>7306</v>
      </c>
      <c r="K36137" t="s">
        <v>36</v>
      </c>
      <c r="L36137" t="s">
        <v>613</v>
      </c>
      <c r="M36137">
        <v>17</v>
      </c>
      <c r="N36137">
        <v>2</v>
      </c>
      <c r="O36137">
        <v>34</v>
      </c>
      <c r="P36137">
        <v>2013</v>
      </c>
      <c r="Q36137" t="s">
        <v>31978</v>
      </c>
      <c r="R36137" t="s">
        <v>70</v>
      </c>
      <c r="S36137">
        <v>7</v>
      </c>
      <c r="T36137">
        <v>2</v>
      </c>
    </row>
    <row r="36138" spans="1:20" x14ac:dyDescent="0.35">
      <c r="A36138" t="s">
        <v>26511</v>
      </c>
      <c r="B36138" s="2">
        <v>41500</v>
      </c>
      <c r="C36138" s="2">
        <v>41507</v>
      </c>
      <c r="D36138" t="s">
        <v>233</v>
      </c>
      <c r="E36138" t="s">
        <v>14520</v>
      </c>
      <c r="F36138" t="s">
        <v>405</v>
      </c>
      <c r="G36138" t="s">
        <v>8535</v>
      </c>
      <c r="H36138" t="s">
        <v>8535</v>
      </c>
      <c r="I36138" t="s">
        <v>8118</v>
      </c>
      <c r="J36138" t="s">
        <v>7400</v>
      </c>
      <c r="K36138" t="s">
        <v>36</v>
      </c>
      <c r="L36138" t="s">
        <v>613</v>
      </c>
      <c r="M36138">
        <v>24</v>
      </c>
      <c r="N36138">
        <v>2</v>
      </c>
      <c r="O36138">
        <v>48</v>
      </c>
      <c r="P36138">
        <v>2013</v>
      </c>
      <c r="Q36138" t="s">
        <v>31981</v>
      </c>
      <c r="R36138" t="s">
        <v>49</v>
      </c>
      <c r="S36138">
        <v>7</v>
      </c>
      <c r="T36138">
        <v>3</v>
      </c>
    </row>
    <row r="36139" spans="1:20" x14ac:dyDescent="0.35">
      <c r="A36139" t="s">
        <v>26535</v>
      </c>
      <c r="B36139" s="2">
        <v>41517</v>
      </c>
      <c r="C36139" s="2">
        <v>41524</v>
      </c>
      <c r="D36139" t="s">
        <v>233</v>
      </c>
      <c r="E36139" t="s">
        <v>1293</v>
      </c>
      <c r="F36139" t="s">
        <v>1294</v>
      </c>
      <c r="G36139" t="s">
        <v>26536</v>
      </c>
      <c r="H36139" t="s">
        <v>7450</v>
      </c>
      <c r="I36139" t="s">
        <v>7255</v>
      </c>
      <c r="J36139" t="s">
        <v>7239</v>
      </c>
      <c r="K36139" t="s">
        <v>36</v>
      </c>
      <c r="L36139" t="s">
        <v>350</v>
      </c>
      <c r="M36139">
        <v>13</v>
      </c>
      <c r="N36139">
        <v>2</v>
      </c>
      <c r="O36139">
        <v>26</v>
      </c>
      <c r="P36139">
        <v>2013</v>
      </c>
      <c r="Q36139" t="s">
        <v>31981</v>
      </c>
      <c r="R36139" t="s">
        <v>57</v>
      </c>
      <c r="S36139">
        <v>7</v>
      </c>
      <c r="T36139">
        <v>3</v>
      </c>
    </row>
    <row r="36140" spans="1:20" x14ac:dyDescent="0.35">
      <c r="A36140" t="s">
        <v>26537</v>
      </c>
      <c r="B36140" s="2">
        <v>41815</v>
      </c>
      <c r="C36140" s="2">
        <v>41822</v>
      </c>
      <c r="D36140" t="s">
        <v>233</v>
      </c>
      <c r="E36140" t="s">
        <v>4474</v>
      </c>
      <c r="F36140" t="s">
        <v>4475</v>
      </c>
      <c r="G36140" t="s">
        <v>4359</v>
      </c>
      <c r="H36140" t="s">
        <v>7278</v>
      </c>
      <c r="I36140" t="s">
        <v>7279</v>
      </c>
      <c r="J36140" t="s">
        <v>7239</v>
      </c>
      <c r="K36140" t="s">
        <v>36</v>
      </c>
      <c r="L36140" t="s">
        <v>732</v>
      </c>
      <c r="M36140">
        <v>11</v>
      </c>
      <c r="N36140">
        <v>2</v>
      </c>
      <c r="O36140">
        <v>22</v>
      </c>
      <c r="P36140">
        <v>2014</v>
      </c>
      <c r="Q36140" t="s">
        <v>31972</v>
      </c>
      <c r="R36140" t="s">
        <v>49</v>
      </c>
      <c r="S36140">
        <v>7</v>
      </c>
      <c r="T36140">
        <v>2</v>
      </c>
    </row>
    <row r="36141" spans="1:20" x14ac:dyDescent="0.35">
      <c r="A36141" t="s">
        <v>7677</v>
      </c>
      <c r="B36141" s="2">
        <v>41514</v>
      </c>
      <c r="C36141" s="2">
        <v>41521</v>
      </c>
      <c r="D36141" t="s">
        <v>233</v>
      </c>
      <c r="E36141" t="s">
        <v>928</v>
      </c>
      <c r="F36141" t="s">
        <v>929</v>
      </c>
      <c r="G36141" t="s">
        <v>7678</v>
      </c>
      <c r="H36141" t="s">
        <v>7629</v>
      </c>
      <c r="I36141" t="s">
        <v>7619</v>
      </c>
      <c r="J36141" t="s">
        <v>7244</v>
      </c>
      <c r="K36141" t="s">
        <v>36</v>
      </c>
      <c r="L36141" t="s">
        <v>652</v>
      </c>
      <c r="M36141">
        <v>11</v>
      </c>
      <c r="N36141">
        <v>2</v>
      </c>
      <c r="O36141">
        <v>22</v>
      </c>
      <c r="P36141">
        <v>2013</v>
      </c>
      <c r="Q36141" t="s">
        <v>31981</v>
      </c>
      <c r="R36141" t="s">
        <v>49</v>
      </c>
      <c r="S36141">
        <v>7</v>
      </c>
      <c r="T36141">
        <v>3</v>
      </c>
    </row>
    <row r="36142" spans="1:20" x14ac:dyDescent="0.35">
      <c r="A36142" t="s">
        <v>26381</v>
      </c>
      <c r="B36142" s="2">
        <v>41615</v>
      </c>
      <c r="C36142" s="2">
        <v>41622</v>
      </c>
      <c r="D36142" t="s">
        <v>233</v>
      </c>
      <c r="E36142" t="s">
        <v>2358</v>
      </c>
      <c r="F36142" t="s">
        <v>2359</v>
      </c>
      <c r="G36142" t="s">
        <v>8572</v>
      </c>
      <c r="H36142" t="s">
        <v>8573</v>
      </c>
      <c r="I36142" t="s">
        <v>7268</v>
      </c>
      <c r="J36142" t="s">
        <v>7260</v>
      </c>
      <c r="K36142" t="s">
        <v>36</v>
      </c>
      <c r="L36142" t="s">
        <v>509</v>
      </c>
      <c r="M36142">
        <v>10</v>
      </c>
      <c r="N36142">
        <v>2</v>
      </c>
      <c r="O36142">
        <v>20</v>
      </c>
      <c r="P36142">
        <v>2013</v>
      </c>
      <c r="Q36142" t="s">
        <v>31980</v>
      </c>
      <c r="R36142" t="s">
        <v>57</v>
      </c>
      <c r="S36142">
        <v>7</v>
      </c>
      <c r="T36142">
        <v>4</v>
      </c>
    </row>
    <row r="36143" spans="1:20" x14ac:dyDescent="0.35">
      <c r="A36143" t="s">
        <v>26538</v>
      </c>
      <c r="B36143" s="2">
        <v>41192</v>
      </c>
      <c r="C36143" s="2">
        <v>41199</v>
      </c>
      <c r="D36143" t="s">
        <v>233</v>
      </c>
      <c r="E36143" t="s">
        <v>17627</v>
      </c>
      <c r="F36143" t="s">
        <v>965</v>
      </c>
      <c r="G36143" t="s">
        <v>8535</v>
      </c>
      <c r="H36143" t="s">
        <v>8535</v>
      </c>
      <c r="I36143" t="s">
        <v>8118</v>
      </c>
      <c r="J36143" t="s">
        <v>7400</v>
      </c>
      <c r="K36143" t="s">
        <v>36</v>
      </c>
      <c r="L36143" t="s">
        <v>685</v>
      </c>
      <c r="M36143">
        <v>12</v>
      </c>
      <c r="N36143">
        <v>2</v>
      </c>
      <c r="O36143">
        <v>24</v>
      </c>
      <c r="P36143">
        <v>2012</v>
      </c>
      <c r="Q36143" t="s">
        <v>31979</v>
      </c>
      <c r="R36143" t="s">
        <v>49</v>
      </c>
      <c r="S36143">
        <v>7</v>
      </c>
      <c r="T36143">
        <v>4</v>
      </c>
    </row>
    <row r="36144" spans="1:20" x14ac:dyDescent="0.35">
      <c r="A36144" t="s">
        <v>26442</v>
      </c>
      <c r="B36144" s="2">
        <v>41078</v>
      </c>
      <c r="C36144" s="2">
        <v>41085</v>
      </c>
      <c r="D36144" t="s">
        <v>233</v>
      </c>
      <c r="E36144" t="s">
        <v>2817</v>
      </c>
      <c r="F36144" t="s">
        <v>2818</v>
      </c>
      <c r="G36144" t="s">
        <v>26443</v>
      </c>
      <c r="H36144" t="s">
        <v>17717</v>
      </c>
      <c r="I36144" t="s">
        <v>7320</v>
      </c>
      <c r="J36144" t="s">
        <v>7244</v>
      </c>
      <c r="K36144" t="s">
        <v>36</v>
      </c>
      <c r="L36144" t="s">
        <v>732</v>
      </c>
      <c r="M36144">
        <v>11</v>
      </c>
      <c r="N36144">
        <v>2</v>
      </c>
      <c r="O36144">
        <v>22</v>
      </c>
      <c r="P36144">
        <v>2012</v>
      </c>
      <c r="Q36144" t="s">
        <v>31972</v>
      </c>
      <c r="R36144" t="s">
        <v>42</v>
      </c>
      <c r="S36144">
        <v>7</v>
      </c>
      <c r="T36144">
        <v>2</v>
      </c>
    </row>
    <row r="36145" spans="1:20" x14ac:dyDescent="0.35">
      <c r="A36145" t="s">
        <v>26344</v>
      </c>
      <c r="B36145" s="2">
        <v>40683</v>
      </c>
      <c r="C36145" s="2">
        <v>40690</v>
      </c>
      <c r="D36145" t="s">
        <v>233</v>
      </c>
      <c r="E36145" t="s">
        <v>1183</v>
      </c>
      <c r="F36145" t="s">
        <v>1184</v>
      </c>
      <c r="G36145" t="s">
        <v>11157</v>
      </c>
      <c r="H36145" t="s">
        <v>7382</v>
      </c>
      <c r="I36145" t="s">
        <v>7383</v>
      </c>
      <c r="J36145" t="s">
        <v>7260</v>
      </c>
      <c r="K36145" t="s">
        <v>36</v>
      </c>
      <c r="L36145" t="s">
        <v>629</v>
      </c>
      <c r="M36145">
        <v>10</v>
      </c>
      <c r="N36145">
        <v>2</v>
      </c>
      <c r="O36145">
        <v>20</v>
      </c>
      <c r="P36145">
        <v>2011</v>
      </c>
      <c r="Q36145" t="s">
        <v>31982</v>
      </c>
      <c r="R36145" t="s">
        <v>70</v>
      </c>
      <c r="S36145">
        <v>7</v>
      </c>
      <c r="T36145">
        <v>2</v>
      </c>
    </row>
    <row r="36146" spans="1:20" x14ac:dyDescent="0.35">
      <c r="A36146" t="s">
        <v>26539</v>
      </c>
      <c r="B36146" s="2">
        <v>41731</v>
      </c>
      <c r="C36146" s="2">
        <v>41738</v>
      </c>
      <c r="D36146" t="s">
        <v>233</v>
      </c>
      <c r="E36146" t="s">
        <v>89</v>
      </c>
      <c r="F36146" t="s">
        <v>90</v>
      </c>
      <c r="G36146" t="s">
        <v>26540</v>
      </c>
      <c r="H36146" t="s">
        <v>26541</v>
      </c>
      <c r="I36146" t="s">
        <v>7739</v>
      </c>
      <c r="J36146" t="s">
        <v>7260</v>
      </c>
      <c r="K36146" t="s">
        <v>36</v>
      </c>
      <c r="L36146" t="s">
        <v>613</v>
      </c>
      <c r="M36146">
        <v>22</v>
      </c>
      <c r="N36146">
        <v>2</v>
      </c>
      <c r="O36146">
        <v>44</v>
      </c>
      <c r="P36146">
        <v>2014</v>
      </c>
      <c r="Q36146" t="s">
        <v>31978</v>
      </c>
      <c r="R36146" t="s">
        <v>49</v>
      </c>
      <c r="S36146">
        <v>7</v>
      </c>
      <c r="T36146">
        <v>2</v>
      </c>
    </row>
    <row r="36147" spans="1:20" x14ac:dyDescent="0.35">
      <c r="A36147" t="s">
        <v>26381</v>
      </c>
      <c r="B36147" s="2">
        <v>41615</v>
      </c>
      <c r="C36147" s="2">
        <v>41622</v>
      </c>
      <c r="D36147" t="s">
        <v>233</v>
      </c>
      <c r="E36147" t="s">
        <v>2358</v>
      </c>
      <c r="F36147" t="s">
        <v>2359</v>
      </c>
      <c r="G36147" t="s">
        <v>8572</v>
      </c>
      <c r="H36147" t="s">
        <v>8573</v>
      </c>
      <c r="I36147" t="s">
        <v>7268</v>
      </c>
      <c r="J36147" t="s">
        <v>7260</v>
      </c>
      <c r="K36147" t="s">
        <v>36</v>
      </c>
      <c r="L36147" t="s">
        <v>732</v>
      </c>
      <c r="M36147">
        <v>13</v>
      </c>
      <c r="N36147">
        <v>2</v>
      </c>
      <c r="O36147">
        <v>26</v>
      </c>
      <c r="P36147">
        <v>2013</v>
      </c>
      <c r="Q36147" t="s">
        <v>31980</v>
      </c>
      <c r="R36147" t="s">
        <v>57</v>
      </c>
      <c r="S36147">
        <v>7</v>
      </c>
      <c r="T36147">
        <v>4</v>
      </c>
    </row>
    <row r="36148" spans="1:20" x14ac:dyDescent="0.35">
      <c r="A36148" t="s">
        <v>7302</v>
      </c>
      <c r="B36148" s="2">
        <v>41453</v>
      </c>
      <c r="C36148" s="2">
        <v>41460</v>
      </c>
      <c r="D36148" t="s">
        <v>233</v>
      </c>
      <c r="E36148" t="s">
        <v>7303</v>
      </c>
      <c r="F36148" t="s">
        <v>5812</v>
      </c>
      <c r="G36148" t="s">
        <v>7304</v>
      </c>
      <c r="H36148" t="s">
        <v>7304</v>
      </c>
      <c r="I36148" t="s">
        <v>7305</v>
      </c>
      <c r="J36148" t="s">
        <v>7306</v>
      </c>
      <c r="K36148" t="s">
        <v>36</v>
      </c>
      <c r="L36148" t="s">
        <v>350</v>
      </c>
      <c r="M36148">
        <v>16</v>
      </c>
      <c r="N36148">
        <v>2</v>
      </c>
      <c r="O36148">
        <v>32</v>
      </c>
      <c r="P36148">
        <v>2013</v>
      </c>
      <c r="Q36148" t="s">
        <v>31972</v>
      </c>
      <c r="R36148" t="s">
        <v>70</v>
      </c>
      <c r="S36148">
        <v>7</v>
      </c>
      <c r="T36148">
        <v>2</v>
      </c>
    </row>
    <row r="36149" spans="1:20" x14ac:dyDescent="0.35">
      <c r="A36149" t="s">
        <v>26448</v>
      </c>
      <c r="B36149" s="2">
        <v>41179</v>
      </c>
      <c r="C36149" s="2">
        <v>41186</v>
      </c>
      <c r="D36149" t="s">
        <v>233</v>
      </c>
      <c r="E36149" t="s">
        <v>11779</v>
      </c>
      <c r="F36149" t="s">
        <v>2053</v>
      </c>
      <c r="G36149" t="s">
        <v>9448</v>
      </c>
      <c r="H36149" t="s">
        <v>9448</v>
      </c>
      <c r="I36149" t="s">
        <v>7547</v>
      </c>
      <c r="J36149" t="s">
        <v>7400</v>
      </c>
      <c r="K36149" t="s">
        <v>36</v>
      </c>
      <c r="L36149" t="s">
        <v>37</v>
      </c>
      <c r="M36149">
        <v>13</v>
      </c>
      <c r="N36149">
        <v>2</v>
      </c>
      <c r="O36149">
        <v>26</v>
      </c>
      <c r="P36149">
        <v>2012</v>
      </c>
      <c r="Q36149" t="s">
        <v>31975</v>
      </c>
      <c r="R36149" t="s">
        <v>38</v>
      </c>
      <c r="S36149">
        <v>7</v>
      </c>
      <c r="T36149">
        <v>3</v>
      </c>
    </row>
    <row r="36150" spans="1:20" x14ac:dyDescent="0.35">
      <c r="A36150" t="s">
        <v>26542</v>
      </c>
      <c r="B36150" s="2">
        <v>41771</v>
      </c>
      <c r="C36150" s="2">
        <v>41778</v>
      </c>
      <c r="D36150" t="s">
        <v>233</v>
      </c>
      <c r="E36150" t="s">
        <v>1226</v>
      </c>
      <c r="F36150" t="s">
        <v>1227</v>
      </c>
      <c r="G36150" t="s">
        <v>7502</v>
      </c>
      <c r="H36150" t="s">
        <v>7503</v>
      </c>
      <c r="I36150" t="s">
        <v>7328</v>
      </c>
      <c r="J36150" t="s">
        <v>7260</v>
      </c>
      <c r="K36150" t="s">
        <v>36</v>
      </c>
      <c r="L36150" t="s">
        <v>350</v>
      </c>
      <c r="M36150">
        <v>26</v>
      </c>
      <c r="N36150">
        <v>2</v>
      </c>
      <c r="O36150">
        <v>52</v>
      </c>
      <c r="P36150">
        <v>2014</v>
      </c>
      <c r="Q36150" t="s">
        <v>31982</v>
      </c>
      <c r="R36150" t="s">
        <v>42</v>
      </c>
      <c r="S36150">
        <v>7</v>
      </c>
      <c r="T36150">
        <v>2</v>
      </c>
    </row>
    <row r="36151" spans="1:20" x14ac:dyDescent="0.35">
      <c r="A36151" t="s">
        <v>26391</v>
      </c>
      <c r="B36151" s="2">
        <v>41823</v>
      </c>
      <c r="C36151" s="2">
        <v>41830</v>
      </c>
      <c r="D36151" t="s">
        <v>233</v>
      </c>
      <c r="E36151" t="s">
        <v>3009</v>
      </c>
      <c r="F36151" t="s">
        <v>3010</v>
      </c>
      <c r="G36151" t="s">
        <v>9756</v>
      </c>
      <c r="H36151" t="s">
        <v>9756</v>
      </c>
      <c r="I36151" t="s">
        <v>8888</v>
      </c>
      <c r="J36151" t="s">
        <v>7244</v>
      </c>
      <c r="K36151" t="s">
        <v>36</v>
      </c>
      <c r="L36151" t="s">
        <v>629</v>
      </c>
      <c r="M36151">
        <v>23</v>
      </c>
      <c r="N36151">
        <v>2</v>
      </c>
      <c r="O36151">
        <v>46</v>
      </c>
      <c r="P36151">
        <v>2014</v>
      </c>
      <c r="Q36151" t="s">
        <v>31976</v>
      </c>
      <c r="R36151" t="s">
        <v>38</v>
      </c>
      <c r="S36151">
        <v>7</v>
      </c>
      <c r="T36151">
        <v>3</v>
      </c>
    </row>
    <row r="36152" spans="1:20" x14ac:dyDescent="0.35">
      <c r="A36152" t="s">
        <v>7914</v>
      </c>
      <c r="B36152" s="2">
        <v>41522</v>
      </c>
      <c r="C36152" s="2">
        <v>41529</v>
      </c>
      <c r="D36152" t="s">
        <v>233</v>
      </c>
      <c r="E36152" t="s">
        <v>2453</v>
      </c>
      <c r="F36152" t="s">
        <v>2454</v>
      </c>
      <c r="G36152" t="s">
        <v>7915</v>
      </c>
      <c r="H36152" t="s">
        <v>7916</v>
      </c>
      <c r="I36152" t="s">
        <v>7268</v>
      </c>
      <c r="J36152" t="s">
        <v>7260</v>
      </c>
      <c r="K36152" t="s">
        <v>36</v>
      </c>
      <c r="L36152" t="s">
        <v>732</v>
      </c>
      <c r="M36152">
        <v>8</v>
      </c>
      <c r="N36152">
        <v>2</v>
      </c>
      <c r="O36152">
        <v>16</v>
      </c>
      <c r="P36152">
        <v>2013</v>
      </c>
      <c r="Q36152" t="s">
        <v>31975</v>
      </c>
      <c r="R36152" t="s">
        <v>38</v>
      </c>
      <c r="S36152">
        <v>7</v>
      </c>
      <c r="T36152">
        <v>3</v>
      </c>
    </row>
    <row r="36153" spans="1:20" x14ac:dyDescent="0.35">
      <c r="A36153" t="s">
        <v>26543</v>
      </c>
      <c r="B36153" s="2">
        <v>41886</v>
      </c>
      <c r="C36153" s="2">
        <v>41893</v>
      </c>
      <c r="D36153" t="s">
        <v>233</v>
      </c>
      <c r="E36153" t="s">
        <v>1151</v>
      </c>
      <c r="F36153" t="s">
        <v>1152</v>
      </c>
      <c r="G36153" t="s">
        <v>7511</v>
      </c>
      <c r="H36153" t="s">
        <v>7512</v>
      </c>
      <c r="I36153" t="s">
        <v>7255</v>
      </c>
      <c r="J36153" t="s">
        <v>7239</v>
      </c>
      <c r="K36153" t="s">
        <v>36</v>
      </c>
      <c r="L36153" t="s">
        <v>350</v>
      </c>
      <c r="M36153">
        <v>13</v>
      </c>
      <c r="N36153">
        <v>2</v>
      </c>
      <c r="O36153">
        <v>26</v>
      </c>
      <c r="P36153">
        <v>2014</v>
      </c>
      <c r="Q36153" t="s">
        <v>31975</v>
      </c>
      <c r="R36153" t="s">
        <v>38</v>
      </c>
      <c r="S36153">
        <v>7</v>
      </c>
      <c r="T36153">
        <v>3</v>
      </c>
    </row>
    <row r="36154" spans="1:20" x14ac:dyDescent="0.35">
      <c r="A36154" t="s">
        <v>26544</v>
      </c>
      <c r="B36154" s="2">
        <v>41852</v>
      </c>
      <c r="C36154" s="2">
        <v>41859</v>
      </c>
      <c r="D36154" t="s">
        <v>233</v>
      </c>
      <c r="E36154" t="s">
        <v>1261</v>
      </c>
      <c r="F36154" t="s">
        <v>1262</v>
      </c>
      <c r="G36154" t="s">
        <v>7327</v>
      </c>
      <c r="H36154" t="s">
        <v>7327</v>
      </c>
      <c r="I36154" t="s">
        <v>7328</v>
      </c>
      <c r="J36154" t="s">
        <v>7260</v>
      </c>
      <c r="K36154" t="s">
        <v>36</v>
      </c>
      <c r="L36154" t="s">
        <v>350</v>
      </c>
      <c r="M36154">
        <v>8</v>
      </c>
      <c r="N36154">
        <v>2</v>
      </c>
      <c r="O36154">
        <v>16</v>
      </c>
      <c r="P36154">
        <v>2014</v>
      </c>
      <c r="Q36154" t="s">
        <v>31981</v>
      </c>
      <c r="R36154" t="s">
        <v>70</v>
      </c>
      <c r="S36154">
        <v>7</v>
      </c>
      <c r="T36154">
        <v>3</v>
      </c>
    </row>
    <row r="36155" spans="1:20" x14ac:dyDescent="0.35">
      <c r="A36155" t="s">
        <v>26402</v>
      </c>
      <c r="B36155" s="2">
        <v>41842</v>
      </c>
      <c r="C36155" s="2">
        <v>41849</v>
      </c>
      <c r="D36155" t="s">
        <v>233</v>
      </c>
      <c r="E36155" t="s">
        <v>8031</v>
      </c>
      <c r="F36155" t="s">
        <v>553</v>
      </c>
      <c r="G36155" t="s">
        <v>7570</v>
      </c>
      <c r="H36155" t="s">
        <v>7570</v>
      </c>
      <c r="I36155" t="s">
        <v>7557</v>
      </c>
      <c r="J36155" t="s">
        <v>7306</v>
      </c>
      <c r="K36155" t="s">
        <v>36</v>
      </c>
      <c r="L36155" t="s">
        <v>350</v>
      </c>
      <c r="M36155">
        <v>10</v>
      </c>
      <c r="N36155">
        <v>2</v>
      </c>
      <c r="O36155">
        <v>20</v>
      </c>
      <c r="P36155">
        <v>2014</v>
      </c>
      <c r="Q36155" t="s">
        <v>31976</v>
      </c>
      <c r="R36155" t="s">
        <v>53</v>
      </c>
      <c r="S36155">
        <v>7</v>
      </c>
      <c r="T36155">
        <v>3</v>
      </c>
    </row>
    <row r="36156" spans="1:20" x14ac:dyDescent="0.35">
      <c r="A36156" t="s">
        <v>7441</v>
      </c>
      <c r="B36156" s="2">
        <v>40906</v>
      </c>
      <c r="C36156" s="2">
        <v>40913</v>
      </c>
      <c r="D36156" t="s">
        <v>233</v>
      </c>
      <c r="E36156" t="s">
        <v>1248</v>
      </c>
      <c r="F36156" t="s">
        <v>1249</v>
      </c>
      <c r="G36156" t="s">
        <v>7442</v>
      </c>
      <c r="H36156" t="s">
        <v>7382</v>
      </c>
      <c r="I36156" t="s">
        <v>7383</v>
      </c>
      <c r="J36156" t="s">
        <v>7260</v>
      </c>
      <c r="K36156" t="s">
        <v>36</v>
      </c>
      <c r="L36156" t="s">
        <v>732</v>
      </c>
      <c r="M36156">
        <v>12</v>
      </c>
      <c r="N36156">
        <v>2</v>
      </c>
      <c r="O36156">
        <v>24</v>
      </c>
      <c r="P36156">
        <v>2011</v>
      </c>
      <c r="Q36156" t="s">
        <v>31980</v>
      </c>
      <c r="R36156" t="s">
        <v>38</v>
      </c>
      <c r="S36156">
        <v>7</v>
      </c>
      <c r="T36156">
        <v>4</v>
      </c>
    </row>
    <row r="36157" spans="1:20" x14ac:dyDescent="0.35">
      <c r="A36157" t="s">
        <v>7932</v>
      </c>
      <c r="B36157" s="2">
        <v>40835</v>
      </c>
      <c r="C36157" s="2">
        <v>40842</v>
      </c>
      <c r="D36157" t="s">
        <v>233</v>
      </c>
      <c r="E36157" t="s">
        <v>1062</v>
      </c>
      <c r="F36157" t="s">
        <v>1063</v>
      </c>
      <c r="G36157" t="s">
        <v>7496</v>
      </c>
      <c r="H36157" t="s">
        <v>7933</v>
      </c>
      <c r="I36157" t="s">
        <v>7268</v>
      </c>
      <c r="J36157" t="s">
        <v>7260</v>
      </c>
      <c r="K36157" t="s">
        <v>36</v>
      </c>
      <c r="L36157" t="s">
        <v>629</v>
      </c>
      <c r="M36157">
        <v>19</v>
      </c>
      <c r="N36157">
        <v>2</v>
      </c>
      <c r="O36157">
        <v>38</v>
      </c>
      <c r="P36157">
        <v>2011</v>
      </c>
      <c r="Q36157" t="s">
        <v>31979</v>
      </c>
      <c r="R36157" t="s">
        <v>49</v>
      </c>
      <c r="S36157">
        <v>7</v>
      </c>
      <c r="T36157">
        <v>4</v>
      </c>
    </row>
    <row r="36158" spans="1:20" x14ac:dyDescent="0.35">
      <c r="A36158" t="s">
        <v>26545</v>
      </c>
      <c r="B36158" s="2">
        <v>40887</v>
      </c>
      <c r="C36158" s="2">
        <v>40894</v>
      </c>
      <c r="D36158" t="s">
        <v>233</v>
      </c>
      <c r="E36158" t="s">
        <v>836</v>
      </c>
      <c r="F36158" t="s">
        <v>837</v>
      </c>
      <c r="G36158" t="s">
        <v>7366</v>
      </c>
      <c r="H36158" t="s">
        <v>7331</v>
      </c>
      <c r="I36158" t="s">
        <v>7243</v>
      </c>
      <c r="J36158" t="s">
        <v>7244</v>
      </c>
      <c r="K36158" t="s">
        <v>36</v>
      </c>
      <c r="L36158" t="s">
        <v>685</v>
      </c>
      <c r="M36158">
        <v>7</v>
      </c>
      <c r="N36158">
        <v>2</v>
      </c>
      <c r="O36158">
        <v>14</v>
      </c>
      <c r="P36158">
        <v>2011</v>
      </c>
      <c r="Q36158" t="s">
        <v>31980</v>
      </c>
      <c r="R36158" t="s">
        <v>57</v>
      </c>
      <c r="S36158">
        <v>7</v>
      </c>
      <c r="T36158">
        <v>4</v>
      </c>
    </row>
    <row r="36159" spans="1:20" x14ac:dyDescent="0.35">
      <c r="A36159" t="s">
        <v>26546</v>
      </c>
      <c r="B36159" s="2">
        <v>41998</v>
      </c>
      <c r="C36159" s="2">
        <v>42005</v>
      </c>
      <c r="D36159" t="s">
        <v>233</v>
      </c>
      <c r="E36159" t="s">
        <v>2207</v>
      </c>
      <c r="F36159" t="s">
        <v>2208</v>
      </c>
      <c r="G36159" t="s">
        <v>9320</v>
      </c>
      <c r="H36159" t="s">
        <v>7331</v>
      </c>
      <c r="I36159" t="s">
        <v>7243</v>
      </c>
      <c r="J36159" t="s">
        <v>7244</v>
      </c>
      <c r="K36159" t="s">
        <v>36</v>
      </c>
      <c r="L36159" t="s">
        <v>685</v>
      </c>
      <c r="M36159">
        <v>8</v>
      </c>
      <c r="N36159">
        <v>2</v>
      </c>
      <c r="O36159">
        <v>16</v>
      </c>
      <c r="P36159">
        <v>2014</v>
      </c>
      <c r="Q36159" t="s">
        <v>31980</v>
      </c>
      <c r="R36159" t="s">
        <v>38</v>
      </c>
      <c r="S36159">
        <v>7</v>
      </c>
      <c r="T36159">
        <v>4</v>
      </c>
    </row>
    <row r="36160" spans="1:20" x14ac:dyDescent="0.35">
      <c r="A36160" t="s">
        <v>26547</v>
      </c>
      <c r="B36160" s="2">
        <v>41033</v>
      </c>
      <c r="C36160" s="2">
        <v>41040</v>
      </c>
      <c r="D36160" t="s">
        <v>233</v>
      </c>
      <c r="E36160" t="s">
        <v>537</v>
      </c>
      <c r="F36160" t="s">
        <v>538</v>
      </c>
      <c r="G36160" t="s">
        <v>8364</v>
      </c>
      <c r="H36160" t="s">
        <v>7496</v>
      </c>
      <c r="I36160" t="s">
        <v>7243</v>
      </c>
      <c r="J36160" t="s">
        <v>7244</v>
      </c>
      <c r="K36160" t="s">
        <v>36</v>
      </c>
      <c r="L36160" t="s">
        <v>350</v>
      </c>
      <c r="M36160">
        <v>8</v>
      </c>
      <c r="N36160">
        <v>2</v>
      </c>
      <c r="O36160">
        <v>16</v>
      </c>
      <c r="P36160">
        <v>2012</v>
      </c>
      <c r="Q36160" t="s">
        <v>31982</v>
      </c>
      <c r="R36160" t="s">
        <v>70</v>
      </c>
      <c r="S36160">
        <v>7</v>
      </c>
      <c r="T36160">
        <v>2</v>
      </c>
    </row>
    <row r="36161" spans="1:20" x14ac:dyDescent="0.35">
      <c r="A36161" t="s">
        <v>7403</v>
      </c>
      <c r="B36161" s="2">
        <v>40841</v>
      </c>
      <c r="C36161" s="2">
        <v>40848</v>
      </c>
      <c r="D36161" t="s">
        <v>233</v>
      </c>
      <c r="E36161" t="s">
        <v>1438</v>
      </c>
      <c r="F36161" t="s">
        <v>1439</v>
      </c>
      <c r="G36161" t="s">
        <v>7404</v>
      </c>
      <c r="H36161" t="s">
        <v>7404</v>
      </c>
      <c r="I36161" t="s">
        <v>7323</v>
      </c>
      <c r="J36161" t="s">
        <v>7260</v>
      </c>
      <c r="K36161" t="s">
        <v>36</v>
      </c>
      <c r="L36161" t="s">
        <v>350</v>
      </c>
      <c r="M36161">
        <v>10</v>
      </c>
      <c r="N36161">
        <v>2</v>
      </c>
      <c r="O36161">
        <v>20</v>
      </c>
      <c r="P36161">
        <v>2011</v>
      </c>
      <c r="Q36161" t="s">
        <v>31979</v>
      </c>
      <c r="R36161" t="s">
        <v>53</v>
      </c>
      <c r="S36161">
        <v>7</v>
      </c>
      <c r="T36161">
        <v>4</v>
      </c>
    </row>
    <row r="36162" spans="1:20" x14ac:dyDescent="0.35">
      <c r="A36162" t="s">
        <v>26345</v>
      </c>
      <c r="B36162" s="2">
        <v>41986</v>
      </c>
      <c r="C36162" s="2">
        <v>41993</v>
      </c>
      <c r="D36162" t="s">
        <v>233</v>
      </c>
      <c r="E36162" t="s">
        <v>2261</v>
      </c>
      <c r="F36162" t="s">
        <v>2262</v>
      </c>
      <c r="G36162" t="s">
        <v>15726</v>
      </c>
      <c r="H36162" t="s">
        <v>7237</v>
      </c>
      <c r="I36162" t="s">
        <v>7238</v>
      </c>
      <c r="J36162" t="s">
        <v>7239</v>
      </c>
      <c r="K36162" t="s">
        <v>36</v>
      </c>
      <c r="L36162" t="s">
        <v>509</v>
      </c>
      <c r="M36162">
        <v>11</v>
      </c>
      <c r="N36162">
        <v>2</v>
      </c>
      <c r="O36162">
        <v>22</v>
      </c>
      <c r="P36162">
        <v>2014</v>
      </c>
      <c r="Q36162" t="s">
        <v>31980</v>
      </c>
      <c r="R36162" t="s">
        <v>57</v>
      </c>
      <c r="S36162">
        <v>7</v>
      </c>
      <c r="T36162">
        <v>4</v>
      </c>
    </row>
    <row r="36163" spans="1:20" x14ac:dyDescent="0.35">
      <c r="A36163" t="s">
        <v>7523</v>
      </c>
      <c r="B36163" s="2">
        <v>41477</v>
      </c>
      <c r="C36163" s="2">
        <v>41484</v>
      </c>
      <c r="D36163" t="s">
        <v>233</v>
      </c>
      <c r="E36163" t="s">
        <v>3053</v>
      </c>
      <c r="F36163" t="s">
        <v>3054</v>
      </c>
      <c r="G36163" t="s">
        <v>7524</v>
      </c>
      <c r="H36163" t="s">
        <v>7525</v>
      </c>
      <c r="I36163" t="s">
        <v>7243</v>
      </c>
      <c r="J36163" t="s">
        <v>7244</v>
      </c>
      <c r="K36163" t="s">
        <v>36</v>
      </c>
      <c r="L36163" t="s">
        <v>732</v>
      </c>
      <c r="M36163">
        <v>10</v>
      </c>
      <c r="N36163">
        <v>2</v>
      </c>
      <c r="O36163">
        <v>20</v>
      </c>
      <c r="P36163">
        <v>2013</v>
      </c>
      <c r="Q36163" t="s">
        <v>31976</v>
      </c>
      <c r="R36163" t="s">
        <v>42</v>
      </c>
      <c r="S36163">
        <v>7</v>
      </c>
      <c r="T36163">
        <v>3</v>
      </c>
    </row>
    <row r="36164" spans="1:20" x14ac:dyDescent="0.35">
      <c r="A36164" t="s">
        <v>26367</v>
      </c>
      <c r="B36164" s="2">
        <v>41965</v>
      </c>
      <c r="C36164" s="2">
        <v>41972</v>
      </c>
      <c r="D36164" t="s">
        <v>233</v>
      </c>
      <c r="E36164" t="s">
        <v>342</v>
      </c>
      <c r="F36164" t="s">
        <v>343</v>
      </c>
      <c r="G36164" t="s">
        <v>7257</v>
      </c>
      <c r="H36164" t="s">
        <v>7258</v>
      </c>
      <c r="I36164" t="s">
        <v>7259</v>
      </c>
      <c r="J36164" t="s">
        <v>7260</v>
      </c>
      <c r="K36164" t="s">
        <v>36</v>
      </c>
      <c r="L36164" t="s">
        <v>509</v>
      </c>
      <c r="M36164">
        <v>20</v>
      </c>
      <c r="N36164">
        <v>2</v>
      </c>
      <c r="O36164">
        <v>40</v>
      </c>
      <c r="P36164">
        <v>2014</v>
      </c>
      <c r="Q36164" t="s">
        <v>31973</v>
      </c>
      <c r="R36164" t="s">
        <v>57</v>
      </c>
      <c r="S36164">
        <v>7</v>
      </c>
      <c r="T36164">
        <v>4</v>
      </c>
    </row>
    <row r="36165" spans="1:20" x14ac:dyDescent="0.35">
      <c r="A36165" t="s">
        <v>7276</v>
      </c>
      <c r="B36165" s="2">
        <v>40983</v>
      </c>
      <c r="C36165" s="2">
        <v>40990</v>
      </c>
      <c r="D36165" t="s">
        <v>233</v>
      </c>
      <c r="E36165" t="s">
        <v>276</v>
      </c>
      <c r="F36165" t="s">
        <v>277</v>
      </c>
      <c r="G36165" t="s">
        <v>7277</v>
      </c>
      <c r="H36165" t="s">
        <v>7278</v>
      </c>
      <c r="I36165" t="s">
        <v>7279</v>
      </c>
      <c r="J36165" t="s">
        <v>7239</v>
      </c>
      <c r="K36165" t="s">
        <v>36</v>
      </c>
      <c r="L36165" t="s">
        <v>613</v>
      </c>
      <c r="M36165">
        <v>11</v>
      </c>
      <c r="N36165">
        <v>2</v>
      </c>
      <c r="O36165">
        <v>22</v>
      </c>
      <c r="P36165">
        <v>2012</v>
      </c>
      <c r="Q36165" t="s">
        <v>31983</v>
      </c>
      <c r="R36165" t="s">
        <v>38</v>
      </c>
      <c r="S36165">
        <v>7</v>
      </c>
      <c r="T36165">
        <v>1</v>
      </c>
    </row>
    <row r="36166" spans="1:20" x14ac:dyDescent="0.35">
      <c r="A36166" t="s">
        <v>26548</v>
      </c>
      <c r="B36166" s="2">
        <v>41828</v>
      </c>
      <c r="C36166" s="2">
        <v>41835</v>
      </c>
      <c r="D36166" t="s">
        <v>233</v>
      </c>
      <c r="E36166" t="s">
        <v>13789</v>
      </c>
      <c r="F36166" t="s">
        <v>3108</v>
      </c>
      <c r="G36166" t="s">
        <v>9883</v>
      </c>
      <c r="H36166" t="s">
        <v>9883</v>
      </c>
      <c r="I36166" t="s">
        <v>7399</v>
      </c>
      <c r="J36166" t="s">
        <v>7400</v>
      </c>
      <c r="K36166" t="s">
        <v>36</v>
      </c>
      <c r="L36166" t="s">
        <v>732</v>
      </c>
      <c r="M36166">
        <v>20</v>
      </c>
      <c r="N36166">
        <v>2</v>
      </c>
      <c r="O36166">
        <v>40</v>
      </c>
      <c r="P36166">
        <v>2014</v>
      </c>
      <c r="Q36166" t="s">
        <v>31976</v>
      </c>
      <c r="R36166" t="s">
        <v>53</v>
      </c>
      <c r="S36166">
        <v>7</v>
      </c>
      <c r="T36166">
        <v>3</v>
      </c>
    </row>
    <row r="36167" spans="1:20" x14ac:dyDescent="0.35">
      <c r="A36167" t="s">
        <v>7544</v>
      </c>
      <c r="B36167" s="2">
        <v>41186</v>
      </c>
      <c r="C36167" s="2">
        <v>41193</v>
      </c>
      <c r="D36167" t="s">
        <v>233</v>
      </c>
      <c r="E36167" t="s">
        <v>7545</v>
      </c>
      <c r="F36167" t="s">
        <v>5353</v>
      </c>
      <c r="G36167" t="s">
        <v>7546</v>
      </c>
      <c r="H36167" t="s">
        <v>7546</v>
      </c>
      <c r="I36167" t="s">
        <v>7547</v>
      </c>
      <c r="J36167" t="s">
        <v>7400</v>
      </c>
      <c r="K36167" t="s">
        <v>36</v>
      </c>
      <c r="L36167" t="s">
        <v>629</v>
      </c>
      <c r="M36167">
        <v>12</v>
      </c>
      <c r="N36167">
        <v>2</v>
      </c>
      <c r="O36167">
        <v>24</v>
      </c>
      <c r="P36167">
        <v>2012</v>
      </c>
      <c r="Q36167" t="s">
        <v>31979</v>
      </c>
      <c r="R36167" t="s">
        <v>38</v>
      </c>
      <c r="S36167">
        <v>7</v>
      </c>
      <c r="T36167">
        <v>4</v>
      </c>
    </row>
    <row r="36168" spans="1:20" x14ac:dyDescent="0.35">
      <c r="A36168" t="s">
        <v>26492</v>
      </c>
      <c r="B36168" s="2">
        <v>41992</v>
      </c>
      <c r="C36168" s="2">
        <v>41999</v>
      </c>
      <c r="D36168" t="s">
        <v>233</v>
      </c>
      <c r="E36168" t="s">
        <v>3338</v>
      </c>
      <c r="F36168" t="s">
        <v>3339</v>
      </c>
      <c r="G36168" t="s">
        <v>15786</v>
      </c>
      <c r="H36168" t="s">
        <v>7278</v>
      </c>
      <c r="I36168" t="s">
        <v>7279</v>
      </c>
      <c r="J36168" t="s">
        <v>7239</v>
      </c>
      <c r="K36168" t="s">
        <v>36</v>
      </c>
      <c r="L36168" t="s">
        <v>732</v>
      </c>
      <c r="M36168">
        <v>14</v>
      </c>
      <c r="N36168">
        <v>2</v>
      </c>
      <c r="O36168">
        <v>28</v>
      </c>
      <c r="P36168">
        <v>2014</v>
      </c>
      <c r="Q36168" t="s">
        <v>31980</v>
      </c>
      <c r="R36168" t="s">
        <v>70</v>
      </c>
      <c r="S36168">
        <v>7</v>
      </c>
      <c r="T36168">
        <v>4</v>
      </c>
    </row>
    <row r="36169" spans="1:20" x14ac:dyDescent="0.35">
      <c r="A36169" t="s">
        <v>26549</v>
      </c>
      <c r="B36169" s="2">
        <v>41398</v>
      </c>
      <c r="C36169" s="2">
        <v>41405</v>
      </c>
      <c r="D36169" t="s">
        <v>233</v>
      </c>
      <c r="E36169" t="s">
        <v>14765</v>
      </c>
      <c r="F36169" t="s">
        <v>6962</v>
      </c>
      <c r="G36169" t="s">
        <v>7887</v>
      </c>
      <c r="H36169" t="s">
        <v>7887</v>
      </c>
      <c r="I36169" t="s">
        <v>7547</v>
      </c>
      <c r="J36169" t="s">
        <v>7400</v>
      </c>
      <c r="K36169" t="s">
        <v>36</v>
      </c>
      <c r="L36169" t="s">
        <v>613</v>
      </c>
      <c r="M36169">
        <v>22</v>
      </c>
      <c r="N36169">
        <v>2</v>
      </c>
      <c r="O36169">
        <v>44</v>
      </c>
      <c r="P36169">
        <v>2013</v>
      </c>
      <c r="Q36169" t="s">
        <v>31982</v>
      </c>
      <c r="R36169" t="s">
        <v>57</v>
      </c>
      <c r="S36169">
        <v>7</v>
      </c>
      <c r="T36169">
        <v>2</v>
      </c>
    </row>
    <row r="36170" spans="1:20" x14ac:dyDescent="0.35">
      <c r="A36170" t="s">
        <v>26550</v>
      </c>
      <c r="B36170" s="2">
        <v>41918</v>
      </c>
      <c r="C36170" s="2">
        <v>41925</v>
      </c>
      <c r="D36170" t="s">
        <v>233</v>
      </c>
      <c r="E36170" t="s">
        <v>2011</v>
      </c>
      <c r="F36170" t="s">
        <v>2012</v>
      </c>
      <c r="G36170" t="s">
        <v>10398</v>
      </c>
      <c r="H36170" t="s">
        <v>7331</v>
      </c>
      <c r="I36170" t="s">
        <v>7243</v>
      </c>
      <c r="J36170" t="s">
        <v>7244</v>
      </c>
      <c r="K36170" t="s">
        <v>36</v>
      </c>
      <c r="L36170" t="s">
        <v>685</v>
      </c>
      <c r="M36170">
        <v>7</v>
      </c>
      <c r="N36170">
        <v>2</v>
      </c>
      <c r="O36170">
        <v>14</v>
      </c>
      <c r="P36170">
        <v>2014</v>
      </c>
      <c r="Q36170" t="s">
        <v>31979</v>
      </c>
      <c r="R36170" t="s">
        <v>42</v>
      </c>
      <c r="S36170">
        <v>7</v>
      </c>
      <c r="T36170">
        <v>4</v>
      </c>
    </row>
    <row r="36171" spans="1:20" x14ac:dyDescent="0.35">
      <c r="A36171" t="s">
        <v>26499</v>
      </c>
      <c r="B36171" s="2">
        <v>41036</v>
      </c>
      <c r="C36171" s="2">
        <v>41043</v>
      </c>
      <c r="D36171" t="s">
        <v>233</v>
      </c>
      <c r="E36171" t="s">
        <v>339</v>
      </c>
      <c r="F36171" t="s">
        <v>340</v>
      </c>
      <c r="G36171" t="s">
        <v>11847</v>
      </c>
      <c r="H36171" t="s">
        <v>11848</v>
      </c>
      <c r="I36171" t="s">
        <v>7383</v>
      </c>
      <c r="J36171" t="s">
        <v>7260</v>
      </c>
      <c r="K36171" t="s">
        <v>36</v>
      </c>
      <c r="L36171" t="s">
        <v>685</v>
      </c>
      <c r="M36171">
        <v>7</v>
      </c>
      <c r="N36171">
        <v>2</v>
      </c>
      <c r="O36171">
        <v>14</v>
      </c>
      <c r="P36171">
        <v>2012</v>
      </c>
      <c r="Q36171" t="s">
        <v>31982</v>
      </c>
      <c r="R36171" t="s">
        <v>42</v>
      </c>
      <c r="S36171">
        <v>7</v>
      </c>
      <c r="T36171">
        <v>2</v>
      </c>
    </row>
    <row r="36172" spans="1:20" x14ac:dyDescent="0.35">
      <c r="A36172" t="s">
        <v>26551</v>
      </c>
      <c r="B36172" s="2">
        <v>41526</v>
      </c>
      <c r="C36172" s="2">
        <v>41533</v>
      </c>
      <c r="D36172" t="s">
        <v>233</v>
      </c>
      <c r="E36172" t="s">
        <v>11029</v>
      </c>
      <c r="F36172" t="s">
        <v>1675</v>
      </c>
      <c r="G36172" t="s">
        <v>8126</v>
      </c>
      <c r="H36172" t="s">
        <v>8127</v>
      </c>
      <c r="I36172" t="s">
        <v>7564</v>
      </c>
      <c r="J36172" t="s">
        <v>7400</v>
      </c>
      <c r="K36172" t="s">
        <v>36</v>
      </c>
      <c r="L36172" t="s">
        <v>685</v>
      </c>
      <c r="M36172">
        <v>9</v>
      </c>
      <c r="N36172">
        <v>2</v>
      </c>
      <c r="O36172">
        <v>18</v>
      </c>
      <c r="P36172">
        <v>2013</v>
      </c>
      <c r="Q36172" t="s">
        <v>31975</v>
      </c>
      <c r="R36172" t="s">
        <v>42</v>
      </c>
      <c r="S36172">
        <v>7</v>
      </c>
      <c r="T36172">
        <v>3</v>
      </c>
    </row>
    <row r="36173" spans="1:20" x14ac:dyDescent="0.35">
      <c r="A36173" t="s">
        <v>7454</v>
      </c>
      <c r="B36173" s="2">
        <v>40749</v>
      </c>
      <c r="C36173" s="2">
        <v>40756</v>
      </c>
      <c r="D36173" t="s">
        <v>233</v>
      </c>
      <c r="E36173" t="s">
        <v>7455</v>
      </c>
      <c r="F36173" t="s">
        <v>508</v>
      </c>
      <c r="G36173" t="s">
        <v>7456</v>
      </c>
      <c r="H36173" t="s">
        <v>7457</v>
      </c>
      <c r="I36173" t="s">
        <v>7458</v>
      </c>
      <c r="J36173" t="s">
        <v>7400</v>
      </c>
      <c r="K36173" t="s">
        <v>36</v>
      </c>
      <c r="L36173" t="s">
        <v>652</v>
      </c>
      <c r="M36173">
        <v>12</v>
      </c>
      <c r="N36173">
        <v>2</v>
      </c>
      <c r="O36173">
        <v>24</v>
      </c>
      <c r="P36173">
        <v>2011</v>
      </c>
      <c r="Q36173" t="s">
        <v>31976</v>
      </c>
      <c r="R36173" t="s">
        <v>42</v>
      </c>
      <c r="S36173">
        <v>7</v>
      </c>
      <c r="T36173">
        <v>3</v>
      </c>
    </row>
    <row r="36174" spans="1:20" x14ac:dyDescent="0.35">
      <c r="A36174" t="s">
        <v>26472</v>
      </c>
      <c r="B36174" s="2">
        <v>40906</v>
      </c>
      <c r="C36174" s="2">
        <v>40913</v>
      </c>
      <c r="D36174" t="s">
        <v>233</v>
      </c>
      <c r="E36174" t="s">
        <v>266</v>
      </c>
      <c r="F36174" t="s">
        <v>267</v>
      </c>
      <c r="G36174" t="s">
        <v>11090</v>
      </c>
      <c r="H36174" t="s">
        <v>11091</v>
      </c>
      <c r="I36174" t="s">
        <v>7480</v>
      </c>
      <c r="J36174" t="s">
        <v>7244</v>
      </c>
      <c r="K36174" t="s">
        <v>36</v>
      </c>
      <c r="L36174" t="s">
        <v>350</v>
      </c>
      <c r="M36174">
        <v>7</v>
      </c>
      <c r="N36174">
        <v>2</v>
      </c>
      <c r="O36174">
        <v>14</v>
      </c>
      <c r="P36174">
        <v>2011</v>
      </c>
      <c r="Q36174" t="s">
        <v>31980</v>
      </c>
      <c r="R36174" t="s">
        <v>38</v>
      </c>
      <c r="S36174">
        <v>7</v>
      </c>
      <c r="T36174">
        <v>4</v>
      </c>
    </row>
    <row r="36175" spans="1:20" x14ac:dyDescent="0.35">
      <c r="A36175" t="s">
        <v>7583</v>
      </c>
      <c r="B36175" s="2">
        <v>41475</v>
      </c>
      <c r="C36175" s="2">
        <v>41482</v>
      </c>
      <c r="D36175" t="s">
        <v>233</v>
      </c>
      <c r="E36175" t="s">
        <v>517</v>
      </c>
      <c r="F36175" t="s">
        <v>518</v>
      </c>
      <c r="G36175" t="s">
        <v>7584</v>
      </c>
      <c r="H36175" t="s">
        <v>7585</v>
      </c>
      <c r="I36175" t="s">
        <v>7361</v>
      </c>
      <c r="J36175" t="s">
        <v>7260</v>
      </c>
      <c r="K36175" t="s">
        <v>36</v>
      </c>
      <c r="L36175" t="s">
        <v>509</v>
      </c>
      <c r="M36175">
        <v>13</v>
      </c>
      <c r="N36175">
        <v>2</v>
      </c>
      <c r="O36175">
        <v>26</v>
      </c>
      <c r="P36175">
        <v>2013</v>
      </c>
      <c r="Q36175" t="s">
        <v>31976</v>
      </c>
      <c r="R36175" t="s">
        <v>57</v>
      </c>
      <c r="S36175">
        <v>7</v>
      </c>
      <c r="T36175">
        <v>3</v>
      </c>
    </row>
    <row r="36176" spans="1:20" x14ac:dyDescent="0.35">
      <c r="A36176" t="s">
        <v>26552</v>
      </c>
      <c r="B36176" s="2">
        <v>40707</v>
      </c>
      <c r="C36176" s="2">
        <v>40714</v>
      </c>
      <c r="D36176" t="s">
        <v>233</v>
      </c>
      <c r="E36176" t="s">
        <v>68</v>
      </c>
      <c r="F36176" t="s">
        <v>69</v>
      </c>
      <c r="G36176" t="s">
        <v>7327</v>
      </c>
      <c r="H36176" t="s">
        <v>7327</v>
      </c>
      <c r="I36176" t="s">
        <v>7328</v>
      </c>
      <c r="J36176" t="s">
        <v>7260</v>
      </c>
      <c r="K36176" t="s">
        <v>36</v>
      </c>
      <c r="L36176" t="s">
        <v>37</v>
      </c>
      <c r="M36176">
        <v>9</v>
      </c>
      <c r="N36176">
        <v>2</v>
      </c>
      <c r="O36176">
        <v>18</v>
      </c>
      <c r="P36176">
        <v>2011</v>
      </c>
      <c r="Q36176" t="s">
        <v>31972</v>
      </c>
      <c r="R36176" t="s">
        <v>42</v>
      </c>
      <c r="S36176">
        <v>7</v>
      </c>
      <c r="T36176">
        <v>2</v>
      </c>
    </row>
    <row r="36177" spans="1:20" x14ac:dyDescent="0.35">
      <c r="A36177" t="s">
        <v>26553</v>
      </c>
      <c r="B36177" s="2">
        <v>40607</v>
      </c>
      <c r="C36177" s="2">
        <v>40614</v>
      </c>
      <c r="D36177" t="s">
        <v>233</v>
      </c>
      <c r="E36177" t="s">
        <v>15243</v>
      </c>
      <c r="F36177" t="s">
        <v>590</v>
      </c>
      <c r="G36177" t="s">
        <v>10495</v>
      </c>
      <c r="H36177" t="s">
        <v>8086</v>
      </c>
      <c r="I36177" t="s">
        <v>7856</v>
      </c>
      <c r="J36177" t="s">
        <v>7400</v>
      </c>
      <c r="K36177" t="s">
        <v>36</v>
      </c>
      <c r="L36177" t="s">
        <v>350</v>
      </c>
      <c r="M36177">
        <v>14</v>
      </c>
      <c r="N36177">
        <v>2</v>
      </c>
      <c r="O36177">
        <v>28</v>
      </c>
      <c r="P36177">
        <v>2011</v>
      </c>
      <c r="Q36177" t="s">
        <v>31983</v>
      </c>
      <c r="R36177" t="s">
        <v>57</v>
      </c>
      <c r="S36177">
        <v>7</v>
      </c>
      <c r="T36177">
        <v>1</v>
      </c>
    </row>
    <row r="36178" spans="1:20" x14ac:dyDescent="0.35">
      <c r="A36178" t="s">
        <v>7321</v>
      </c>
      <c r="B36178" s="2">
        <v>41614</v>
      </c>
      <c r="C36178" s="2">
        <v>41621</v>
      </c>
      <c r="D36178" t="s">
        <v>233</v>
      </c>
      <c r="E36178" t="s">
        <v>983</v>
      </c>
      <c r="F36178" t="s">
        <v>984</v>
      </c>
      <c r="G36178" t="s">
        <v>7322</v>
      </c>
      <c r="H36178" t="s">
        <v>7322</v>
      </c>
      <c r="I36178" t="s">
        <v>7323</v>
      </c>
      <c r="J36178" t="s">
        <v>7260</v>
      </c>
      <c r="K36178" t="s">
        <v>36</v>
      </c>
      <c r="L36178" t="s">
        <v>685</v>
      </c>
      <c r="M36178">
        <v>8</v>
      </c>
      <c r="N36178">
        <v>2</v>
      </c>
      <c r="O36178">
        <v>16</v>
      </c>
      <c r="P36178">
        <v>2013</v>
      </c>
      <c r="Q36178" t="s">
        <v>31980</v>
      </c>
      <c r="R36178" t="s">
        <v>70</v>
      </c>
      <c r="S36178">
        <v>7</v>
      </c>
      <c r="T36178">
        <v>4</v>
      </c>
    </row>
    <row r="36179" spans="1:20" x14ac:dyDescent="0.35">
      <c r="A36179" t="s">
        <v>7249</v>
      </c>
      <c r="B36179" s="2">
        <v>41911</v>
      </c>
      <c r="C36179" s="2">
        <v>41918</v>
      </c>
      <c r="D36179" t="s">
        <v>233</v>
      </c>
      <c r="E36179" t="s">
        <v>1365</v>
      </c>
      <c r="F36179" t="s">
        <v>1366</v>
      </c>
      <c r="G36179" t="s">
        <v>7250</v>
      </c>
      <c r="H36179" t="s">
        <v>7251</v>
      </c>
      <c r="I36179" t="s">
        <v>7238</v>
      </c>
      <c r="J36179" t="s">
        <v>7239</v>
      </c>
      <c r="K36179" t="s">
        <v>36</v>
      </c>
      <c r="L36179" t="s">
        <v>613</v>
      </c>
      <c r="M36179">
        <v>15</v>
      </c>
      <c r="N36179">
        <v>2</v>
      </c>
      <c r="O36179">
        <v>30</v>
      </c>
      <c r="P36179">
        <v>2014</v>
      </c>
      <c r="Q36179" t="s">
        <v>31975</v>
      </c>
      <c r="R36179" t="s">
        <v>42</v>
      </c>
      <c r="S36179">
        <v>7</v>
      </c>
      <c r="T36179">
        <v>3</v>
      </c>
    </row>
    <row r="36180" spans="1:20" x14ac:dyDescent="0.35">
      <c r="A36180" t="s">
        <v>26554</v>
      </c>
      <c r="B36180" s="2">
        <v>41960</v>
      </c>
      <c r="C36180" s="2">
        <v>41967</v>
      </c>
      <c r="D36180" t="s">
        <v>233</v>
      </c>
      <c r="E36180" t="s">
        <v>297</v>
      </c>
      <c r="F36180" t="s">
        <v>298</v>
      </c>
      <c r="G36180" t="s">
        <v>8177</v>
      </c>
      <c r="H36180" t="s">
        <v>8178</v>
      </c>
      <c r="I36180" t="s">
        <v>7259</v>
      </c>
      <c r="J36180" t="s">
        <v>7260</v>
      </c>
      <c r="K36180" t="s">
        <v>36</v>
      </c>
      <c r="L36180" t="s">
        <v>509</v>
      </c>
      <c r="M36180">
        <v>5</v>
      </c>
      <c r="N36180">
        <v>2</v>
      </c>
      <c r="O36180">
        <v>10</v>
      </c>
      <c r="P36180">
        <v>2014</v>
      </c>
      <c r="Q36180" t="s">
        <v>31973</v>
      </c>
      <c r="R36180" t="s">
        <v>42</v>
      </c>
      <c r="S36180">
        <v>7</v>
      </c>
      <c r="T36180">
        <v>4</v>
      </c>
    </row>
    <row r="36181" spans="1:20" x14ac:dyDescent="0.35">
      <c r="A36181" t="s">
        <v>26555</v>
      </c>
      <c r="B36181" s="2">
        <v>41716</v>
      </c>
      <c r="C36181" s="2">
        <v>41723</v>
      </c>
      <c r="D36181" t="s">
        <v>233</v>
      </c>
      <c r="E36181" t="s">
        <v>5709</v>
      </c>
      <c r="F36181" t="s">
        <v>5710</v>
      </c>
      <c r="G36181" t="s">
        <v>8964</v>
      </c>
      <c r="H36181" t="s">
        <v>7288</v>
      </c>
      <c r="I36181" t="s">
        <v>7289</v>
      </c>
      <c r="J36181" t="s">
        <v>7244</v>
      </c>
      <c r="K36181" t="s">
        <v>36</v>
      </c>
      <c r="L36181" t="s">
        <v>350</v>
      </c>
      <c r="M36181">
        <v>11</v>
      </c>
      <c r="N36181">
        <v>2</v>
      </c>
      <c r="O36181">
        <v>22</v>
      </c>
      <c r="P36181">
        <v>2014</v>
      </c>
      <c r="Q36181" t="s">
        <v>31983</v>
      </c>
      <c r="R36181" t="s">
        <v>53</v>
      </c>
      <c r="S36181">
        <v>7</v>
      </c>
      <c r="T36181">
        <v>1</v>
      </c>
    </row>
    <row r="36182" spans="1:20" x14ac:dyDescent="0.35">
      <c r="A36182" t="s">
        <v>7677</v>
      </c>
      <c r="B36182" s="2">
        <v>41514</v>
      </c>
      <c r="C36182" s="2">
        <v>41521</v>
      </c>
      <c r="D36182" t="s">
        <v>233</v>
      </c>
      <c r="E36182" t="s">
        <v>928</v>
      </c>
      <c r="F36182" t="s">
        <v>929</v>
      </c>
      <c r="G36182" t="s">
        <v>7678</v>
      </c>
      <c r="H36182" t="s">
        <v>7629</v>
      </c>
      <c r="I36182" t="s">
        <v>7619</v>
      </c>
      <c r="J36182" t="s">
        <v>7244</v>
      </c>
      <c r="K36182" t="s">
        <v>36</v>
      </c>
      <c r="L36182" t="s">
        <v>350</v>
      </c>
      <c r="M36182">
        <v>8</v>
      </c>
      <c r="N36182">
        <v>2</v>
      </c>
      <c r="O36182">
        <v>16</v>
      </c>
      <c r="P36182">
        <v>2013</v>
      </c>
      <c r="Q36182" t="s">
        <v>31981</v>
      </c>
      <c r="R36182" t="s">
        <v>49</v>
      </c>
      <c r="S36182">
        <v>7</v>
      </c>
      <c r="T36182">
        <v>3</v>
      </c>
    </row>
    <row r="36183" spans="1:20" x14ac:dyDescent="0.35">
      <c r="A36183" t="s">
        <v>26556</v>
      </c>
      <c r="B36183" s="2">
        <v>41865</v>
      </c>
      <c r="C36183" s="2">
        <v>41872</v>
      </c>
      <c r="D36183" t="s">
        <v>233</v>
      </c>
      <c r="E36183" t="s">
        <v>15197</v>
      </c>
      <c r="F36183" t="s">
        <v>3559</v>
      </c>
      <c r="G36183" t="s">
        <v>15859</v>
      </c>
      <c r="H36183" t="s">
        <v>7669</v>
      </c>
      <c r="I36183" t="s">
        <v>7670</v>
      </c>
      <c r="J36183" t="s">
        <v>7400</v>
      </c>
      <c r="K36183" t="s">
        <v>36</v>
      </c>
      <c r="L36183" t="s">
        <v>652</v>
      </c>
      <c r="M36183">
        <v>10</v>
      </c>
      <c r="N36183">
        <v>2</v>
      </c>
      <c r="O36183">
        <v>20</v>
      </c>
      <c r="P36183">
        <v>2014</v>
      </c>
      <c r="Q36183" t="s">
        <v>31981</v>
      </c>
      <c r="R36183" t="s">
        <v>38</v>
      </c>
      <c r="S36183">
        <v>7</v>
      </c>
      <c r="T36183">
        <v>3</v>
      </c>
    </row>
    <row r="36184" spans="1:20" x14ac:dyDescent="0.35">
      <c r="A36184" t="s">
        <v>7722</v>
      </c>
      <c r="B36184" s="2">
        <v>41803</v>
      </c>
      <c r="C36184" s="2">
        <v>41810</v>
      </c>
      <c r="D36184" t="s">
        <v>233</v>
      </c>
      <c r="E36184" t="s">
        <v>607</v>
      </c>
      <c r="F36184" t="s">
        <v>608</v>
      </c>
      <c r="G36184" t="s">
        <v>7723</v>
      </c>
      <c r="H36184" t="s">
        <v>7723</v>
      </c>
      <c r="I36184" t="s">
        <v>7724</v>
      </c>
      <c r="J36184" t="s">
        <v>7239</v>
      </c>
      <c r="K36184" t="s">
        <v>36</v>
      </c>
      <c r="L36184" t="s">
        <v>509</v>
      </c>
      <c r="M36184">
        <v>8</v>
      </c>
      <c r="N36184">
        <v>2</v>
      </c>
      <c r="O36184">
        <v>16</v>
      </c>
      <c r="P36184">
        <v>2014</v>
      </c>
      <c r="Q36184" t="s">
        <v>31972</v>
      </c>
      <c r="R36184" t="s">
        <v>70</v>
      </c>
      <c r="S36184">
        <v>7</v>
      </c>
      <c r="T36184">
        <v>2</v>
      </c>
    </row>
    <row r="36185" spans="1:20" x14ac:dyDescent="0.35">
      <c r="A36185" t="s">
        <v>26379</v>
      </c>
      <c r="B36185" s="2">
        <v>41366</v>
      </c>
      <c r="C36185" s="2">
        <v>41373</v>
      </c>
      <c r="D36185" t="s">
        <v>233</v>
      </c>
      <c r="E36185" t="s">
        <v>751</v>
      </c>
      <c r="F36185" t="s">
        <v>752</v>
      </c>
      <c r="G36185" t="s">
        <v>7909</v>
      </c>
      <c r="H36185" t="s">
        <v>7865</v>
      </c>
      <c r="I36185" t="s">
        <v>7268</v>
      </c>
      <c r="J36185" t="s">
        <v>7260</v>
      </c>
      <c r="K36185" t="s">
        <v>36</v>
      </c>
      <c r="L36185" t="s">
        <v>350</v>
      </c>
      <c r="M36185">
        <v>6</v>
      </c>
      <c r="N36185">
        <v>2</v>
      </c>
      <c r="O36185">
        <v>12</v>
      </c>
      <c r="P36185">
        <v>2013</v>
      </c>
      <c r="Q36185" t="s">
        <v>31978</v>
      </c>
      <c r="R36185" t="s">
        <v>53</v>
      </c>
      <c r="S36185">
        <v>7</v>
      </c>
      <c r="T36185">
        <v>2</v>
      </c>
    </row>
    <row r="36186" spans="1:20" x14ac:dyDescent="0.35">
      <c r="A36186" t="s">
        <v>26367</v>
      </c>
      <c r="B36186" s="2">
        <v>41965</v>
      </c>
      <c r="C36186" s="2">
        <v>41972</v>
      </c>
      <c r="D36186" t="s">
        <v>233</v>
      </c>
      <c r="E36186" t="s">
        <v>342</v>
      </c>
      <c r="F36186" t="s">
        <v>343</v>
      </c>
      <c r="G36186" t="s">
        <v>7257</v>
      </c>
      <c r="H36186" t="s">
        <v>7258</v>
      </c>
      <c r="I36186" t="s">
        <v>7259</v>
      </c>
      <c r="J36186" t="s">
        <v>7260</v>
      </c>
      <c r="K36186" t="s">
        <v>36</v>
      </c>
      <c r="L36186" t="s">
        <v>350</v>
      </c>
      <c r="M36186">
        <v>6</v>
      </c>
      <c r="N36186">
        <v>2</v>
      </c>
      <c r="O36186">
        <v>12</v>
      </c>
      <c r="P36186">
        <v>2014</v>
      </c>
      <c r="Q36186" t="s">
        <v>31973</v>
      </c>
      <c r="R36186" t="s">
        <v>57</v>
      </c>
      <c r="S36186">
        <v>7</v>
      </c>
      <c r="T36186">
        <v>4</v>
      </c>
    </row>
    <row r="36187" spans="1:20" x14ac:dyDescent="0.35">
      <c r="A36187" t="s">
        <v>26391</v>
      </c>
      <c r="B36187" s="2">
        <v>41823</v>
      </c>
      <c r="C36187" s="2">
        <v>41830</v>
      </c>
      <c r="D36187" t="s">
        <v>233</v>
      </c>
      <c r="E36187" t="s">
        <v>3009</v>
      </c>
      <c r="F36187" t="s">
        <v>3010</v>
      </c>
      <c r="G36187" t="s">
        <v>9756</v>
      </c>
      <c r="H36187" t="s">
        <v>9756</v>
      </c>
      <c r="I36187" t="s">
        <v>8888</v>
      </c>
      <c r="J36187" t="s">
        <v>7244</v>
      </c>
      <c r="K36187" t="s">
        <v>36</v>
      </c>
      <c r="L36187" t="s">
        <v>629</v>
      </c>
      <c r="M36187">
        <v>7</v>
      </c>
      <c r="N36187">
        <v>2</v>
      </c>
      <c r="O36187">
        <v>14</v>
      </c>
      <c r="P36187">
        <v>2014</v>
      </c>
      <c r="Q36187" t="s">
        <v>31976</v>
      </c>
      <c r="R36187" t="s">
        <v>38</v>
      </c>
      <c r="S36187">
        <v>7</v>
      </c>
      <c r="T36187">
        <v>3</v>
      </c>
    </row>
    <row r="36188" spans="1:20" x14ac:dyDescent="0.35">
      <c r="A36188" t="s">
        <v>26557</v>
      </c>
      <c r="B36188" s="2">
        <v>41592</v>
      </c>
      <c r="C36188" s="2">
        <v>41599</v>
      </c>
      <c r="D36188" t="s">
        <v>233</v>
      </c>
      <c r="E36188" t="s">
        <v>1803</v>
      </c>
      <c r="F36188" t="s">
        <v>1804</v>
      </c>
      <c r="G36188" t="s">
        <v>26558</v>
      </c>
      <c r="H36188" t="s">
        <v>7346</v>
      </c>
      <c r="I36188" t="s">
        <v>7347</v>
      </c>
      <c r="J36188" t="s">
        <v>7260</v>
      </c>
      <c r="K36188" t="s">
        <v>36</v>
      </c>
      <c r="L36188" t="s">
        <v>685</v>
      </c>
      <c r="M36188">
        <v>6</v>
      </c>
      <c r="N36188">
        <v>2</v>
      </c>
      <c r="O36188">
        <v>12</v>
      </c>
      <c r="P36188">
        <v>2013</v>
      </c>
      <c r="Q36188" t="s">
        <v>31973</v>
      </c>
      <c r="R36188" t="s">
        <v>38</v>
      </c>
      <c r="S36188">
        <v>7</v>
      </c>
      <c r="T36188">
        <v>4</v>
      </c>
    </row>
    <row r="36189" spans="1:20" x14ac:dyDescent="0.35">
      <c r="A36189" t="s">
        <v>7764</v>
      </c>
      <c r="B36189" s="2">
        <v>41871</v>
      </c>
      <c r="C36189" s="2">
        <v>41878</v>
      </c>
      <c r="D36189" t="s">
        <v>233</v>
      </c>
      <c r="E36189" t="s">
        <v>7765</v>
      </c>
      <c r="F36189" t="s">
        <v>1123</v>
      </c>
      <c r="G36189" t="s">
        <v>7766</v>
      </c>
      <c r="H36189" t="s">
        <v>7766</v>
      </c>
      <c r="I36189" t="s">
        <v>7547</v>
      </c>
      <c r="J36189" t="s">
        <v>7400</v>
      </c>
      <c r="K36189" t="s">
        <v>36</v>
      </c>
      <c r="L36189" t="s">
        <v>652</v>
      </c>
      <c r="M36189">
        <v>5</v>
      </c>
      <c r="N36189">
        <v>2</v>
      </c>
      <c r="O36189">
        <v>10</v>
      </c>
      <c r="P36189">
        <v>2014</v>
      </c>
      <c r="Q36189" t="s">
        <v>31981</v>
      </c>
      <c r="R36189" t="s">
        <v>49</v>
      </c>
      <c r="S36189">
        <v>7</v>
      </c>
      <c r="T36189">
        <v>3</v>
      </c>
    </row>
    <row r="36190" spans="1:20" x14ac:dyDescent="0.35">
      <c r="A36190" t="s">
        <v>7593</v>
      </c>
      <c r="B36190" s="2">
        <v>41446</v>
      </c>
      <c r="C36190" s="2">
        <v>41453</v>
      </c>
      <c r="D36190" t="s">
        <v>233</v>
      </c>
      <c r="E36190" t="s">
        <v>294</v>
      </c>
      <c r="F36190" t="s">
        <v>295</v>
      </c>
      <c r="G36190" t="s">
        <v>7325</v>
      </c>
      <c r="H36190" t="s">
        <v>7325</v>
      </c>
      <c r="I36190" t="s">
        <v>7289</v>
      </c>
      <c r="J36190" t="s">
        <v>7244</v>
      </c>
      <c r="K36190" t="s">
        <v>36</v>
      </c>
      <c r="L36190" t="s">
        <v>685</v>
      </c>
      <c r="M36190">
        <v>7</v>
      </c>
      <c r="N36190">
        <v>2</v>
      </c>
      <c r="O36190">
        <v>14</v>
      </c>
      <c r="P36190">
        <v>2013</v>
      </c>
      <c r="Q36190" t="s">
        <v>31972</v>
      </c>
      <c r="R36190" t="s">
        <v>70</v>
      </c>
      <c r="S36190">
        <v>7</v>
      </c>
      <c r="T36190">
        <v>2</v>
      </c>
    </row>
    <row r="36191" spans="1:20" x14ac:dyDescent="0.35">
      <c r="A36191" t="s">
        <v>26383</v>
      </c>
      <c r="B36191" s="2">
        <v>41656</v>
      </c>
      <c r="C36191" s="2">
        <v>41663</v>
      </c>
      <c r="D36191" t="s">
        <v>233</v>
      </c>
      <c r="E36191" t="s">
        <v>14517</v>
      </c>
      <c r="F36191" t="s">
        <v>904</v>
      </c>
      <c r="G36191" t="s">
        <v>26384</v>
      </c>
      <c r="H36191" t="s">
        <v>9856</v>
      </c>
      <c r="I36191" t="s">
        <v>7808</v>
      </c>
      <c r="J36191" t="s">
        <v>7306</v>
      </c>
      <c r="K36191" t="s">
        <v>36</v>
      </c>
      <c r="L36191" t="s">
        <v>629</v>
      </c>
      <c r="M36191">
        <v>12</v>
      </c>
      <c r="N36191">
        <v>2</v>
      </c>
      <c r="O36191">
        <v>24</v>
      </c>
      <c r="P36191">
        <v>2014</v>
      </c>
      <c r="Q36191" t="s">
        <v>31977</v>
      </c>
      <c r="R36191" t="s">
        <v>70</v>
      </c>
      <c r="S36191">
        <v>7</v>
      </c>
      <c r="T36191">
        <v>1</v>
      </c>
    </row>
    <row r="36192" spans="1:20" x14ac:dyDescent="0.35">
      <c r="A36192" t="s">
        <v>26559</v>
      </c>
      <c r="B36192" s="2">
        <v>41599</v>
      </c>
      <c r="C36192" s="2">
        <v>41606</v>
      </c>
      <c r="D36192" t="s">
        <v>233</v>
      </c>
      <c r="E36192" t="s">
        <v>272</v>
      </c>
      <c r="F36192" t="s">
        <v>273</v>
      </c>
      <c r="G36192" t="s">
        <v>7388</v>
      </c>
      <c r="H36192" t="s">
        <v>7389</v>
      </c>
      <c r="I36192" t="s">
        <v>7285</v>
      </c>
      <c r="J36192" t="s">
        <v>7260</v>
      </c>
      <c r="K36192" t="s">
        <v>36</v>
      </c>
      <c r="L36192" t="s">
        <v>652</v>
      </c>
      <c r="M36192">
        <v>11</v>
      </c>
      <c r="N36192">
        <v>2</v>
      </c>
      <c r="O36192">
        <v>22</v>
      </c>
      <c r="P36192">
        <v>2013</v>
      </c>
      <c r="Q36192" t="s">
        <v>31973</v>
      </c>
      <c r="R36192" t="s">
        <v>38</v>
      </c>
      <c r="S36192">
        <v>7</v>
      </c>
      <c r="T36192">
        <v>4</v>
      </c>
    </row>
    <row r="36193" spans="1:20" x14ac:dyDescent="0.35">
      <c r="A36193" t="s">
        <v>7685</v>
      </c>
      <c r="B36193" s="2">
        <v>41711</v>
      </c>
      <c r="C36193" s="2">
        <v>41718</v>
      </c>
      <c r="D36193" t="s">
        <v>233</v>
      </c>
      <c r="E36193" t="s">
        <v>183</v>
      </c>
      <c r="F36193" t="s">
        <v>184</v>
      </c>
      <c r="G36193" t="s">
        <v>7686</v>
      </c>
      <c r="H36193" t="s">
        <v>7687</v>
      </c>
      <c r="I36193" t="s">
        <v>7347</v>
      </c>
      <c r="J36193" t="s">
        <v>7260</v>
      </c>
      <c r="K36193" t="s">
        <v>36</v>
      </c>
      <c r="L36193" t="s">
        <v>732</v>
      </c>
      <c r="M36193">
        <v>6</v>
      </c>
      <c r="N36193">
        <v>2</v>
      </c>
      <c r="O36193">
        <v>12</v>
      </c>
      <c r="P36193">
        <v>2014</v>
      </c>
      <c r="Q36193" t="s">
        <v>31983</v>
      </c>
      <c r="R36193" t="s">
        <v>38</v>
      </c>
      <c r="S36193">
        <v>7</v>
      </c>
      <c r="T36193">
        <v>1</v>
      </c>
    </row>
    <row r="36194" spans="1:20" x14ac:dyDescent="0.35">
      <c r="A36194" t="s">
        <v>26373</v>
      </c>
      <c r="B36194" s="2">
        <v>41162</v>
      </c>
      <c r="C36194" s="2">
        <v>41169</v>
      </c>
      <c r="D36194" t="s">
        <v>233</v>
      </c>
      <c r="E36194" t="s">
        <v>634</v>
      </c>
      <c r="F36194" t="s">
        <v>635</v>
      </c>
      <c r="G36194" t="s">
        <v>7250</v>
      </c>
      <c r="H36194" t="s">
        <v>7251</v>
      </c>
      <c r="I36194" t="s">
        <v>7238</v>
      </c>
      <c r="J36194" t="s">
        <v>7239</v>
      </c>
      <c r="K36194" t="s">
        <v>36</v>
      </c>
      <c r="L36194" t="s">
        <v>350</v>
      </c>
      <c r="M36194">
        <v>7</v>
      </c>
      <c r="N36194">
        <v>2</v>
      </c>
      <c r="O36194">
        <v>14</v>
      </c>
      <c r="P36194">
        <v>2012</v>
      </c>
      <c r="Q36194" t="s">
        <v>31975</v>
      </c>
      <c r="R36194" t="s">
        <v>42</v>
      </c>
      <c r="S36194">
        <v>7</v>
      </c>
      <c r="T36194">
        <v>3</v>
      </c>
    </row>
    <row r="36195" spans="1:20" x14ac:dyDescent="0.35">
      <c r="A36195" t="s">
        <v>26560</v>
      </c>
      <c r="B36195" s="2">
        <v>40901</v>
      </c>
      <c r="C36195" s="2">
        <v>40908</v>
      </c>
      <c r="D36195" t="s">
        <v>233</v>
      </c>
      <c r="E36195" t="s">
        <v>156</v>
      </c>
      <c r="F36195" t="s">
        <v>157</v>
      </c>
      <c r="G36195" t="s">
        <v>7738</v>
      </c>
      <c r="H36195" t="s">
        <v>7738</v>
      </c>
      <c r="I36195" t="s">
        <v>7739</v>
      </c>
      <c r="J36195" t="s">
        <v>7260</v>
      </c>
      <c r="K36195" t="s">
        <v>36</v>
      </c>
      <c r="L36195" t="s">
        <v>732</v>
      </c>
      <c r="M36195">
        <v>6</v>
      </c>
      <c r="N36195">
        <v>2</v>
      </c>
      <c r="O36195">
        <v>12</v>
      </c>
      <c r="P36195">
        <v>2011</v>
      </c>
      <c r="Q36195" t="s">
        <v>31980</v>
      </c>
      <c r="R36195" t="s">
        <v>57</v>
      </c>
      <c r="S36195">
        <v>7</v>
      </c>
      <c r="T36195">
        <v>4</v>
      </c>
    </row>
    <row r="36196" spans="1:20" x14ac:dyDescent="0.35">
      <c r="A36196" t="s">
        <v>7344</v>
      </c>
      <c r="B36196" s="2">
        <v>41418</v>
      </c>
      <c r="C36196" s="2">
        <v>41425</v>
      </c>
      <c r="D36196" t="s">
        <v>233</v>
      </c>
      <c r="E36196" t="s">
        <v>95</v>
      </c>
      <c r="F36196" t="s">
        <v>96</v>
      </c>
      <c r="G36196" t="s">
        <v>7345</v>
      </c>
      <c r="H36196" t="s">
        <v>7346</v>
      </c>
      <c r="I36196" t="s">
        <v>7347</v>
      </c>
      <c r="J36196" t="s">
        <v>7260</v>
      </c>
      <c r="K36196" t="s">
        <v>36</v>
      </c>
      <c r="L36196" t="s">
        <v>509</v>
      </c>
      <c r="M36196">
        <v>7</v>
      </c>
      <c r="N36196">
        <v>2</v>
      </c>
      <c r="O36196">
        <v>14</v>
      </c>
      <c r="P36196">
        <v>2013</v>
      </c>
      <c r="Q36196" t="s">
        <v>31982</v>
      </c>
      <c r="R36196" t="s">
        <v>70</v>
      </c>
      <c r="S36196">
        <v>7</v>
      </c>
      <c r="T36196">
        <v>2</v>
      </c>
    </row>
    <row r="36197" spans="1:20" x14ac:dyDescent="0.35">
      <c r="A36197" t="s">
        <v>7451</v>
      </c>
      <c r="B36197" s="2">
        <v>41972</v>
      </c>
      <c r="C36197" s="2">
        <v>41979</v>
      </c>
      <c r="D36197" t="s">
        <v>233</v>
      </c>
      <c r="E36197" t="s">
        <v>1099</v>
      </c>
      <c r="F36197" t="s">
        <v>1100</v>
      </c>
      <c r="G36197" t="s">
        <v>7452</v>
      </c>
      <c r="H36197" t="s">
        <v>7453</v>
      </c>
      <c r="I36197" t="s">
        <v>7328</v>
      </c>
      <c r="J36197" t="s">
        <v>7260</v>
      </c>
      <c r="K36197" t="s">
        <v>36</v>
      </c>
      <c r="L36197" t="s">
        <v>732</v>
      </c>
      <c r="M36197">
        <v>8</v>
      </c>
      <c r="N36197">
        <v>2</v>
      </c>
      <c r="O36197">
        <v>16</v>
      </c>
      <c r="P36197">
        <v>2014</v>
      </c>
      <c r="Q36197" t="s">
        <v>31973</v>
      </c>
      <c r="R36197" t="s">
        <v>57</v>
      </c>
      <c r="S36197">
        <v>7</v>
      </c>
      <c r="T36197">
        <v>4</v>
      </c>
    </row>
    <row r="36198" spans="1:20" x14ac:dyDescent="0.35">
      <c r="A36198" t="s">
        <v>7707</v>
      </c>
      <c r="B36198" s="2">
        <v>41044</v>
      </c>
      <c r="C36198" s="2">
        <v>41051</v>
      </c>
      <c r="D36198" t="s">
        <v>233</v>
      </c>
      <c r="E36198" t="s">
        <v>1163</v>
      </c>
      <c r="F36198" t="s">
        <v>1164</v>
      </c>
      <c r="G36198" t="s">
        <v>7708</v>
      </c>
      <c r="H36198" t="s">
        <v>7708</v>
      </c>
      <c r="I36198" t="s">
        <v>7328</v>
      </c>
      <c r="J36198" t="s">
        <v>7260</v>
      </c>
      <c r="K36198" t="s">
        <v>36</v>
      </c>
      <c r="L36198" t="s">
        <v>685</v>
      </c>
      <c r="M36198">
        <v>7</v>
      </c>
      <c r="N36198">
        <v>2</v>
      </c>
      <c r="O36198">
        <v>14</v>
      </c>
      <c r="P36198">
        <v>2012</v>
      </c>
      <c r="Q36198" t="s">
        <v>31982</v>
      </c>
      <c r="R36198" t="s">
        <v>53</v>
      </c>
      <c r="S36198">
        <v>7</v>
      </c>
      <c r="T36198">
        <v>2</v>
      </c>
    </row>
    <row r="36199" spans="1:20" x14ac:dyDescent="0.35">
      <c r="A36199" t="s">
        <v>26554</v>
      </c>
      <c r="B36199" s="2">
        <v>41960</v>
      </c>
      <c r="C36199" s="2">
        <v>41967</v>
      </c>
      <c r="D36199" t="s">
        <v>233</v>
      </c>
      <c r="E36199" t="s">
        <v>297</v>
      </c>
      <c r="F36199" t="s">
        <v>298</v>
      </c>
      <c r="G36199" t="s">
        <v>8177</v>
      </c>
      <c r="H36199" t="s">
        <v>8178</v>
      </c>
      <c r="I36199" t="s">
        <v>7259</v>
      </c>
      <c r="J36199" t="s">
        <v>7260</v>
      </c>
      <c r="K36199" t="s">
        <v>36</v>
      </c>
      <c r="L36199" t="s">
        <v>732</v>
      </c>
      <c r="M36199">
        <v>5</v>
      </c>
      <c r="N36199">
        <v>2</v>
      </c>
      <c r="O36199">
        <v>10</v>
      </c>
      <c r="P36199">
        <v>2014</v>
      </c>
      <c r="Q36199" t="s">
        <v>31973</v>
      </c>
      <c r="R36199" t="s">
        <v>42</v>
      </c>
      <c r="S36199">
        <v>7</v>
      </c>
      <c r="T36199">
        <v>4</v>
      </c>
    </row>
    <row r="36200" spans="1:20" x14ac:dyDescent="0.35">
      <c r="A36200" t="s">
        <v>7469</v>
      </c>
      <c r="B36200" s="2">
        <v>41435</v>
      </c>
      <c r="C36200" s="2">
        <v>41442</v>
      </c>
      <c r="D36200" t="s">
        <v>233</v>
      </c>
      <c r="E36200" t="s">
        <v>7470</v>
      </c>
      <c r="F36200" t="s">
        <v>1547</v>
      </c>
      <c r="G36200" t="s">
        <v>7471</v>
      </c>
      <c r="H36200" t="s">
        <v>7472</v>
      </c>
      <c r="I36200" t="s">
        <v>7473</v>
      </c>
      <c r="J36200" t="s">
        <v>7400</v>
      </c>
      <c r="K36200" t="s">
        <v>36</v>
      </c>
      <c r="L36200" t="s">
        <v>685</v>
      </c>
      <c r="M36200">
        <v>11</v>
      </c>
      <c r="N36200">
        <v>2</v>
      </c>
      <c r="O36200">
        <v>22</v>
      </c>
      <c r="P36200">
        <v>2013</v>
      </c>
      <c r="Q36200" t="s">
        <v>31972</v>
      </c>
      <c r="R36200" t="s">
        <v>42</v>
      </c>
      <c r="S36200">
        <v>7</v>
      </c>
      <c r="T36200">
        <v>2</v>
      </c>
    </row>
    <row r="36201" spans="1:20" x14ac:dyDescent="0.35">
      <c r="A36201" t="s">
        <v>26389</v>
      </c>
      <c r="B36201" s="2">
        <v>41445</v>
      </c>
      <c r="C36201" s="2">
        <v>41452</v>
      </c>
      <c r="D36201" t="s">
        <v>233</v>
      </c>
      <c r="E36201" t="s">
        <v>4061</v>
      </c>
      <c r="F36201" t="s">
        <v>4062</v>
      </c>
      <c r="G36201" t="s">
        <v>2035</v>
      </c>
      <c r="H36201" t="s">
        <v>2035</v>
      </c>
      <c r="I36201" t="s">
        <v>7412</v>
      </c>
      <c r="J36201" t="s">
        <v>7239</v>
      </c>
      <c r="K36201" t="s">
        <v>36</v>
      </c>
      <c r="L36201" t="s">
        <v>350</v>
      </c>
      <c r="M36201">
        <v>4</v>
      </c>
      <c r="N36201">
        <v>2</v>
      </c>
      <c r="O36201">
        <v>8</v>
      </c>
      <c r="P36201">
        <v>2013</v>
      </c>
      <c r="Q36201" t="s">
        <v>31972</v>
      </c>
      <c r="R36201" t="s">
        <v>38</v>
      </c>
      <c r="S36201">
        <v>7</v>
      </c>
      <c r="T36201">
        <v>2</v>
      </c>
    </row>
    <row r="36202" spans="1:20" x14ac:dyDescent="0.35">
      <c r="A36202" t="s">
        <v>7381</v>
      </c>
      <c r="B36202" s="2">
        <v>41436</v>
      </c>
      <c r="C36202" s="2">
        <v>41443</v>
      </c>
      <c r="D36202" t="s">
        <v>233</v>
      </c>
      <c r="E36202" t="s">
        <v>912</v>
      </c>
      <c r="F36202" t="s">
        <v>913</v>
      </c>
      <c r="G36202" t="s">
        <v>7382</v>
      </c>
      <c r="H36202" t="s">
        <v>7382</v>
      </c>
      <c r="I36202" t="s">
        <v>7383</v>
      </c>
      <c r="J36202" t="s">
        <v>7260</v>
      </c>
      <c r="K36202" t="s">
        <v>36</v>
      </c>
      <c r="L36202" t="s">
        <v>732</v>
      </c>
      <c r="M36202">
        <v>12</v>
      </c>
      <c r="N36202">
        <v>2</v>
      </c>
      <c r="O36202">
        <v>24</v>
      </c>
      <c r="P36202">
        <v>2013</v>
      </c>
      <c r="Q36202" t="s">
        <v>31972</v>
      </c>
      <c r="R36202" t="s">
        <v>53</v>
      </c>
      <c r="S36202">
        <v>7</v>
      </c>
      <c r="T36202">
        <v>2</v>
      </c>
    </row>
    <row r="36203" spans="1:20" x14ac:dyDescent="0.35">
      <c r="A36203" t="s">
        <v>26561</v>
      </c>
      <c r="B36203" s="2">
        <v>40577</v>
      </c>
      <c r="C36203" s="2">
        <v>40584</v>
      </c>
      <c r="D36203" t="s">
        <v>233</v>
      </c>
      <c r="E36203" t="s">
        <v>15232</v>
      </c>
      <c r="F36203" t="s">
        <v>1339</v>
      </c>
      <c r="G36203" t="s">
        <v>7614</v>
      </c>
      <c r="H36203" t="s">
        <v>7614</v>
      </c>
      <c r="I36203" t="s">
        <v>7615</v>
      </c>
      <c r="J36203" t="s">
        <v>7306</v>
      </c>
      <c r="K36203" t="s">
        <v>36</v>
      </c>
      <c r="L36203" t="s">
        <v>350</v>
      </c>
      <c r="M36203">
        <v>5</v>
      </c>
      <c r="N36203">
        <v>2</v>
      </c>
      <c r="O36203">
        <v>10</v>
      </c>
      <c r="P36203">
        <v>2011</v>
      </c>
      <c r="Q36203" t="s">
        <v>31974</v>
      </c>
      <c r="R36203" t="s">
        <v>38</v>
      </c>
      <c r="S36203">
        <v>7</v>
      </c>
      <c r="T36203">
        <v>1</v>
      </c>
    </row>
    <row r="36204" spans="1:20" x14ac:dyDescent="0.35">
      <c r="A36204" t="s">
        <v>26528</v>
      </c>
      <c r="B36204" s="2">
        <v>41731</v>
      </c>
      <c r="C36204" s="2">
        <v>41738</v>
      </c>
      <c r="D36204" t="s">
        <v>233</v>
      </c>
      <c r="E36204" t="s">
        <v>89</v>
      </c>
      <c r="F36204" t="s">
        <v>90</v>
      </c>
      <c r="G36204" t="s">
        <v>11183</v>
      </c>
      <c r="H36204" t="s">
        <v>9230</v>
      </c>
      <c r="I36204" t="s">
        <v>7347</v>
      </c>
      <c r="J36204" t="s">
        <v>7260</v>
      </c>
      <c r="K36204" t="s">
        <v>36</v>
      </c>
      <c r="L36204" t="s">
        <v>350</v>
      </c>
      <c r="M36204">
        <v>3</v>
      </c>
      <c r="N36204">
        <v>2</v>
      </c>
      <c r="O36204">
        <v>6</v>
      </c>
      <c r="P36204">
        <v>2014</v>
      </c>
      <c r="Q36204" t="s">
        <v>31978</v>
      </c>
      <c r="R36204" t="s">
        <v>49</v>
      </c>
      <c r="S36204">
        <v>7</v>
      </c>
      <c r="T36204">
        <v>2</v>
      </c>
    </row>
    <row r="36205" spans="1:20" x14ac:dyDescent="0.35">
      <c r="A36205" t="s">
        <v>26513</v>
      </c>
      <c r="B36205" s="2">
        <v>41711</v>
      </c>
      <c r="C36205" s="2">
        <v>41718</v>
      </c>
      <c r="D36205" t="s">
        <v>233</v>
      </c>
      <c r="E36205" t="s">
        <v>26476</v>
      </c>
      <c r="F36205" t="s">
        <v>2979</v>
      </c>
      <c r="G36205" t="s">
        <v>7546</v>
      </c>
      <c r="H36205" t="s">
        <v>7546</v>
      </c>
      <c r="I36205" t="s">
        <v>7547</v>
      </c>
      <c r="J36205" t="s">
        <v>7400</v>
      </c>
      <c r="K36205" t="s">
        <v>36</v>
      </c>
      <c r="L36205" t="s">
        <v>652</v>
      </c>
      <c r="M36205">
        <v>5</v>
      </c>
      <c r="N36205">
        <v>2</v>
      </c>
      <c r="O36205">
        <v>10</v>
      </c>
      <c r="P36205">
        <v>2014</v>
      </c>
      <c r="Q36205" t="s">
        <v>31983</v>
      </c>
      <c r="R36205" t="s">
        <v>38</v>
      </c>
      <c r="S36205">
        <v>7</v>
      </c>
      <c r="T36205">
        <v>1</v>
      </c>
    </row>
    <row r="36206" spans="1:20" x14ac:dyDescent="0.35">
      <c r="A36206" t="s">
        <v>7793</v>
      </c>
      <c r="B36206" s="2">
        <v>41931</v>
      </c>
      <c r="C36206" s="2">
        <v>41938</v>
      </c>
      <c r="D36206" t="s">
        <v>233</v>
      </c>
      <c r="E36206" t="s">
        <v>213</v>
      </c>
      <c r="F36206" t="s">
        <v>214</v>
      </c>
      <c r="G36206" t="s">
        <v>7325</v>
      </c>
      <c r="H36206" t="s">
        <v>7325</v>
      </c>
      <c r="I36206" t="s">
        <v>7289</v>
      </c>
      <c r="J36206" t="s">
        <v>7244</v>
      </c>
      <c r="K36206" t="s">
        <v>36</v>
      </c>
      <c r="L36206" t="s">
        <v>685</v>
      </c>
      <c r="M36206">
        <v>5</v>
      </c>
      <c r="N36206">
        <v>2</v>
      </c>
      <c r="O36206">
        <v>10</v>
      </c>
      <c r="P36206">
        <v>2014</v>
      </c>
      <c r="Q36206" t="s">
        <v>31979</v>
      </c>
      <c r="R36206" t="s">
        <v>81</v>
      </c>
      <c r="S36206">
        <v>7</v>
      </c>
      <c r="T36206">
        <v>4</v>
      </c>
    </row>
    <row r="36207" spans="1:20" x14ac:dyDescent="0.35">
      <c r="A36207" t="s">
        <v>26539</v>
      </c>
      <c r="B36207" s="2">
        <v>41731</v>
      </c>
      <c r="C36207" s="2">
        <v>41738</v>
      </c>
      <c r="D36207" t="s">
        <v>233</v>
      </c>
      <c r="E36207" t="s">
        <v>89</v>
      </c>
      <c r="F36207" t="s">
        <v>90</v>
      </c>
      <c r="G36207" t="s">
        <v>26540</v>
      </c>
      <c r="H36207" t="s">
        <v>26541</v>
      </c>
      <c r="I36207" t="s">
        <v>7739</v>
      </c>
      <c r="J36207" t="s">
        <v>7260</v>
      </c>
      <c r="K36207" t="s">
        <v>36</v>
      </c>
      <c r="L36207" t="s">
        <v>350</v>
      </c>
      <c r="M36207">
        <v>2</v>
      </c>
      <c r="N36207">
        <v>2</v>
      </c>
      <c r="O36207">
        <v>4</v>
      </c>
      <c r="P36207">
        <v>2014</v>
      </c>
      <c r="Q36207" t="s">
        <v>31978</v>
      </c>
      <c r="R36207" t="s">
        <v>49</v>
      </c>
      <c r="S36207">
        <v>7</v>
      </c>
      <c r="T36207">
        <v>2</v>
      </c>
    </row>
    <row r="36208" spans="1:20" x14ac:dyDescent="0.35">
      <c r="A36208" t="s">
        <v>26560</v>
      </c>
      <c r="B36208" s="2">
        <v>40901</v>
      </c>
      <c r="C36208" s="2">
        <v>40908</v>
      </c>
      <c r="D36208" t="s">
        <v>233</v>
      </c>
      <c r="E36208" t="s">
        <v>156</v>
      </c>
      <c r="F36208" t="s">
        <v>157</v>
      </c>
      <c r="G36208" t="s">
        <v>7738</v>
      </c>
      <c r="H36208" t="s">
        <v>7738</v>
      </c>
      <c r="I36208" t="s">
        <v>7739</v>
      </c>
      <c r="J36208" t="s">
        <v>7260</v>
      </c>
      <c r="K36208" t="s">
        <v>36</v>
      </c>
      <c r="L36208" t="s">
        <v>732</v>
      </c>
      <c r="M36208">
        <v>5</v>
      </c>
      <c r="N36208">
        <v>2</v>
      </c>
      <c r="O36208">
        <v>10</v>
      </c>
      <c r="P36208">
        <v>2011</v>
      </c>
      <c r="Q36208" t="s">
        <v>31980</v>
      </c>
      <c r="R36208" t="s">
        <v>57</v>
      </c>
      <c r="S36208">
        <v>7</v>
      </c>
      <c r="T36208">
        <v>4</v>
      </c>
    </row>
    <row r="36209" spans="1:20" x14ac:dyDescent="0.35">
      <c r="A36209" t="s">
        <v>7782</v>
      </c>
      <c r="B36209" s="2">
        <v>40966</v>
      </c>
      <c r="C36209" s="2">
        <v>40973</v>
      </c>
      <c r="D36209" t="s">
        <v>233</v>
      </c>
      <c r="E36209" t="s">
        <v>7783</v>
      </c>
      <c r="F36209" t="s">
        <v>2803</v>
      </c>
      <c r="G36209" t="s">
        <v>7570</v>
      </c>
      <c r="H36209" t="s">
        <v>7570</v>
      </c>
      <c r="I36209" t="s">
        <v>7557</v>
      </c>
      <c r="J36209" t="s">
        <v>7306</v>
      </c>
      <c r="K36209" t="s">
        <v>36</v>
      </c>
      <c r="L36209" t="s">
        <v>652</v>
      </c>
      <c r="M36209">
        <v>3</v>
      </c>
      <c r="N36209">
        <v>2</v>
      </c>
      <c r="O36209">
        <v>6</v>
      </c>
      <c r="P36209">
        <v>2012</v>
      </c>
      <c r="Q36209" t="s">
        <v>31974</v>
      </c>
      <c r="R36209" t="s">
        <v>42</v>
      </c>
      <c r="S36209">
        <v>7</v>
      </c>
      <c r="T36209">
        <v>1</v>
      </c>
    </row>
    <row r="36210" spans="1:20" x14ac:dyDescent="0.35">
      <c r="A36210" t="s">
        <v>26562</v>
      </c>
      <c r="B36210" s="2">
        <v>41962</v>
      </c>
      <c r="C36210" s="2">
        <v>41969</v>
      </c>
      <c r="D36210" t="s">
        <v>233</v>
      </c>
      <c r="E36210" t="s">
        <v>1719</v>
      </c>
      <c r="F36210" t="s">
        <v>1720</v>
      </c>
      <c r="G36210" t="s">
        <v>10814</v>
      </c>
      <c r="H36210" t="s">
        <v>7288</v>
      </c>
      <c r="I36210" t="s">
        <v>7289</v>
      </c>
      <c r="J36210" t="s">
        <v>7244</v>
      </c>
      <c r="K36210" t="s">
        <v>36</v>
      </c>
      <c r="L36210" t="s">
        <v>350</v>
      </c>
      <c r="M36210">
        <v>6</v>
      </c>
      <c r="N36210">
        <v>2</v>
      </c>
      <c r="O36210">
        <v>12</v>
      </c>
      <c r="P36210">
        <v>2014</v>
      </c>
      <c r="Q36210" t="s">
        <v>31973</v>
      </c>
      <c r="R36210" t="s">
        <v>49</v>
      </c>
      <c r="S36210">
        <v>7</v>
      </c>
      <c r="T36210">
        <v>4</v>
      </c>
    </row>
    <row r="36211" spans="1:20" x14ac:dyDescent="0.35">
      <c r="A36211" t="s">
        <v>26563</v>
      </c>
      <c r="B36211" s="2">
        <v>41997</v>
      </c>
      <c r="C36211" s="2">
        <v>42004</v>
      </c>
      <c r="D36211" t="s">
        <v>233</v>
      </c>
      <c r="E36211" t="s">
        <v>443</v>
      </c>
      <c r="F36211" t="s">
        <v>444</v>
      </c>
      <c r="G36211" t="s">
        <v>7514</v>
      </c>
      <c r="H36211" t="s">
        <v>7514</v>
      </c>
      <c r="I36211" t="s">
        <v>7515</v>
      </c>
      <c r="J36211" t="s">
        <v>7260</v>
      </c>
      <c r="K36211" t="s">
        <v>36</v>
      </c>
      <c r="L36211" t="s">
        <v>350</v>
      </c>
      <c r="M36211">
        <v>5</v>
      </c>
      <c r="N36211">
        <v>2</v>
      </c>
      <c r="O36211">
        <v>10</v>
      </c>
      <c r="P36211">
        <v>2014</v>
      </c>
      <c r="Q36211" t="s">
        <v>31980</v>
      </c>
      <c r="R36211" t="s">
        <v>49</v>
      </c>
      <c r="S36211">
        <v>7</v>
      </c>
      <c r="T36211">
        <v>4</v>
      </c>
    </row>
    <row r="36212" spans="1:20" x14ac:dyDescent="0.35">
      <c r="A36212" t="s">
        <v>26564</v>
      </c>
      <c r="B36212" s="2">
        <v>41746</v>
      </c>
      <c r="C36212" s="2">
        <v>41753</v>
      </c>
      <c r="D36212" t="s">
        <v>233</v>
      </c>
      <c r="E36212" t="s">
        <v>10068</v>
      </c>
      <c r="F36212" t="s">
        <v>208</v>
      </c>
      <c r="G36212" t="s">
        <v>11004</v>
      </c>
      <c r="H36212" t="s">
        <v>11004</v>
      </c>
      <c r="I36212" t="s">
        <v>7774</v>
      </c>
      <c r="J36212" t="s">
        <v>7400</v>
      </c>
      <c r="K36212" t="s">
        <v>36</v>
      </c>
      <c r="L36212" t="s">
        <v>732</v>
      </c>
      <c r="M36212">
        <v>5</v>
      </c>
      <c r="N36212">
        <v>2</v>
      </c>
      <c r="O36212">
        <v>10</v>
      </c>
      <c r="P36212">
        <v>2014</v>
      </c>
      <c r="Q36212" t="s">
        <v>31978</v>
      </c>
      <c r="R36212" t="s">
        <v>38</v>
      </c>
      <c r="S36212">
        <v>7</v>
      </c>
      <c r="T36212">
        <v>2</v>
      </c>
    </row>
    <row r="36213" spans="1:20" x14ac:dyDescent="0.35">
      <c r="A36213" t="s">
        <v>19623</v>
      </c>
      <c r="B36213" s="2">
        <v>41890</v>
      </c>
      <c r="C36213" s="2">
        <v>41896</v>
      </c>
      <c r="D36213" t="s">
        <v>233</v>
      </c>
      <c r="E36213" t="s">
        <v>1514</v>
      </c>
      <c r="F36213" t="s">
        <v>1515</v>
      </c>
      <c r="G36213" t="s">
        <v>13714</v>
      </c>
      <c r="H36213" t="s">
        <v>7876</v>
      </c>
      <c r="I36213" t="s">
        <v>7271</v>
      </c>
      <c r="J36213" t="s">
        <v>7239</v>
      </c>
      <c r="K36213" t="s">
        <v>36</v>
      </c>
      <c r="L36213" t="s">
        <v>615</v>
      </c>
      <c r="M36213">
        <v>569</v>
      </c>
      <c r="N36213">
        <v>14</v>
      </c>
      <c r="O36213">
        <v>7966</v>
      </c>
      <c r="P36213">
        <v>2014</v>
      </c>
      <c r="Q36213" t="s">
        <v>31975</v>
      </c>
      <c r="R36213" t="s">
        <v>42</v>
      </c>
      <c r="S36213">
        <v>6</v>
      </c>
      <c r="T36213">
        <v>3</v>
      </c>
    </row>
    <row r="36214" spans="1:20" x14ac:dyDescent="0.35">
      <c r="A36214" t="s">
        <v>8549</v>
      </c>
      <c r="B36214" s="2">
        <v>41289</v>
      </c>
      <c r="C36214" s="2">
        <v>41295</v>
      </c>
      <c r="D36214" t="s">
        <v>233</v>
      </c>
      <c r="E36214" t="s">
        <v>2573</v>
      </c>
      <c r="F36214" t="s">
        <v>2574</v>
      </c>
      <c r="G36214" t="s">
        <v>7628</v>
      </c>
      <c r="H36214" t="s">
        <v>7629</v>
      </c>
      <c r="I36214" t="s">
        <v>7619</v>
      </c>
      <c r="J36214" t="s">
        <v>7244</v>
      </c>
      <c r="K36214" t="s">
        <v>36</v>
      </c>
      <c r="L36214" t="s">
        <v>615</v>
      </c>
      <c r="M36214">
        <v>484</v>
      </c>
      <c r="N36214">
        <v>7</v>
      </c>
      <c r="O36214">
        <v>3388</v>
      </c>
      <c r="P36214">
        <v>2013</v>
      </c>
      <c r="Q36214" t="s">
        <v>31977</v>
      </c>
      <c r="R36214" t="s">
        <v>53</v>
      </c>
      <c r="S36214">
        <v>6</v>
      </c>
      <c r="T36214">
        <v>1</v>
      </c>
    </row>
    <row r="36215" spans="1:20" x14ac:dyDescent="0.35">
      <c r="A36215" t="s">
        <v>8390</v>
      </c>
      <c r="B36215" s="2">
        <v>41453</v>
      </c>
      <c r="C36215" s="2">
        <v>41459</v>
      </c>
      <c r="D36215" t="s">
        <v>233</v>
      </c>
      <c r="E36215" t="s">
        <v>1029</v>
      </c>
      <c r="F36215" t="s">
        <v>1030</v>
      </c>
      <c r="G36215" t="s">
        <v>8391</v>
      </c>
      <c r="H36215" t="s">
        <v>8241</v>
      </c>
      <c r="I36215" t="s">
        <v>7279</v>
      </c>
      <c r="J36215" t="s">
        <v>7239</v>
      </c>
      <c r="K36215" t="s">
        <v>36</v>
      </c>
      <c r="L36215" t="s">
        <v>615</v>
      </c>
      <c r="M36215">
        <v>302</v>
      </c>
      <c r="N36215">
        <v>3</v>
      </c>
      <c r="O36215">
        <v>906</v>
      </c>
      <c r="P36215">
        <v>2013</v>
      </c>
      <c r="Q36215" t="s">
        <v>31972</v>
      </c>
      <c r="R36215" t="s">
        <v>70</v>
      </c>
      <c r="S36215">
        <v>6</v>
      </c>
      <c r="T36215">
        <v>2</v>
      </c>
    </row>
    <row r="36216" spans="1:20" x14ac:dyDescent="0.35">
      <c r="A36216" t="s">
        <v>26565</v>
      </c>
      <c r="B36216" s="2">
        <v>41438</v>
      </c>
      <c r="C36216" s="2">
        <v>41444</v>
      </c>
      <c r="D36216" t="s">
        <v>233</v>
      </c>
      <c r="E36216" t="s">
        <v>996</v>
      </c>
      <c r="F36216" t="s">
        <v>997</v>
      </c>
      <c r="G36216" t="s">
        <v>26566</v>
      </c>
      <c r="H36216" t="s">
        <v>13582</v>
      </c>
      <c r="I36216" t="s">
        <v>7255</v>
      </c>
      <c r="J36216" t="s">
        <v>7239</v>
      </c>
      <c r="K36216" t="s">
        <v>36</v>
      </c>
      <c r="L36216" t="s">
        <v>615</v>
      </c>
      <c r="M36216">
        <v>450</v>
      </c>
      <c r="N36216">
        <v>2</v>
      </c>
      <c r="O36216">
        <v>900</v>
      </c>
      <c r="P36216">
        <v>2013</v>
      </c>
      <c r="Q36216" t="s">
        <v>31972</v>
      </c>
      <c r="R36216" t="s">
        <v>38</v>
      </c>
      <c r="S36216">
        <v>6</v>
      </c>
      <c r="T36216">
        <v>2</v>
      </c>
    </row>
    <row r="36217" spans="1:20" x14ac:dyDescent="0.35">
      <c r="A36217" t="s">
        <v>7994</v>
      </c>
      <c r="B36217" s="2">
        <v>41242</v>
      </c>
      <c r="C36217" s="2">
        <v>41248</v>
      </c>
      <c r="D36217" t="s">
        <v>233</v>
      </c>
      <c r="E36217" t="s">
        <v>526</v>
      </c>
      <c r="F36217" t="s">
        <v>527</v>
      </c>
      <c r="G36217" t="s">
        <v>7572</v>
      </c>
      <c r="H36217" t="s">
        <v>7285</v>
      </c>
      <c r="I36217" t="s">
        <v>7285</v>
      </c>
      <c r="J36217" t="s">
        <v>7260</v>
      </c>
      <c r="K36217" t="s">
        <v>36</v>
      </c>
      <c r="L36217" t="s">
        <v>615</v>
      </c>
      <c r="M36217">
        <v>350</v>
      </c>
      <c r="N36217">
        <v>2</v>
      </c>
      <c r="O36217">
        <v>700</v>
      </c>
      <c r="P36217">
        <v>2012</v>
      </c>
      <c r="Q36217" t="s">
        <v>31973</v>
      </c>
      <c r="R36217" t="s">
        <v>38</v>
      </c>
      <c r="S36217">
        <v>6</v>
      </c>
      <c r="T36217">
        <v>4</v>
      </c>
    </row>
    <row r="36218" spans="1:20" x14ac:dyDescent="0.35">
      <c r="A36218" t="s">
        <v>8338</v>
      </c>
      <c r="B36218" s="2">
        <v>42000</v>
      </c>
      <c r="C36218" s="2">
        <v>42006</v>
      </c>
      <c r="D36218" t="s">
        <v>233</v>
      </c>
      <c r="E36218" t="s">
        <v>650</v>
      </c>
      <c r="F36218" t="s">
        <v>651</v>
      </c>
      <c r="G36218" t="s">
        <v>8339</v>
      </c>
      <c r="H36218" t="s">
        <v>7352</v>
      </c>
      <c r="I36218" t="s">
        <v>7255</v>
      </c>
      <c r="J36218" t="s">
        <v>7239</v>
      </c>
      <c r="K36218" t="s">
        <v>36</v>
      </c>
      <c r="L36218" t="s">
        <v>615</v>
      </c>
      <c r="M36218">
        <v>253</v>
      </c>
      <c r="N36218">
        <v>4</v>
      </c>
      <c r="O36218">
        <v>1012</v>
      </c>
      <c r="P36218">
        <v>2014</v>
      </c>
      <c r="Q36218" t="s">
        <v>31980</v>
      </c>
      <c r="R36218" t="s">
        <v>57</v>
      </c>
      <c r="S36218">
        <v>6</v>
      </c>
      <c r="T36218">
        <v>4</v>
      </c>
    </row>
    <row r="36219" spans="1:20" x14ac:dyDescent="0.35">
      <c r="A36219" t="s">
        <v>8041</v>
      </c>
      <c r="B36219" s="2">
        <v>41292</v>
      </c>
      <c r="C36219" s="2">
        <v>41298</v>
      </c>
      <c r="D36219" t="s">
        <v>233</v>
      </c>
      <c r="E36219" t="s">
        <v>2142</v>
      </c>
      <c r="F36219" t="s">
        <v>2143</v>
      </c>
      <c r="G36219" t="s">
        <v>8042</v>
      </c>
      <c r="H36219" t="s">
        <v>8043</v>
      </c>
      <c r="I36219" t="s">
        <v>7347</v>
      </c>
      <c r="J36219" t="s">
        <v>7260</v>
      </c>
      <c r="K36219" t="s">
        <v>36</v>
      </c>
      <c r="L36219" t="s">
        <v>615</v>
      </c>
      <c r="M36219">
        <v>351</v>
      </c>
      <c r="N36219">
        <v>3</v>
      </c>
      <c r="O36219">
        <v>1053</v>
      </c>
      <c r="P36219">
        <v>2013</v>
      </c>
      <c r="Q36219" t="s">
        <v>31977</v>
      </c>
      <c r="R36219" t="s">
        <v>70</v>
      </c>
      <c r="S36219">
        <v>6</v>
      </c>
      <c r="T36219">
        <v>1</v>
      </c>
    </row>
    <row r="36220" spans="1:20" x14ac:dyDescent="0.35">
      <c r="A36220" t="s">
        <v>8287</v>
      </c>
      <c r="B36220" s="2">
        <v>41706</v>
      </c>
      <c r="C36220" s="2">
        <v>41712</v>
      </c>
      <c r="D36220" t="s">
        <v>233</v>
      </c>
      <c r="E36220" t="s">
        <v>2630</v>
      </c>
      <c r="F36220" t="s">
        <v>2631</v>
      </c>
      <c r="G36220" t="s">
        <v>8288</v>
      </c>
      <c r="H36220" t="s">
        <v>8289</v>
      </c>
      <c r="I36220" t="s">
        <v>7271</v>
      </c>
      <c r="J36220" t="s">
        <v>7239</v>
      </c>
      <c r="K36220" t="s">
        <v>36</v>
      </c>
      <c r="L36220" t="s">
        <v>615</v>
      </c>
      <c r="M36220">
        <v>540</v>
      </c>
      <c r="N36220">
        <v>2</v>
      </c>
      <c r="O36220">
        <v>1080</v>
      </c>
      <c r="P36220">
        <v>2014</v>
      </c>
      <c r="Q36220" t="s">
        <v>31983</v>
      </c>
      <c r="R36220" t="s">
        <v>57</v>
      </c>
      <c r="S36220">
        <v>6</v>
      </c>
      <c r="T36220">
        <v>1</v>
      </c>
    </row>
    <row r="36221" spans="1:20" x14ac:dyDescent="0.35">
      <c r="A36221" t="s">
        <v>26567</v>
      </c>
      <c r="B36221" s="2">
        <v>41236</v>
      </c>
      <c r="C36221" s="2">
        <v>41242</v>
      </c>
      <c r="D36221" t="s">
        <v>233</v>
      </c>
      <c r="E36221" t="s">
        <v>2602</v>
      </c>
      <c r="F36221" t="s">
        <v>2603</v>
      </c>
      <c r="G36221" t="s">
        <v>10027</v>
      </c>
      <c r="H36221" t="s">
        <v>7967</v>
      </c>
      <c r="I36221" t="s">
        <v>7289</v>
      </c>
      <c r="J36221" t="s">
        <v>7244</v>
      </c>
      <c r="K36221" t="s">
        <v>36</v>
      </c>
      <c r="L36221" t="s">
        <v>615</v>
      </c>
      <c r="M36221">
        <v>257</v>
      </c>
      <c r="N36221">
        <v>3</v>
      </c>
      <c r="O36221">
        <v>771</v>
      </c>
      <c r="P36221">
        <v>2012</v>
      </c>
      <c r="Q36221" t="s">
        <v>31973</v>
      </c>
      <c r="R36221" t="s">
        <v>70</v>
      </c>
      <c r="S36221">
        <v>6</v>
      </c>
      <c r="T36221">
        <v>4</v>
      </c>
    </row>
    <row r="36222" spans="1:20" x14ac:dyDescent="0.35">
      <c r="A36222" t="s">
        <v>21503</v>
      </c>
      <c r="B36222" s="2">
        <v>41872</v>
      </c>
      <c r="C36222" s="2">
        <v>41878</v>
      </c>
      <c r="D36222" t="s">
        <v>233</v>
      </c>
      <c r="E36222" t="s">
        <v>1221</v>
      </c>
      <c r="F36222" t="s">
        <v>1222</v>
      </c>
      <c r="G36222" t="s">
        <v>7253</v>
      </c>
      <c r="H36222" t="s">
        <v>7254</v>
      </c>
      <c r="I36222" t="s">
        <v>7255</v>
      </c>
      <c r="J36222" t="s">
        <v>7239</v>
      </c>
      <c r="K36222" t="s">
        <v>36</v>
      </c>
      <c r="L36222" t="s">
        <v>615</v>
      </c>
      <c r="M36222">
        <v>512</v>
      </c>
      <c r="N36222">
        <v>1</v>
      </c>
      <c r="O36222">
        <v>512</v>
      </c>
      <c r="P36222">
        <v>2014</v>
      </c>
      <c r="Q36222" t="s">
        <v>31981</v>
      </c>
      <c r="R36222" t="s">
        <v>38</v>
      </c>
      <c r="S36222">
        <v>6</v>
      </c>
      <c r="T36222">
        <v>3</v>
      </c>
    </row>
    <row r="36223" spans="1:20" x14ac:dyDescent="0.35">
      <c r="A36223" t="s">
        <v>26568</v>
      </c>
      <c r="B36223" s="2">
        <v>40813</v>
      </c>
      <c r="C36223" s="2">
        <v>40819</v>
      </c>
      <c r="D36223" t="s">
        <v>233</v>
      </c>
      <c r="E36223" t="s">
        <v>1199</v>
      </c>
      <c r="F36223" t="s">
        <v>1200</v>
      </c>
      <c r="G36223" t="s">
        <v>9786</v>
      </c>
      <c r="H36223" t="s">
        <v>9787</v>
      </c>
      <c r="I36223" t="s">
        <v>7255</v>
      </c>
      <c r="J36223" t="s">
        <v>7239</v>
      </c>
      <c r="K36223" t="s">
        <v>36</v>
      </c>
      <c r="L36223" t="s">
        <v>615</v>
      </c>
      <c r="M36223">
        <v>254</v>
      </c>
      <c r="N36223">
        <v>2</v>
      </c>
      <c r="O36223">
        <v>508</v>
      </c>
      <c r="P36223">
        <v>2011</v>
      </c>
      <c r="Q36223" t="s">
        <v>31975</v>
      </c>
      <c r="R36223" t="s">
        <v>53</v>
      </c>
      <c r="S36223">
        <v>6</v>
      </c>
      <c r="T36223">
        <v>3</v>
      </c>
    </row>
    <row r="36224" spans="1:20" x14ac:dyDescent="0.35">
      <c r="A36224" t="s">
        <v>26569</v>
      </c>
      <c r="B36224" s="2">
        <v>41682</v>
      </c>
      <c r="C36224" s="2">
        <v>41688</v>
      </c>
      <c r="D36224" t="s">
        <v>233</v>
      </c>
      <c r="E36224" t="s">
        <v>16896</v>
      </c>
      <c r="F36224" t="s">
        <v>380</v>
      </c>
      <c r="G36224" t="s">
        <v>7543</v>
      </c>
      <c r="H36224" t="s">
        <v>7543</v>
      </c>
      <c r="I36224" t="s">
        <v>7447</v>
      </c>
      <c r="J36224" t="s">
        <v>7306</v>
      </c>
      <c r="K36224" t="s">
        <v>36</v>
      </c>
      <c r="L36224" t="s">
        <v>615</v>
      </c>
      <c r="M36224">
        <v>500</v>
      </c>
      <c r="N36224">
        <v>1</v>
      </c>
      <c r="O36224">
        <v>500</v>
      </c>
      <c r="P36224">
        <v>2014</v>
      </c>
      <c r="Q36224" t="s">
        <v>31974</v>
      </c>
      <c r="R36224" t="s">
        <v>49</v>
      </c>
      <c r="S36224">
        <v>6</v>
      </c>
      <c r="T36224">
        <v>1</v>
      </c>
    </row>
    <row r="36225" spans="1:20" x14ac:dyDescent="0.35">
      <c r="A36225" t="s">
        <v>8030</v>
      </c>
      <c r="B36225" s="2">
        <v>41871</v>
      </c>
      <c r="C36225" s="2">
        <v>41877</v>
      </c>
      <c r="D36225" t="s">
        <v>233</v>
      </c>
      <c r="E36225" t="s">
        <v>8031</v>
      </c>
      <c r="F36225" t="s">
        <v>553</v>
      </c>
      <c r="G36225" t="s">
        <v>8032</v>
      </c>
      <c r="H36225" t="s">
        <v>8032</v>
      </c>
      <c r="I36225" t="s">
        <v>7761</v>
      </c>
      <c r="J36225" t="s">
        <v>7306</v>
      </c>
      <c r="K36225" t="s">
        <v>36</v>
      </c>
      <c r="L36225" t="s">
        <v>615</v>
      </c>
      <c r="M36225">
        <v>85</v>
      </c>
      <c r="N36225">
        <v>4</v>
      </c>
      <c r="O36225">
        <v>340</v>
      </c>
      <c r="P36225">
        <v>2014</v>
      </c>
      <c r="Q36225" t="s">
        <v>31981</v>
      </c>
      <c r="R36225" t="s">
        <v>49</v>
      </c>
      <c r="S36225">
        <v>6</v>
      </c>
      <c r="T36225">
        <v>3</v>
      </c>
    </row>
    <row r="36226" spans="1:20" x14ac:dyDescent="0.35">
      <c r="A36226" t="s">
        <v>8004</v>
      </c>
      <c r="B36226" s="2">
        <v>41372</v>
      </c>
      <c r="C36226" s="2">
        <v>41378</v>
      </c>
      <c r="D36226" t="s">
        <v>233</v>
      </c>
      <c r="E36226" t="s">
        <v>2652</v>
      </c>
      <c r="F36226" t="s">
        <v>2653</v>
      </c>
      <c r="G36226" t="s">
        <v>7325</v>
      </c>
      <c r="H36226" t="s">
        <v>7325</v>
      </c>
      <c r="I36226" t="s">
        <v>7289</v>
      </c>
      <c r="J36226" t="s">
        <v>7244</v>
      </c>
      <c r="K36226" t="s">
        <v>36</v>
      </c>
      <c r="L36226" t="s">
        <v>615</v>
      </c>
      <c r="M36226">
        <v>431</v>
      </c>
      <c r="N36226">
        <v>1</v>
      </c>
      <c r="O36226">
        <v>431</v>
      </c>
      <c r="P36226">
        <v>2013</v>
      </c>
      <c r="Q36226" t="s">
        <v>31978</v>
      </c>
      <c r="R36226" t="s">
        <v>42</v>
      </c>
      <c r="S36226">
        <v>6</v>
      </c>
      <c r="T36226">
        <v>2</v>
      </c>
    </row>
    <row r="36227" spans="1:20" x14ac:dyDescent="0.35">
      <c r="A36227" t="s">
        <v>26570</v>
      </c>
      <c r="B36227" s="2">
        <v>41929</v>
      </c>
      <c r="C36227" s="2">
        <v>41935</v>
      </c>
      <c r="D36227" t="s">
        <v>233</v>
      </c>
      <c r="E36227" t="s">
        <v>1119</v>
      </c>
      <c r="F36227" t="s">
        <v>1120</v>
      </c>
      <c r="G36227" t="s">
        <v>8364</v>
      </c>
      <c r="H36227" t="s">
        <v>7496</v>
      </c>
      <c r="I36227" t="s">
        <v>7243</v>
      </c>
      <c r="J36227" t="s">
        <v>7244</v>
      </c>
      <c r="K36227" t="s">
        <v>36</v>
      </c>
      <c r="L36227" t="s">
        <v>37</v>
      </c>
      <c r="M36227">
        <v>41</v>
      </c>
      <c r="N36227">
        <v>7</v>
      </c>
      <c r="O36227">
        <v>287</v>
      </c>
      <c r="P36227">
        <v>2014</v>
      </c>
      <c r="Q36227" t="s">
        <v>31979</v>
      </c>
      <c r="R36227" t="s">
        <v>70</v>
      </c>
      <c r="S36227">
        <v>6</v>
      </c>
      <c r="T36227">
        <v>4</v>
      </c>
    </row>
    <row r="36228" spans="1:20" x14ac:dyDescent="0.35">
      <c r="A36228" t="s">
        <v>8375</v>
      </c>
      <c r="B36228" s="2">
        <v>41315</v>
      </c>
      <c r="C36228" s="2">
        <v>41321</v>
      </c>
      <c r="D36228" t="s">
        <v>233</v>
      </c>
      <c r="E36228" t="s">
        <v>1275</v>
      </c>
      <c r="F36228" t="s">
        <v>1276</v>
      </c>
      <c r="G36228" t="s">
        <v>8376</v>
      </c>
      <c r="H36228" t="s">
        <v>8377</v>
      </c>
      <c r="I36228" t="s">
        <v>7913</v>
      </c>
      <c r="J36228" t="s">
        <v>7244</v>
      </c>
      <c r="K36228" t="s">
        <v>36</v>
      </c>
      <c r="L36228" t="s">
        <v>629</v>
      </c>
      <c r="M36228">
        <v>35</v>
      </c>
      <c r="N36228">
        <v>10</v>
      </c>
      <c r="O36228">
        <v>350</v>
      </c>
      <c r="P36228">
        <v>2013</v>
      </c>
      <c r="Q36228" t="s">
        <v>31974</v>
      </c>
      <c r="R36228" t="s">
        <v>81</v>
      </c>
      <c r="S36228">
        <v>6</v>
      </c>
      <c r="T36228">
        <v>1</v>
      </c>
    </row>
    <row r="36229" spans="1:20" x14ac:dyDescent="0.35">
      <c r="A36229" t="s">
        <v>8242</v>
      </c>
      <c r="B36229" s="2">
        <v>41123</v>
      </c>
      <c r="C36229" s="2">
        <v>41129</v>
      </c>
      <c r="D36229" t="s">
        <v>233</v>
      </c>
      <c r="E36229" t="s">
        <v>1383</v>
      </c>
      <c r="F36229" t="s">
        <v>1384</v>
      </c>
      <c r="G36229" t="s">
        <v>7241</v>
      </c>
      <c r="H36229" t="s">
        <v>7242</v>
      </c>
      <c r="I36229" t="s">
        <v>7243</v>
      </c>
      <c r="J36229" t="s">
        <v>7244</v>
      </c>
      <c r="K36229" t="s">
        <v>36</v>
      </c>
      <c r="L36229" t="s">
        <v>37</v>
      </c>
      <c r="M36229">
        <v>43</v>
      </c>
      <c r="N36229">
        <v>5</v>
      </c>
      <c r="O36229">
        <v>215</v>
      </c>
      <c r="P36229">
        <v>2012</v>
      </c>
      <c r="Q36229" t="s">
        <v>31981</v>
      </c>
      <c r="R36229" t="s">
        <v>38</v>
      </c>
      <c r="S36229">
        <v>6</v>
      </c>
      <c r="T36229">
        <v>3</v>
      </c>
    </row>
    <row r="36230" spans="1:20" x14ac:dyDescent="0.35">
      <c r="A36230" t="s">
        <v>8022</v>
      </c>
      <c r="B36230" s="2">
        <v>40823</v>
      </c>
      <c r="C36230" s="2">
        <v>40829</v>
      </c>
      <c r="D36230" t="s">
        <v>233</v>
      </c>
      <c r="E36230" t="s">
        <v>476</v>
      </c>
      <c r="F36230" t="s">
        <v>477</v>
      </c>
      <c r="G36230" t="s">
        <v>8023</v>
      </c>
      <c r="H36230" t="s">
        <v>8024</v>
      </c>
      <c r="I36230" t="s">
        <v>7480</v>
      </c>
      <c r="J36230" t="s">
        <v>7244</v>
      </c>
      <c r="K36230" t="s">
        <v>36</v>
      </c>
      <c r="L36230" t="s">
        <v>37</v>
      </c>
      <c r="M36230">
        <v>49</v>
      </c>
      <c r="N36230">
        <v>6</v>
      </c>
      <c r="O36230">
        <v>294</v>
      </c>
      <c r="P36230">
        <v>2011</v>
      </c>
      <c r="Q36230" t="s">
        <v>31979</v>
      </c>
      <c r="R36230" t="s">
        <v>70</v>
      </c>
      <c r="S36230">
        <v>6</v>
      </c>
      <c r="T36230">
        <v>4</v>
      </c>
    </row>
    <row r="36231" spans="1:20" x14ac:dyDescent="0.35">
      <c r="A36231" t="s">
        <v>26571</v>
      </c>
      <c r="B36231" s="2">
        <v>41136</v>
      </c>
      <c r="C36231" s="2">
        <v>41142</v>
      </c>
      <c r="D36231" t="s">
        <v>233</v>
      </c>
      <c r="E36231" t="s">
        <v>10599</v>
      </c>
      <c r="F36231" t="s">
        <v>1033</v>
      </c>
      <c r="G36231" t="s">
        <v>8245</v>
      </c>
      <c r="H36231" t="s">
        <v>8246</v>
      </c>
      <c r="I36231" t="s">
        <v>7808</v>
      </c>
      <c r="J36231" t="s">
        <v>7306</v>
      </c>
      <c r="K36231" t="s">
        <v>36</v>
      </c>
      <c r="L36231" t="s">
        <v>615</v>
      </c>
      <c r="M36231">
        <v>283</v>
      </c>
      <c r="N36231">
        <v>1</v>
      </c>
      <c r="O36231">
        <v>283</v>
      </c>
      <c r="P36231">
        <v>2012</v>
      </c>
      <c r="Q36231" t="s">
        <v>31981</v>
      </c>
      <c r="R36231" t="s">
        <v>49</v>
      </c>
      <c r="S36231">
        <v>6</v>
      </c>
      <c r="T36231">
        <v>3</v>
      </c>
    </row>
    <row r="36232" spans="1:20" x14ac:dyDescent="0.35">
      <c r="A36232" t="s">
        <v>26572</v>
      </c>
      <c r="B36232" s="2">
        <v>41974</v>
      </c>
      <c r="C36232" s="2">
        <v>41980</v>
      </c>
      <c r="D36232" t="s">
        <v>233</v>
      </c>
      <c r="E36232" t="s">
        <v>1122</v>
      </c>
      <c r="F36232" t="s">
        <v>1123</v>
      </c>
      <c r="G36232" t="s">
        <v>7572</v>
      </c>
      <c r="H36232" t="s">
        <v>7285</v>
      </c>
      <c r="I36232" t="s">
        <v>7285</v>
      </c>
      <c r="J36232" t="s">
        <v>7260</v>
      </c>
      <c r="K36232" t="s">
        <v>36</v>
      </c>
      <c r="L36232" t="s">
        <v>652</v>
      </c>
      <c r="M36232">
        <v>28</v>
      </c>
      <c r="N36232">
        <v>9</v>
      </c>
      <c r="O36232">
        <v>252</v>
      </c>
      <c r="P36232">
        <v>2014</v>
      </c>
      <c r="Q36232" t="s">
        <v>31980</v>
      </c>
      <c r="R36232" t="s">
        <v>42</v>
      </c>
      <c r="S36232">
        <v>6</v>
      </c>
      <c r="T36232">
        <v>4</v>
      </c>
    </row>
    <row r="36233" spans="1:20" x14ac:dyDescent="0.35">
      <c r="A36233" t="s">
        <v>8025</v>
      </c>
      <c r="B36233" s="2">
        <v>41899</v>
      </c>
      <c r="C36233" s="2">
        <v>41905</v>
      </c>
      <c r="D36233" t="s">
        <v>233</v>
      </c>
      <c r="E36233" t="s">
        <v>2190</v>
      </c>
      <c r="F36233" t="s">
        <v>2191</v>
      </c>
      <c r="G36233" t="s">
        <v>7952</v>
      </c>
      <c r="H36233" t="s">
        <v>7285</v>
      </c>
      <c r="I36233" t="s">
        <v>7285</v>
      </c>
      <c r="J36233" t="s">
        <v>7260</v>
      </c>
      <c r="K36233" t="s">
        <v>36</v>
      </c>
      <c r="L36233" t="s">
        <v>615</v>
      </c>
      <c r="M36233">
        <v>56</v>
      </c>
      <c r="N36233">
        <v>4</v>
      </c>
      <c r="O36233">
        <v>224</v>
      </c>
      <c r="P36233">
        <v>2014</v>
      </c>
      <c r="Q36233" t="s">
        <v>31975</v>
      </c>
      <c r="R36233" t="s">
        <v>49</v>
      </c>
      <c r="S36233">
        <v>6</v>
      </c>
      <c r="T36233">
        <v>3</v>
      </c>
    </row>
    <row r="36234" spans="1:20" x14ac:dyDescent="0.35">
      <c r="A36234" t="s">
        <v>26573</v>
      </c>
      <c r="B36234" s="2">
        <v>41312</v>
      </c>
      <c r="C36234" s="2">
        <v>41318</v>
      </c>
      <c r="D36234" t="s">
        <v>233</v>
      </c>
      <c r="E36234" t="s">
        <v>2228</v>
      </c>
      <c r="F36234" t="s">
        <v>2229</v>
      </c>
      <c r="G36234" t="s">
        <v>9775</v>
      </c>
      <c r="H36234" t="s">
        <v>7592</v>
      </c>
      <c r="I36234" t="s">
        <v>7255</v>
      </c>
      <c r="J36234" t="s">
        <v>7239</v>
      </c>
      <c r="K36234" t="s">
        <v>36</v>
      </c>
      <c r="L36234" t="s">
        <v>615</v>
      </c>
      <c r="M36234">
        <v>77</v>
      </c>
      <c r="N36234">
        <v>3</v>
      </c>
      <c r="O36234">
        <v>231</v>
      </c>
      <c r="P36234">
        <v>2013</v>
      </c>
      <c r="Q36234" t="s">
        <v>31974</v>
      </c>
      <c r="R36234" t="s">
        <v>38</v>
      </c>
      <c r="S36234">
        <v>6</v>
      </c>
      <c r="T36234">
        <v>1</v>
      </c>
    </row>
    <row r="36235" spans="1:20" x14ac:dyDescent="0.35">
      <c r="A36235" t="s">
        <v>8125</v>
      </c>
      <c r="B36235" s="2">
        <v>41461</v>
      </c>
      <c r="C36235" s="2">
        <v>41467</v>
      </c>
      <c r="D36235" t="s">
        <v>233</v>
      </c>
      <c r="E36235" t="s">
        <v>7815</v>
      </c>
      <c r="F36235" t="s">
        <v>2722</v>
      </c>
      <c r="G36235" t="s">
        <v>8126</v>
      </c>
      <c r="H36235" t="s">
        <v>8127</v>
      </c>
      <c r="I36235" t="s">
        <v>7564</v>
      </c>
      <c r="J36235" t="s">
        <v>7400</v>
      </c>
      <c r="K36235" t="s">
        <v>36</v>
      </c>
      <c r="L36235" t="s">
        <v>629</v>
      </c>
      <c r="M36235">
        <v>48</v>
      </c>
      <c r="N36235">
        <v>6</v>
      </c>
      <c r="O36235">
        <v>288</v>
      </c>
      <c r="P36235">
        <v>2013</v>
      </c>
      <c r="Q36235" t="s">
        <v>31976</v>
      </c>
      <c r="R36235" t="s">
        <v>57</v>
      </c>
      <c r="S36235">
        <v>6</v>
      </c>
      <c r="T36235">
        <v>3</v>
      </c>
    </row>
    <row r="36236" spans="1:20" x14ac:dyDescent="0.35">
      <c r="A36236" t="s">
        <v>26574</v>
      </c>
      <c r="B36236" s="2">
        <v>41151</v>
      </c>
      <c r="C36236" s="2">
        <v>41157</v>
      </c>
      <c r="D36236" t="s">
        <v>233</v>
      </c>
      <c r="E36236" t="s">
        <v>2190</v>
      </c>
      <c r="F36236" t="s">
        <v>2191</v>
      </c>
      <c r="G36236" t="s">
        <v>14000</v>
      </c>
      <c r="H36236" t="s">
        <v>7237</v>
      </c>
      <c r="I36236" t="s">
        <v>7238</v>
      </c>
      <c r="J36236" t="s">
        <v>7239</v>
      </c>
      <c r="K36236" t="s">
        <v>36</v>
      </c>
      <c r="L36236" t="s">
        <v>732</v>
      </c>
      <c r="M36236">
        <v>14</v>
      </c>
      <c r="N36236">
        <v>11</v>
      </c>
      <c r="O36236">
        <v>154</v>
      </c>
      <c r="P36236">
        <v>2012</v>
      </c>
      <c r="Q36236" t="s">
        <v>31981</v>
      </c>
      <c r="R36236" t="s">
        <v>38</v>
      </c>
      <c r="S36236">
        <v>6</v>
      </c>
      <c r="T36236">
        <v>3</v>
      </c>
    </row>
    <row r="36237" spans="1:20" x14ac:dyDescent="0.35">
      <c r="A36237" t="s">
        <v>26575</v>
      </c>
      <c r="B36237" s="2">
        <v>41615</v>
      </c>
      <c r="C36237" s="2">
        <v>41621</v>
      </c>
      <c r="D36237" t="s">
        <v>233</v>
      </c>
      <c r="E36237" t="s">
        <v>122</v>
      </c>
      <c r="F36237" t="s">
        <v>123</v>
      </c>
      <c r="G36237" t="s">
        <v>8879</v>
      </c>
      <c r="H36237" t="s">
        <v>8880</v>
      </c>
      <c r="I36237" t="s">
        <v>7275</v>
      </c>
      <c r="J36237" t="s">
        <v>7244</v>
      </c>
      <c r="K36237" t="s">
        <v>36</v>
      </c>
      <c r="L36237" t="s">
        <v>652</v>
      </c>
      <c r="M36237">
        <v>47</v>
      </c>
      <c r="N36237">
        <v>6</v>
      </c>
      <c r="O36237">
        <v>282</v>
      </c>
      <c r="P36237">
        <v>2013</v>
      </c>
      <c r="Q36237" t="s">
        <v>31980</v>
      </c>
      <c r="R36237" t="s">
        <v>57</v>
      </c>
      <c r="S36237">
        <v>6</v>
      </c>
      <c r="T36237">
        <v>4</v>
      </c>
    </row>
    <row r="36238" spans="1:20" x14ac:dyDescent="0.35">
      <c r="A36238" t="s">
        <v>8251</v>
      </c>
      <c r="B36238" s="2">
        <v>41950</v>
      </c>
      <c r="C36238" s="2">
        <v>41956</v>
      </c>
      <c r="D36238" t="s">
        <v>233</v>
      </c>
      <c r="E36238" t="s">
        <v>1248</v>
      </c>
      <c r="F36238" t="s">
        <v>1249</v>
      </c>
      <c r="G36238" t="s">
        <v>7531</v>
      </c>
      <c r="H36238" t="s">
        <v>7532</v>
      </c>
      <c r="I36238" t="s">
        <v>7243</v>
      </c>
      <c r="J36238" t="s">
        <v>7244</v>
      </c>
      <c r="K36238" t="s">
        <v>36</v>
      </c>
      <c r="L36238" t="s">
        <v>629</v>
      </c>
      <c r="M36238">
        <v>42</v>
      </c>
      <c r="N36238">
        <v>5</v>
      </c>
      <c r="O36238">
        <v>210</v>
      </c>
      <c r="P36238">
        <v>2014</v>
      </c>
      <c r="Q36238" t="s">
        <v>31973</v>
      </c>
      <c r="R36238" t="s">
        <v>70</v>
      </c>
      <c r="S36238">
        <v>6</v>
      </c>
      <c r="T36238">
        <v>4</v>
      </c>
    </row>
    <row r="36239" spans="1:20" x14ac:dyDescent="0.35">
      <c r="A36239" t="s">
        <v>26576</v>
      </c>
      <c r="B36239" s="2">
        <v>41349</v>
      </c>
      <c r="C36239" s="2">
        <v>41355</v>
      </c>
      <c r="D36239" t="s">
        <v>233</v>
      </c>
      <c r="E36239" t="s">
        <v>1906</v>
      </c>
      <c r="F36239" t="s">
        <v>1907</v>
      </c>
      <c r="G36239" t="s">
        <v>19672</v>
      </c>
      <c r="H36239" t="s">
        <v>7964</v>
      </c>
      <c r="I36239" t="s">
        <v>7248</v>
      </c>
      <c r="J36239" t="s">
        <v>7244</v>
      </c>
      <c r="K36239" t="s">
        <v>36</v>
      </c>
      <c r="L36239" t="s">
        <v>629</v>
      </c>
      <c r="M36239">
        <v>45</v>
      </c>
      <c r="N36239">
        <v>4</v>
      </c>
      <c r="O36239">
        <v>180</v>
      </c>
      <c r="P36239">
        <v>2013</v>
      </c>
      <c r="Q36239" t="s">
        <v>31983</v>
      </c>
      <c r="R36239" t="s">
        <v>57</v>
      </c>
      <c r="S36239">
        <v>6</v>
      </c>
      <c r="T36239">
        <v>1</v>
      </c>
    </row>
    <row r="36240" spans="1:20" x14ac:dyDescent="0.35">
      <c r="A36240" t="s">
        <v>8350</v>
      </c>
      <c r="B36240" s="2">
        <v>41592</v>
      </c>
      <c r="C36240" s="2">
        <v>41598</v>
      </c>
      <c r="D36240" t="s">
        <v>233</v>
      </c>
      <c r="E36240" t="s">
        <v>1348</v>
      </c>
      <c r="F36240" t="s">
        <v>1349</v>
      </c>
      <c r="G36240" t="s">
        <v>7952</v>
      </c>
      <c r="H36240" t="s">
        <v>7285</v>
      </c>
      <c r="I36240" t="s">
        <v>7285</v>
      </c>
      <c r="J36240" t="s">
        <v>7260</v>
      </c>
      <c r="K36240" t="s">
        <v>36</v>
      </c>
      <c r="L36240" t="s">
        <v>629</v>
      </c>
      <c r="M36240">
        <v>30</v>
      </c>
      <c r="N36240">
        <v>7</v>
      </c>
      <c r="O36240">
        <v>210</v>
      </c>
      <c r="P36240">
        <v>2013</v>
      </c>
      <c r="Q36240" t="s">
        <v>31973</v>
      </c>
      <c r="R36240" t="s">
        <v>38</v>
      </c>
      <c r="S36240">
        <v>6</v>
      </c>
      <c r="T36240">
        <v>4</v>
      </c>
    </row>
    <row r="36241" spans="1:20" x14ac:dyDescent="0.35">
      <c r="A36241" t="s">
        <v>17907</v>
      </c>
      <c r="B36241" s="2">
        <v>41562</v>
      </c>
      <c r="C36241" s="2">
        <v>41568</v>
      </c>
      <c r="D36241" t="s">
        <v>233</v>
      </c>
      <c r="E36241" t="s">
        <v>1299</v>
      </c>
      <c r="F36241" t="s">
        <v>1300</v>
      </c>
      <c r="G36241" t="s">
        <v>10643</v>
      </c>
      <c r="H36241" t="s">
        <v>7278</v>
      </c>
      <c r="I36241" t="s">
        <v>7279</v>
      </c>
      <c r="J36241" t="s">
        <v>7239</v>
      </c>
      <c r="K36241" t="s">
        <v>36</v>
      </c>
      <c r="L36241" t="s">
        <v>652</v>
      </c>
      <c r="M36241">
        <v>36</v>
      </c>
      <c r="N36241">
        <v>6</v>
      </c>
      <c r="O36241">
        <v>216</v>
      </c>
      <c r="P36241">
        <v>2013</v>
      </c>
      <c r="Q36241" t="s">
        <v>31979</v>
      </c>
      <c r="R36241" t="s">
        <v>53</v>
      </c>
      <c r="S36241">
        <v>6</v>
      </c>
      <c r="T36241">
        <v>4</v>
      </c>
    </row>
    <row r="36242" spans="1:20" x14ac:dyDescent="0.35">
      <c r="A36242" t="s">
        <v>8496</v>
      </c>
      <c r="B36242" s="2">
        <v>41266</v>
      </c>
      <c r="C36242" s="2">
        <v>41272</v>
      </c>
      <c r="D36242" t="s">
        <v>233</v>
      </c>
      <c r="E36242" t="s">
        <v>531</v>
      </c>
      <c r="F36242" t="s">
        <v>532</v>
      </c>
      <c r="G36242" t="s">
        <v>8497</v>
      </c>
      <c r="H36242" t="s">
        <v>8498</v>
      </c>
      <c r="I36242" t="s">
        <v>7361</v>
      </c>
      <c r="J36242" t="s">
        <v>7260</v>
      </c>
      <c r="K36242" t="s">
        <v>36</v>
      </c>
      <c r="L36242" t="s">
        <v>629</v>
      </c>
      <c r="M36242">
        <v>24</v>
      </c>
      <c r="N36242">
        <v>5</v>
      </c>
      <c r="O36242">
        <v>120</v>
      </c>
      <c r="P36242">
        <v>2012</v>
      </c>
      <c r="Q36242" t="s">
        <v>31980</v>
      </c>
      <c r="R36242" t="s">
        <v>81</v>
      </c>
      <c r="S36242">
        <v>6</v>
      </c>
      <c r="T36242">
        <v>4</v>
      </c>
    </row>
    <row r="36243" spans="1:20" x14ac:dyDescent="0.35">
      <c r="A36243" t="s">
        <v>26577</v>
      </c>
      <c r="B36243" s="2">
        <v>41907</v>
      </c>
      <c r="C36243" s="2">
        <v>41913</v>
      </c>
      <c r="D36243" t="s">
        <v>233</v>
      </c>
      <c r="E36243" t="s">
        <v>1321</v>
      </c>
      <c r="F36243" t="s">
        <v>1322</v>
      </c>
      <c r="G36243" t="s">
        <v>11061</v>
      </c>
      <c r="H36243" t="s">
        <v>7629</v>
      </c>
      <c r="I36243" t="s">
        <v>7619</v>
      </c>
      <c r="J36243" t="s">
        <v>7244</v>
      </c>
      <c r="K36243" t="s">
        <v>36</v>
      </c>
      <c r="L36243" t="s">
        <v>629</v>
      </c>
      <c r="M36243">
        <v>20</v>
      </c>
      <c r="N36243">
        <v>9</v>
      </c>
      <c r="O36243">
        <v>180</v>
      </c>
      <c r="P36243">
        <v>2014</v>
      </c>
      <c r="Q36243" t="s">
        <v>31975</v>
      </c>
      <c r="R36243" t="s">
        <v>38</v>
      </c>
      <c r="S36243">
        <v>6</v>
      </c>
      <c r="T36243">
        <v>3</v>
      </c>
    </row>
    <row r="36244" spans="1:20" x14ac:dyDescent="0.35">
      <c r="A36244" t="s">
        <v>8323</v>
      </c>
      <c r="B36244" s="2">
        <v>41914</v>
      </c>
      <c r="C36244" s="2">
        <v>41920</v>
      </c>
      <c r="D36244" t="s">
        <v>233</v>
      </c>
      <c r="E36244" t="s">
        <v>8324</v>
      </c>
      <c r="F36244" t="s">
        <v>1550</v>
      </c>
      <c r="G36244" t="s">
        <v>8325</v>
      </c>
      <c r="H36244" t="s">
        <v>8326</v>
      </c>
      <c r="I36244" t="s">
        <v>7564</v>
      </c>
      <c r="J36244" t="s">
        <v>7400</v>
      </c>
      <c r="K36244" t="s">
        <v>36</v>
      </c>
      <c r="L36244" t="s">
        <v>652</v>
      </c>
      <c r="M36244">
        <v>36</v>
      </c>
      <c r="N36244">
        <v>6</v>
      </c>
      <c r="O36244">
        <v>216</v>
      </c>
      <c r="P36244">
        <v>2014</v>
      </c>
      <c r="Q36244" t="s">
        <v>31979</v>
      </c>
      <c r="R36244" t="s">
        <v>38</v>
      </c>
      <c r="S36244">
        <v>6</v>
      </c>
      <c r="T36244">
        <v>4</v>
      </c>
    </row>
    <row r="36245" spans="1:20" x14ac:dyDescent="0.35">
      <c r="A36245" t="s">
        <v>26578</v>
      </c>
      <c r="B36245" s="2">
        <v>41767</v>
      </c>
      <c r="C36245" s="2">
        <v>41773</v>
      </c>
      <c r="D36245" t="s">
        <v>233</v>
      </c>
      <c r="E36245" t="s">
        <v>833</v>
      </c>
      <c r="F36245" t="s">
        <v>834</v>
      </c>
      <c r="G36245" t="s">
        <v>9696</v>
      </c>
      <c r="H36245" t="s">
        <v>8049</v>
      </c>
      <c r="I36245" t="s">
        <v>7480</v>
      </c>
      <c r="J36245" t="s">
        <v>7244</v>
      </c>
      <c r="K36245" t="s">
        <v>36</v>
      </c>
      <c r="L36245" t="s">
        <v>615</v>
      </c>
      <c r="M36245">
        <v>323</v>
      </c>
      <c r="N36245">
        <v>1</v>
      </c>
      <c r="O36245">
        <v>323</v>
      </c>
      <c r="P36245">
        <v>2014</v>
      </c>
      <c r="Q36245" t="s">
        <v>31982</v>
      </c>
      <c r="R36245" t="s">
        <v>38</v>
      </c>
      <c r="S36245">
        <v>6</v>
      </c>
      <c r="T36245">
        <v>2</v>
      </c>
    </row>
    <row r="36246" spans="1:20" x14ac:dyDescent="0.35">
      <c r="A36246" t="s">
        <v>8250</v>
      </c>
      <c r="B36246" s="2">
        <v>41813</v>
      </c>
      <c r="C36246" s="2">
        <v>41819</v>
      </c>
      <c r="D36246" t="s">
        <v>233</v>
      </c>
      <c r="E36246" t="s">
        <v>604</v>
      </c>
      <c r="F36246" t="s">
        <v>605</v>
      </c>
      <c r="G36246" t="s">
        <v>7440</v>
      </c>
      <c r="H36246" t="s">
        <v>7314</v>
      </c>
      <c r="I36246" t="s">
        <v>7314</v>
      </c>
      <c r="J36246" t="s">
        <v>7260</v>
      </c>
      <c r="K36246" t="s">
        <v>36</v>
      </c>
      <c r="L36246" t="s">
        <v>629</v>
      </c>
      <c r="M36246">
        <v>19</v>
      </c>
      <c r="N36246">
        <v>7</v>
      </c>
      <c r="O36246">
        <v>133</v>
      </c>
      <c r="P36246">
        <v>2014</v>
      </c>
      <c r="Q36246" t="s">
        <v>31972</v>
      </c>
      <c r="R36246" t="s">
        <v>42</v>
      </c>
      <c r="S36246">
        <v>6</v>
      </c>
      <c r="T36246">
        <v>2</v>
      </c>
    </row>
    <row r="36247" spans="1:20" x14ac:dyDescent="0.35">
      <c r="A36247" t="s">
        <v>26579</v>
      </c>
      <c r="B36247" s="2">
        <v>41075</v>
      </c>
      <c r="C36247" s="2">
        <v>41081</v>
      </c>
      <c r="D36247" t="s">
        <v>233</v>
      </c>
      <c r="E36247" t="s">
        <v>699</v>
      </c>
      <c r="F36247" t="s">
        <v>700</v>
      </c>
      <c r="G36247" t="s">
        <v>11419</v>
      </c>
      <c r="H36247" t="s">
        <v>7270</v>
      </c>
      <c r="I36247" t="s">
        <v>7271</v>
      </c>
      <c r="J36247" t="s">
        <v>7239</v>
      </c>
      <c r="K36247" t="s">
        <v>36</v>
      </c>
      <c r="L36247" t="s">
        <v>37</v>
      </c>
      <c r="M36247">
        <v>45</v>
      </c>
      <c r="N36247">
        <v>3</v>
      </c>
      <c r="O36247">
        <v>135</v>
      </c>
      <c r="P36247">
        <v>2012</v>
      </c>
      <c r="Q36247" t="s">
        <v>31972</v>
      </c>
      <c r="R36247" t="s">
        <v>70</v>
      </c>
      <c r="S36247">
        <v>6</v>
      </c>
      <c r="T36247">
        <v>2</v>
      </c>
    </row>
    <row r="36248" spans="1:20" x14ac:dyDescent="0.35">
      <c r="A36248" t="s">
        <v>8220</v>
      </c>
      <c r="B36248" s="2">
        <v>41498</v>
      </c>
      <c r="C36248" s="2">
        <v>41504</v>
      </c>
      <c r="D36248" t="s">
        <v>233</v>
      </c>
      <c r="E36248" t="s">
        <v>8221</v>
      </c>
      <c r="F36248" t="s">
        <v>1269</v>
      </c>
      <c r="G36248" t="s">
        <v>7543</v>
      </c>
      <c r="H36248" t="s">
        <v>7543</v>
      </c>
      <c r="I36248" t="s">
        <v>7447</v>
      </c>
      <c r="J36248" t="s">
        <v>7306</v>
      </c>
      <c r="K36248" t="s">
        <v>36</v>
      </c>
      <c r="L36248" t="s">
        <v>652</v>
      </c>
      <c r="M36248">
        <v>27</v>
      </c>
      <c r="N36248">
        <v>4</v>
      </c>
      <c r="O36248">
        <v>108</v>
      </c>
      <c r="P36248">
        <v>2013</v>
      </c>
      <c r="Q36248" t="s">
        <v>31981</v>
      </c>
      <c r="R36248" t="s">
        <v>42</v>
      </c>
      <c r="S36248">
        <v>6</v>
      </c>
      <c r="T36248">
        <v>3</v>
      </c>
    </row>
    <row r="36249" spans="1:20" x14ac:dyDescent="0.35">
      <c r="A36249" t="s">
        <v>26580</v>
      </c>
      <c r="B36249" s="2">
        <v>41834</v>
      </c>
      <c r="C36249" s="2">
        <v>41840</v>
      </c>
      <c r="D36249" t="s">
        <v>233</v>
      </c>
      <c r="E36249" t="s">
        <v>2086</v>
      </c>
      <c r="F36249" t="s">
        <v>2087</v>
      </c>
      <c r="G36249" t="s">
        <v>7531</v>
      </c>
      <c r="H36249" t="s">
        <v>7532</v>
      </c>
      <c r="I36249" t="s">
        <v>7243</v>
      </c>
      <c r="J36249" t="s">
        <v>7244</v>
      </c>
      <c r="K36249" t="s">
        <v>36</v>
      </c>
      <c r="L36249" t="s">
        <v>629</v>
      </c>
      <c r="M36249">
        <v>39</v>
      </c>
      <c r="N36249">
        <v>3</v>
      </c>
      <c r="O36249">
        <v>117</v>
      </c>
      <c r="P36249">
        <v>2014</v>
      </c>
      <c r="Q36249" t="s">
        <v>31976</v>
      </c>
      <c r="R36249" t="s">
        <v>42</v>
      </c>
      <c r="S36249">
        <v>6</v>
      </c>
      <c r="T36249">
        <v>3</v>
      </c>
    </row>
    <row r="36250" spans="1:20" x14ac:dyDescent="0.35">
      <c r="A36250" t="s">
        <v>8290</v>
      </c>
      <c r="B36250" s="2">
        <v>41144</v>
      </c>
      <c r="C36250" s="2">
        <v>41150</v>
      </c>
      <c r="D36250" t="s">
        <v>233</v>
      </c>
      <c r="E36250" t="s">
        <v>3009</v>
      </c>
      <c r="F36250" t="s">
        <v>3010</v>
      </c>
      <c r="G36250" t="s">
        <v>7349</v>
      </c>
      <c r="H36250" t="s">
        <v>7278</v>
      </c>
      <c r="I36250" t="s">
        <v>7279</v>
      </c>
      <c r="J36250" t="s">
        <v>7239</v>
      </c>
      <c r="K36250" t="s">
        <v>36</v>
      </c>
      <c r="L36250" t="s">
        <v>732</v>
      </c>
      <c r="M36250">
        <v>17</v>
      </c>
      <c r="N36250">
        <v>9</v>
      </c>
      <c r="O36250">
        <v>153</v>
      </c>
      <c r="P36250">
        <v>2012</v>
      </c>
      <c r="Q36250" t="s">
        <v>31981</v>
      </c>
      <c r="R36250" t="s">
        <v>38</v>
      </c>
      <c r="S36250">
        <v>6</v>
      </c>
      <c r="T36250">
        <v>3</v>
      </c>
    </row>
    <row r="36251" spans="1:20" x14ac:dyDescent="0.35">
      <c r="A36251" t="s">
        <v>26581</v>
      </c>
      <c r="B36251" s="2">
        <v>40870</v>
      </c>
      <c r="C36251" s="2">
        <v>40876</v>
      </c>
      <c r="D36251" t="s">
        <v>233</v>
      </c>
      <c r="E36251" t="s">
        <v>1540</v>
      </c>
      <c r="F36251" t="s">
        <v>1541</v>
      </c>
      <c r="G36251" t="s">
        <v>7508</v>
      </c>
      <c r="H36251" t="s">
        <v>7508</v>
      </c>
      <c r="I36251" t="s">
        <v>7509</v>
      </c>
      <c r="J36251" t="s">
        <v>7244</v>
      </c>
      <c r="K36251" t="s">
        <v>36</v>
      </c>
      <c r="L36251" t="s">
        <v>652</v>
      </c>
      <c r="M36251">
        <v>30</v>
      </c>
      <c r="N36251">
        <v>5</v>
      </c>
      <c r="O36251">
        <v>150</v>
      </c>
      <c r="P36251">
        <v>2011</v>
      </c>
      <c r="Q36251" t="s">
        <v>31973</v>
      </c>
      <c r="R36251" t="s">
        <v>49</v>
      </c>
      <c r="S36251">
        <v>6</v>
      </c>
      <c r="T36251">
        <v>4</v>
      </c>
    </row>
    <row r="36252" spans="1:20" x14ac:dyDescent="0.35">
      <c r="A36252" t="s">
        <v>8273</v>
      </c>
      <c r="B36252" s="2">
        <v>41026</v>
      </c>
      <c r="C36252" s="2">
        <v>41032</v>
      </c>
      <c r="D36252" t="s">
        <v>233</v>
      </c>
      <c r="E36252" t="s">
        <v>2261</v>
      </c>
      <c r="F36252" t="s">
        <v>2262</v>
      </c>
      <c r="G36252" t="s">
        <v>8274</v>
      </c>
      <c r="H36252" t="s">
        <v>8275</v>
      </c>
      <c r="I36252" t="s">
        <v>7509</v>
      </c>
      <c r="J36252" t="s">
        <v>7244</v>
      </c>
      <c r="K36252" t="s">
        <v>36</v>
      </c>
      <c r="L36252" t="s">
        <v>629</v>
      </c>
      <c r="M36252">
        <v>45</v>
      </c>
      <c r="N36252">
        <v>3</v>
      </c>
      <c r="O36252">
        <v>135</v>
      </c>
      <c r="P36252">
        <v>2012</v>
      </c>
      <c r="Q36252" t="s">
        <v>31978</v>
      </c>
      <c r="R36252" t="s">
        <v>70</v>
      </c>
      <c r="S36252">
        <v>6</v>
      </c>
      <c r="T36252">
        <v>2</v>
      </c>
    </row>
    <row r="36253" spans="1:20" x14ac:dyDescent="0.35">
      <c r="A36253" t="s">
        <v>8247</v>
      </c>
      <c r="B36253" s="2">
        <v>41324</v>
      </c>
      <c r="C36253" s="2">
        <v>41330</v>
      </c>
      <c r="D36253" t="s">
        <v>233</v>
      </c>
      <c r="E36253" t="s">
        <v>1016</v>
      </c>
      <c r="F36253" t="s">
        <v>1017</v>
      </c>
      <c r="G36253" t="s">
        <v>8248</v>
      </c>
      <c r="H36253" t="s">
        <v>7683</v>
      </c>
      <c r="I36253" t="s">
        <v>7255</v>
      </c>
      <c r="J36253" t="s">
        <v>7239</v>
      </c>
      <c r="K36253" t="s">
        <v>36</v>
      </c>
      <c r="L36253" t="s">
        <v>37</v>
      </c>
      <c r="M36253">
        <v>24</v>
      </c>
      <c r="N36253">
        <v>5</v>
      </c>
      <c r="O36253">
        <v>120</v>
      </c>
      <c r="P36253">
        <v>2013</v>
      </c>
      <c r="Q36253" t="s">
        <v>31974</v>
      </c>
      <c r="R36253" t="s">
        <v>53</v>
      </c>
      <c r="S36253">
        <v>6</v>
      </c>
      <c r="T36253">
        <v>1</v>
      </c>
    </row>
    <row r="36254" spans="1:20" x14ac:dyDescent="0.35">
      <c r="A36254" t="s">
        <v>8055</v>
      </c>
      <c r="B36254" s="2">
        <v>40815</v>
      </c>
      <c r="C36254" s="2">
        <v>40821</v>
      </c>
      <c r="D36254" t="s">
        <v>233</v>
      </c>
      <c r="E36254" t="s">
        <v>4474</v>
      </c>
      <c r="F36254" t="s">
        <v>4475</v>
      </c>
      <c r="G36254" t="s">
        <v>8056</v>
      </c>
      <c r="H36254" t="s">
        <v>8057</v>
      </c>
      <c r="I36254" t="s">
        <v>7264</v>
      </c>
      <c r="J36254" t="s">
        <v>7239</v>
      </c>
      <c r="K36254" t="s">
        <v>36</v>
      </c>
      <c r="L36254" t="s">
        <v>615</v>
      </c>
      <c r="M36254">
        <v>63</v>
      </c>
      <c r="N36254">
        <v>7</v>
      </c>
      <c r="O36254">
        <v>441</v>
      </c>
      <c r="P36254">
        <v>2011</v>
      </c>
      <c r="Q36254" t="s">
        <v>31975</v>
      </c>
      <c r="R36254" t="s">
        <v>38</v>
      </c>
      <c r="S36254">
        <v>6</v>
      </c>
      <c r="T36254">
        <v>3</v>
      </c>
    </row>
    <row r="36255" spans="1:20" x14ac:dyDescent="0.35">
      <c r="A36255" t="s">
        <v>26582</v>
      </c>
      <c r="B36255" s="2">
        <v>41240</v>
      </c>
      <c r="C36255" s="2">
        <v>41246</v>
      </c>
      <c r="D36255" t="s">
        <v>233</v>
      </c>
      <c r="E36255" t="s">
        <v>9463</v>
      </c>
      <c r="F36255" t="s">
        <v>749</v>
      </c>
      <c r="G36255" t="s">
        <v>16571</v>
      </c>
      <c r="H36255" t="s">
        <v>16571</v>
      </c>
      <c r="I36255" t="s">
        <v>7458</v>
      </c>
      <c r="J36255" t="s">
        <v>7400</v>
      </c>
      <c r="K36255" t="s">
        <v>36</v>
      </c>
      <c r="L36255" t="s">
        <v>629</v>
      </c>
      <c r="M36255">
        <v>43</v>
      </c>
      <c r="N36255">
        <v>2</v>
      </c>
      <c r="O36255">
        <v>86</v>
      </c>
      <c r="P36255">
        <v>2012</v>
      </c>
      <c r="Q36255" t="s">
        <v>31973</v>
      </c>
      <c r="R36255" t="s">
        <v>53</v>
      </c>
      <c r="S36255">
        <v>6</v>
      </c>
      <c r="T36255">
        <v>4</v>
      </c>
    </row>
    <row r="36256" spans="1:20" x14ac:dyDescent="0.35">
      <c r="A36256" t="s">
        <v>8449</v>
      </c>
      <c r="B36256" s="2">
        <v>41090</v>
      </c>
      <c r="C36256" s="2">
        <v>41096</v>
      </c>
      <c r="D36256" t="s">
        <v>233</v>
      </c>
      <c r="E36256" t="s">
        <v>162</v>
      </c>
      <c r="F36256" t="s">
        <v>163</v>
      </c>
      <c r="G36256" t="s">
        <v>7528</v>
      </c>
      <c r="H36256" t="s">
        <v>7525</v>
      </c>
      <c r="I36256" t="s">
        <v>7243</v>
      </c>
      <c r="J36256" t="s">
        <v>7244</v>
      </c>
      <c r="K36256" t="s">
        <v>36</v>
      </c>
      <c r="L36256" t="s">
        <v>37</v>
      </c>
      <c r="M36256">
        <v>41</v>
      </c>
      <c r="N36256">
        <v>7</v>
      </c>
      <c r="O36256">
        <v>287</v>
      </c>
      <c r="P36256">
        <v>2012</v>
      </c>
      <c r="Q36256" t="s">
        <v>31972</v>
      </c>
      <c r="R36256" t="s">
        <v>57</v>
      </c>
      <c r="S36256">
        <v>6</v>
      </c>
      <c r="T36256">
        <v>2</v>
      </c>
    </row>
    <row r="36257" spans="1:20" x14ac:dyDescent="0.35">
      <c r="A36257" t="s">
        <v>26583</v>
      </c>
      <c r="B36257" s="2">
        <v>41466</v>
      </c>
      <c r="C36257" s="2">
        <v>41472</v>
      </c>
      <c r="D36257" t="s">
        <v>233</v>
      </c>
      <c r="E36257" t="s">
        <v>12838</v>
      </c>
      <c r="F36257" t="s">
        <v>1775</v>
      </c>
      <c r="G36257" t="s">
        <v>9968</v>
      </c>
      <c r="H36257" t="s">
        <v>9969</v>
      </c>
      <c r="I36257" t="s">
        <v>8631</v>
      </c>
      <c r="J36257" t="s">
        <v>7306</v>
      </c>
      <c r="K36257" t="s">
        <v>36</v>
      </c>
      <c r="L36257" t="s">
        <v>37</v>
      </c>
      <c r="M36257">
        <v>17</v>
      </c>
      <c r="N36257">
        <v>6</v>
      </c>
      <c r="O36257">
        <v>102</v>
      </c>
      <c r="P36257">
        <v>2013</v>
      </c>
      <c r="Q36257" t="s">
        <v>31976</v>
      </c>
      <c r="R36257" t="s">
        <v>38</v>
      </c>
      <c r="S36257">
        <v>6</v>
      </c>
      <c r="T36257">
        <v>3</v>
      </c>
    </row>
    <row r="36258" spans="1:20" x14ac:dyDescent="0.35">
      <c r="A36258" t="s">
        <v>8496</v>
      </c>
      <c r="B36258" s="2">
        <v>41266</v>
      </c>
      <c r="C36258" s="2">
        <v>41272</v>
      </c>
      <c r="D36258" t="s">
        <v>233</v>
      </c>
      <c r="E36258" t="s">
        <v>531</v>
      </c>
      <c r="F36258" t="s">
        <v>532</v>
      </c>
      <c r="G36258" t="s">
        <v>8497</v>
      </c>
      <c r="H36258" t="s">
        <v>8498</v>
      </c>
      <c r="I36258" t="s">
        <v>7361</v>
      </c>
      <c r="J36258" t="s">
        <v>7260</v>
      </c>
      <c r="K36258" t="s">
        <v>36</v>
      </c>
      <c r="L36258" t="s">
        <v>652</v>
      </c>
      <c r="M36258">
        <v>33</v>
      </c>
      <c r="N36258">
        <v>3</v>
      </c>
      <c r="O36258">
        <v>99</v>
      </c>
      <c r="P36258">
        <v>2012</v>
      </c>
      <c r="Q36258" t="s">
        <v>31980</v>
      </c>
      <c r="R36258" t="s">
        <v>81</v>
      </c>
      <c r="S36258">
        <v>6</v>
      </c>
      <c r="T36258">
        <v>4</v>
      </c>
    </row>
    <row r="36259" spans="1:20" x14ac:dyDescent="0.35">
      <c r="A36259" t="s">
        <v>8112</v>
      </c>
      <c r="B36259" s="2">
        <v>41814</v>
      </c>
      <c r="C36259" s="2">
        <v>41820</v>
      </c>
      <c r="D36259" t="s">
        <v>233</v>
      </c>
      <c r="E36259" t="s">
        <v>558</v>
      </c>
      <c r="F36259" t="s">
        <v>559</v>
      </c>
      <c r="G36259" t="s">
        <v>7366</v>
      </c>
      <c r="H36259" t="s">
        <v>7331</v>
      </c>
      <c r="I36259" t="s">
        <v>7243</v>
      </c>
      <c r="J36259" t="s">
        <v>7244</v>
      </c>
      <c r="K36259" t="s">
        <v>36</v>
      </c>
      <c r="L36259" t="s">
        <v>685</v>
      </c>
      <c r="M36259">
        <v>11</v>
      </c>
      <c r="N36259">
        <v>9</v>
      </c>
      <c r="O36259">
        <v>99</v>
      </c>
      <c r="P36259">
        <v>2014</v>
      </c>
      <c r="Q36259" t="s">
        <v>31972</v>
      </c>
      <c r="R36259" t="s">
        <v>53</v>
      </c>
      <c r="S36259">
        <v>6</v>
      </c>
      <c r="T36259">
        <v>2</v>
      </c>
    </row>
    <row r="36260" spans="1:20" x14ac:dyDescent="0.35">
      <c r="A36260" t="s">
        <v>26584</v>
      </c>
      <c r="B36260" s="2">
        <v>41446</v>
      </c>
      <c r="C36260" s="2">
        <v>41452</v>
      </c>
      <c r="D36260" t="s">
        <v>233</v>
      </c>
      <c r="E36260" t="s">
        <v>967</v>
      </c>
      <c r="F36260" t="s">
        <v>968</v>
      </c>
      <c r="G36260" t="s">
        <v>21156</v>
      </c>
      <c r="H36260" t="s">
        <v>8727</v>
      </c>
      <c r="I36260" t="s">
        <v>7378</v>
      </c>
      <c r="J36260" t="s">
        <v>7239</v>
      </c>
      <c r="K36260" t="s">
        <v>36</v>
      </c>
      <c r="L36260" t="s">
        <v>629</v>
      </c>
      <c r="M36260">
        <v>7</v>
      </c>
      <c r="N36260">
        <v>11</v>
      </c>
      <c r="O36260">
        <v>77</v>
      </c>
      <c r="P36260">
        <v>2013</v>
      </c>
      <c r="Q36260" t="s">
        <v>31972</v>
      </c>
      <c r="R36260" t="s">
        <v>70</v>
      </c>
      <c r="S36260">
        <v>6</v>
      </c>
      <c r="T36260">
        <v>2</v>
      </c>
    </row>
    <row r="36261" spans="1:20" x14ac:dyDescent="0.35">
      <c r="A36261" t="s">
        <v>9613</v>
      </c>
      <c r="B36261" s="2">
        <v>41061</v>
      </c>
      <c r="C36261" s="2">
        <v>41067</v>
      </c>
      <c r="D36261" t="s">
        <v>233</v>
      </c>
      <c r="E36261" t="s">
        <v>140</v>
      </c>
      <c r="F36261" t="s">
        <v>141</v>
      </c>
      <c r="G36261" t="s">
        <v>17644</v>
      </c>
      <c r="H36261" t="s">
        <v>7309</v>
      </c>
      <c r="I36261" t="s">
        <v>7238</v>
      </c>
      <c r="J36261" t="s">
        <v>7239</v>
      </c>
      <c r="K36261" t="s">
        <v>36</v>
      </c>
      <c r="L36261" t="s">
        <v>629</v>
      </c>
      <c r="M36261">
        <v>42</v>
      </c>
      <c r="N36261">
        <v>5</v>
      </c>
      <c r="O36261">
        <v>210</v>
      </c>
      <c r="P36261">
        <v>2012</v>
      </c>
      <c r="Q36261" t="s">
        <v>31972</v>
      </c>
      <c r="R36261" t="s">
        <v>70</v>
      </c>
      <c r="S36261">
        <v>6</v>
      </c>
      <c r="T36261">
        <v>2</v>
      </c>
    </row>
    <row r="36262" spans="1:20" x14ac:dyDescent="0.35">
      <c r="A36262" t="s">
        <v>8115</v>
      </c>
      <c r="B36262" s="2">
        <v>40865</v>
      </c>
      <c r="C36262" s="2">
        <v>40871</v>
      </c>
      <c r="D36262" t="s">
        <v>233</v>
      </c>
      <c r="E36262" t="s">
        <v>8116</v>
      </c>
      <c r="F36262" t="s">
        <v>1381</v>
      </c>
      <c r="G36262" t="s">
        <v>8117</v>
      </c>
      <c r="H36262" t="s">
        <v>8117</v>
      </c>
      <c r="I36262" t="s">
        <v>8118</v>
      </c>
      <c r="J36262" t="s">
        <v>7400</v>
      </c>
      <c r="K36262" t="s">
        <v>36</v>
      </c>
      <c r="L36262" t="s">
        <v>615</v>
      </c>
      <c r="M36262">
        <v>59</v>
      </c>
      <c r="N36262">
        <v>2</v>
      </c>
      <c r="O36262">
        <v>118</v>
      </c>
      <c r="P36262">
        <v>2011</v>
      </c>
      <c r="Q36262" t="s">
        <v>31973</v>
      </c>
      <c r="R36262" t="s">
        <v>70</v>
      </c>
      <c r="S36262">
        <v>6</v>
      </c>
      <c r="T36262">
        <v>4</v>
      </c>
    </row>
    <row r="36263" spans="1:20" x14ac:dyDescent="0.35">
      <c r="A36263" t="s">
        <v>7944</v>
      </c>
      <c r="B36263" s="2">
        <v>41768</v>
      </c>
      <c r="C36263" s="2">
        <v>41774</v>
      </c>
      <c r="D36263" t="s">
        <v>233</v>
      </c>
      <c r="E36263" t="s">
        <v>2207</v>
      </c>
      <c r="F36263" t="s">
        <v>2208</v>
      </c>
      <c r="G36263" t="s">
        <v>7945</v>
      </c>
      <c r="H36263" t="s">
        <v>7946</v>
      </c>
      <c r="I36263" t="s">
        <v>7275</v>
      </c>
      <c r="J36263" t="s">
        <v>7244</v>
      </c>
      <c r="K36263" t="s">
        <v>36</v>
      </c>
      <c r="L36263" t="s">
        <v>37</v>
      </c>
      <c r="M36263">
        <v>28</v>
      </c>
      <c r="N36263">
        <v>4</v>
      </c>
      <c r="O36263">
        <v>112</v>
      </c>
      <c r="P36263">
        <v>2014</v>
      </c>
      <c r="Q36263" t="s">
        <v>31982</v>
      </c>
      <c r="R36263" t="s">
        <v>70</v>
      </c>
      <c r="S36263">
        <v>6</v>
      </c>
      <c r="T36263">
        <v>2</v>
      </c>
    </row>
    <row r="36264" spans="1:20" x14ac:dyDescent="0.35">
      <c r="A36264" t="s">
        <v>26585</v>
      </c>
      <c r="B36264" s="2">
        <v>41697</v>
      </c>
      <c r="C36264" s="2">
        <v>41703</v>
      </c>
      <c r="D36264" t="s">
        <v>233</v>
      </c>
      <c r="E36264" t="s">
        <v>26476</v>
      </c>
      <c r="F36264" t="s">
        <v>2979</v>
      </c>
      <c r="G36264" t="s">
        <v>9200</v>
      </c>
      <c r="H36264" t="s">
        <v>9201</v>
      </c>
      <c r="I36264" t="s">
        <v>9033</v>
      </c>
      <c r="J36264" t="s">
        <v>7306</v>
      </c>
      <c r="K36264" t="s">
        <v>36</v>
      </c>
      <c r="L36264" t="s">
        <v>37</v>
      </c>
      <c r="M36264">
        <v>24</v>
      </c>
      <c r="N36264">
        <v>4</v>
      </c>
      <c r="O36264">
        <v>96</v>
      </c>
      <c r="P36264">
        <v>2014</v>
      </c>
      <c r="Q36264" t="s">
        <v>31974</v>
      </c>
      <c r="R36264" t="s">
        <v>38</v>
      </c>
      <c r="S36264">
        <v>6</v>
      </c>
      <c r="T36264">
        <v>1</v>
      </c>
    </row>
    <row r="36265" spans="1:20" x14ac:dyDescent="0.35">
      <c r="A36265" t="s">
        <v>26586</v>
      </c>
      <c r="B36265" s="2">
        <v>41943</v>
      </c>
      <c r="C36265" s="2">
        <v>41949</v>
      </c>
      <c r="D36265" t="s">
        <v>233</v>
      </c>
      <c r="E36265" t="s">
        <v>1697</v>
      </c>
      <c r="F36265" t="s">
        <v>1698</v>
      </c>
      <c r="G36265" t="s">
        <v>8954</v>
      </c>
      <c r="H36265" t="s">
        <v>8137</v>
      </c>
      <c r="I36265" t="s">
        <v>7255</v>
      </c>
      <c r="J36265" t="s">
        <v>7239</v>
      </c>
      <c r="K36265" t="s">
        <v>36</v>
      </c>
      <c r="L36265" t="s">
        <v>732</v>
      </c>
      <c r="M36265">
        <v>19</v>
      </c>
      <c r="N36265">
        <v>5</v>
      </c>
      <c r="O36265">
        <v>95</v>
      </c>
      <c r="P36265">
        <v>2014</v>
      </c>
      <c r="Q36265" t="s">
        <v>31979</v>
      </c>
      <c r="R36265" t="s">
        <v>70</v>
      </c>
      <c r="S36265">
        <v>6</v>
      </c>
      <c r="T36265">
        <v>4</v>
      </c>
    </row>
    <row r="36266" spans="1:20" x14ac:dyDescent="0.35">
      <c r="A36266" t="s">
        <v>8262</v>
      </c>
      <c r="B36266" s="2">
        <v>41162</v>
      </c>
      <c r="C36266" s="2">
        <v>41168</v>
      </c>
      <c r="D36266" t="s">
        <v>233</v>
      </c>
      <c r="E36266" t="s">
        <v>883</v>
      </c>
      <c r="F36266" t="s">
        <v>884</v>
      </c>
      <c r="G36266" t="s">
        <v>8263</v>
      </c>
      <c r="H36266" t="s">
        <v>7592</v>
      </c>
      <c r="I36266" t="s">
        <v>7255</v>
      </c>
      <c r="J36266" t="s">
        <v>7239</v>
      </c>
      <c r="K36266" t="s">
        <v>36</v>
      </c>
      <c r="L36266" t="s">
        <v>37</v>
      </c>
      <c r="M36266">
        <v>27</v>
      </c>
      <c r="N36266">
        <v>4</v>
      </c>
      <c r="O36266">
        <v>108</v>
      </c>
      <c r="P36266">
        <v>2012</v>
      </c>
      <c r="Q36266" t="s">
        <v>31975</v>
      </c>
      <c r="R36266" t="s">
        <v>42</v>
      </c>
      <c r="S36266">
        <v>6</v>
      </c>
      <c r="T36266">
        <v>3</v>
      </c>
    </row>
    <row r="36267" spans="1:20" x14ac:dyDescent="0.35">
      <c r="A36267" t="s">
        <v>7938</v>
      </c>
      <c r="B36267" s="2">
        <v>41606</v>
      </c>
      <c r="C36267" s="2">
        <v>41612</v>
      </c>
      <c r="D36267" t="s">
        <v>233</v>
      </c>
      <c r="E36267" t="s">
        <v>4114</v>
      </c>
      <c r="F36267" t="s">
        <v>4115</v>
      </c>
      <c r="G36267" t="s">
        <v>7939</v>
      </c>
      <c r="H36267" t="s">
        <v>7940</v>
      </c>
      <c r="I36267" t="s">
        <v>7264</v>
      </c>
      <c r="J36267" t="s">
        <v>7239</v>
      </c>
      <c r="K36267" t="s">
        <v>36</v>
      </c>
      <c r="L36267" t="s">
        <v>615</v>
      </c>
      <c r="M36267">
        <v>41</v>
      </c>
      <c r="N36267">
        <v>2</v>
      </c>
      <c r="O36267">
        <v>82</v>
      </c>
      <c r="P36267">
        <v>2013</v>
      </c>
      <c r="Q36267" t="s">
        <v>31973</v>
      </c>
      <c r="R36267" t="s">
        <v>38</v>
      </c>
      <c r="S36267">
        <v>6</v>
      </c>
      <c r="T36267">
        <v>4</v>
      </c>
    </row>
    <row r="36268" spans="1:20" x14ac:dyDescent="0.35">
      <c r="A36268" t="s">
        <v>7986</v>
      </c>
      <c r="B36268" s="2">
        <v>41867</v>
      </c>
      <c r="C36268" s="2">
        <v>41873</v>
      </c>
      <c r="D36268" t="s">
        <v>233</v>
      </c>
      <c r="E36268" t="s">
        <v>2412</v>
      </c>
      <c r="F36268" t="s">
        <v>2413</v>
      </c>
      <c r="G36268" t="s">
        <v>7987</v>
      </c>
      <c r="H36268" t="s">
        <v>7832</v>
      </c>
      <c r="I36268" t="s">
        <v>7248</v>
      </c>
      <c r="J36268" t="s">
        <v>7244</v>
      </c>
      <c r="K36268" t="s">
        <v>36</v>
      </c>
      <c r="L36268" t="s">
        <v>629</v>
      </c>
      <c r="M36268">
        <v>38</v>
      </c>
      <c r="N36268">
        <v>3</v>
      </c>
      <c r="O36268">
        <v>114</v>
      </c>
      <c r="P36268">
        <v>2014</v>
      </c>
      <c r="Q36268" t="s">
        <v>31981</v>
      </c>
      <c r="R36268" t="s">
        <v>57</v>
      </c>
      <c r="S36268">
        <v>6</v>
      </c>
      <c r="T36268">
        <v>3</v>
      </c>
    </row>
    <row r="36269" spans="1:20" x14ac:dyDescent="0.35">
      <c r="A36269" t="s">
        <v>8225</v>
      </c>
      <c r="B36269" s="2">
        <v>41156</v>
      </c>
      <c r="C36269" s="2">
        <v>41162</v>
      </c>
      <c r="D36269" t="s">
        <v>233</v>
      </c>
      <c r="E36269" t="s">
        <v>7354</v>
      </c>
      <c r="F36269" t="s">
        <v>367</v>
      </c>
      <c r="G36269" t="s">
        <v>8226</v>
      </c>
      <c r="H36269" t="s">
        <v>8227</v>
      </c>
      <c r="I36269" t="s">
        <v>8228</v>
      </c>
      <c r="J36269" t="s">
        <v>7306</v>
      </c>
      <c r="K36269" t="s">
        <v>36</v>
      </c>
      <c r="L36269" t="s">
        <v>629</v>
      </c>
      <c r="M36269">
        <v>28</v>
      </c>
      <c r="N36269">
        <v>4</v>
      </c>
      <c r="O36269">
        <v>112</v>
      </c>
      <c r="P36269">
        <v>2012</v>
      </c>
      <c r="Q36269" t="s">
        <v>31975</v>
      </c>
      <c r="R36269" t="s">
        <v>53</v>
      </c>
      <c r="S36269">
        <v>6</v>
      </c>
      <c r="T36269">
        <v>3</v>
      </c>
    </row>
    <row r="36270" spans="1:20" x14ac:dyDescent="0.35">
      <c r="A36270" t="s">
        <v>26587</v>
      </c>
      <c r="B36270" s="2">
        <v>41320</v>
      </c>
      <c r="C36270" s="2">
        <v>41326</v>
      </c>
      <c r="D36270" t="s">
        <v>233</v>
      </c>
      <c r="E36270" t="s">
        <v>1581</v>
      </c>
      <c r="F36270" t="s">
        <v>1582</v>
      </c>
      <c r="G36270" t="s">
        <v>7521</v>
      </c>
      <c r="H36270" t="s">
        <v>7295</v>
      </c>
      <c r="I36270" t="s">
        <v>7248</v>
      </c>
      <c r="J36270" t="s">
        <v>7244</v>
      </c>
      <c r="K36270" t="s">
        <v>36</v>
      </c>
      <c r="L36270" t="s">
        <v>37</v>
      </c>
      <c r="M36270">
        <v>30</v>
      </c>
      <c r="N36270">
        <v>3</v>
      </c>
      <c r="O36270">
        <v>90</v>
      </c>
      <c r="P36270">
        <v>2013</v>
      </c>
      <c r="Q36270" t="s">
        <v>31974</v>
      </c>
      <c r="R36270" t="s">
        <v>70</v>
      </c>
      <c r="S36270">
        <v>6</v>
      </c>
      <c r="T36270">
        <v>1</v>
      </c>
    </row>
    <row r="36271" spans="1:20" x14ac:dyDescent="0.35">
      <c r="A36271" t="s">
        <v>26588</v>
      </c>
      <c r="B36271" s="2">
        <v>40906</v>
      </c>
      <c r="C36271" s="2">
        <v>40912</v>
      </c>
      <c r="D36271" t="s">
        <v>233</v>
      </c>
      <c r="E36271" t="s">
        <v>1315</v>
      </c>
      <c r="F36271" t="s">
        <v>1316</v>
      </c>
      <c r="G36271" t="s">
        <v>7434</v>
      </c>
      <c r="H36271" t="s">
        <v>7435</v>
      </c>
      <c r="I36271" t="s">
        <v>7436</v>
      </c>
      <c r="J36271" t="s">
        <v>7239</v>
      </c>
      <c r="K36271" t="s">
        <v>36</v>
      </c>
      <c r="L36271" t="s">
        <v>629</v>
      </c>
      <c r="M36271">
        <v>44</v>
      </c>
      <c r="N36271">
        <v>2</v>
      </c>
      <c r="O36271">
        <v>88</v>
      </c>
      <c r="P36271">
        <v>2011</v>
      </c>
      <c r="Q36271" t="s">
        <v>31980</v>
      </c>
      <c r="R36271" t="s">
        <v>38</v>
      </c>
      <c r="S36271">
        <v>6</v>
      </c>
      <c r="T36271">
        <v>4</v>
      </c>
    </row>
    <row r="36272" spans="1:20" x14ac:dyDescent="0.35">
      <c r="A36272" t="s">
        <v>8378</v>
      </c>
      <c r="B36272" s="2">
        <v>41551</v>
      </c>
      <c r="C36272" s="2">
        <v>41557</v>
      </c>
      <c r="D36272" t="s">
        <v>233</v>
      </c>
      <c r="E36272" t="s">
        <v>8379</v>
      </c>
      <c r="F36272" t="s">
        <v>674</v>
      </c>
      <c r="G36272" t="s">
        <v>8380</v>
      </c>
      <c r="H36272" t="s">
        <v>8381</v>
      </c>
      <c r="I36272" t="s">
        <v>7473</v>
      </c>
      <c r="J36272" t="s">
        <v>7400</v>
      </c>
      <c r="K36272" t="s">
        <v>36</v>
      </c>
      <c r="L36272" t="s">
        <v>732</v>
      </c>
      <c r="M36272">
        <v>19</v>
      </c>
      <c r="N36272">
        <v>4</v>
      </c>
      <c r="O36272">
        <v>76</v>
      </c>
      <c r="P36272">
        <v>2013</v>
      </c>
      <c r="Q36272" t="s">
        <v>31979</v>
      </c>
      <c r="R36272" t="s">
        <v>70</v>
      </c>
      <c r="S36272">
        <v>6</v>
      </c>
      <c r="T36272">
        <v>4</v>
      </c>
    </row>
    <row r="36273" spans="1:20" x14ac:dyDescent="0.35">
      <c r="A36273" t="s">
        <v>20668</v>
      </c>
      <c r="B36273" s="2">
        <v>41261</v>
      </c>
      <c r="C36273" s="2">
        <v>41267</v>
      </c>
      <c r="D36273" t="s">
        <v>233</v>
      </c>
      <c r="E36273" t="s">
        <v>2886</v>
      </c>
      <c r="F36273" t="s">
        <v>2887</v>
      </c>
      <c r="G36273" t="s">
        <v>8993</v>
      </c>
      <c r="H36273" t="s">
        <v>7450</v>
      </c>
      <c r="I36273" t="s">
        <v>7255</v>
      </c>
      <c r="J36273" t="s">
        <v>7239</v>
      </c>
      <c r="K36273" t="s">
        <v>36</v>
      </c>
      <c r="L36273" t="s">
        <v>629</v>
      </c>
      <c r="M36273">
        <v>28</v>
      </c>
      <c r="N36273">
        <v>4</v>
      </c>
      <c r="O36273">
        <v>112</v>
      </c>
      <c r="P36273">
        <v>2012</v>
      </c>
      <c r="Q36273" t="s">
        <v>31980</v>
      </c>
      <c r="R36273" t="s">
        <v>53</v>
      </c>
      <c r="S36273">
        <v>6</v>
      </c>
      <c r="T36273">
        <v>4</v>
      </c>
    </row>
    <row r="36274" spans="1:20" x14ac:dyDescent="0.35">
      <c r="A36274" t="s">
        <v>26589</v>
      </c>
      <c r="B36274" s="2">
        <v>41487</v>
      </c>
      <c r="C36274" s="2">
        <v>41493</v>
      </c>
      <c r="D36274" t="s">
        <v>233</v>
      </c>
      <c r="E36274" t="s">
        <v>19593</v>
      </c>
      <c r="F36274" t="s">
        <v>490</v>
      </c>
      <c r="G36274" t="s">
        <v>9655</v>
      </c>
      <c r="H36274" t="s">
        <v>9656</v>
      </c>
      <c r="I36274" t="s">
        <v>7473</v>
      </c>
      <c r="J36274" t="s">
        <v>7400</v>
      </c>
      <c r="K36274" t="s">
        <v>36</v>
      </c>
      <c r="L36274" t="s">
        <v>37</v>
      </c>
      <c r="M36274">
        <v>49</v>
      </c>
      <c r="N36274">
        <v>2</v>
      </c>
      <c r="O36274">
        <v>98</v>
      </c>
      <c r="P36274">
        <v>2013</v>
      </c>
      <c r="Q36274" t="s">
        <v>31981</v>
      </c>
      <c r="R36274" t="s">
        <v>38</v>
      </c>
      <c r="S36274">
        <v>6</v>
      </c>
      <c r="T36274">
        <v>3</v>
      </c>
    </row>
    <row r="36275" spans="1:20" x14ac:dyDescent="0.35">
      <c r="A36275" t="s">
        <v>8519</v>
      </c>
      <c r="B36275" s="2">
        <v>41397</v>
      </c>
      <c r="C36275" s="2">
        <v>41403</v>
      </c>
      <c r="D36275" t="s">
        <v>233</v>
      </c>
      <c r="E36275" t="s">
        <v>1037</v>
      </c>
      <c r="F36275" t="s">
        <v>1038</v>
      </c>
      <c r="G36275" t="s">
        <v>8520</v>
      </c>
      <c r="H36275" t="s">
        <v>8521</v>
      </c>
      <c r="I36275" t="s">
        <v>7268</v>
      </c>
      <c r="J36275" t="s">
        <v>7260</v>
      </c>
      <c r="K36275" t="s">
        <v>36</v>
      </c>
      <c r="L36275" t="s">
        <v>615</v>
      </c>
      <c r="M36275">
        <v>66</v>
      </c>
      <c r="N36275">
        <v>2</v>
      </c>
      <c r="O36275">
        <v>132</v>
      </c>
      <c r="P36275">
        <v>2013</v>
      </c>
      <c r="Q36275" t="s">
        <v>31982</v>
      </c>
      <c r="R36275" t="s">
        <v>70</v>
      </c>
      <c r="S36275">
        <v>6</v>
      </c>
      <c r="T36275">
        <v>2</v>
      </c>
    </row>
    <row r="36276" spans="1:20" x14ac:dyDescent="0.35">
      <c r="A36276" t="s">
        <v>26590</v>
      </c>
      <c r="B36276" s="2">
        <v>41922</v>
      </c>
      <c r="C36276" s="2">
        <v>41928</v>
      </c>
      <c r="D36276" t="s">
        <v>233</v>
      </c>
      <c r="E36276" t="s">
        <v>2100</v>
      </c>
      <c r="F36276" t="s">
        <v>2101</v>
      </c>
      <c r="G36276" t="s">
        <v>19112</v>
      </c>
      <c r="H36276" t="s">
        <v>7274</v>
      </c>
      <c r="I36276" t="s">
        <v>7275</v>
      </c>
      <c r="J36276" t="s">
        <v>7244</v>
      </c>
      <c r="K36276" t="s">
        <v>36</v>
      </c>
      <c r="L36276" t="s">
        <v>652</v>
      </c>
      <c r="M36276">
        <v>48</v>
      </c>
      <c r="N36276">
        <v>2</v>
      </c>
      <c r="O36276">
        <v>96</v>
      </c>
      <c r="P36276">
        <v>2014</v>
      </c>
      <c r="Q36276" t="s">
        <v>31979</v>
      </c>
      <c r="R36276" t="s">
        <v>70</v>
      </c>
      <c r="S36276">
        <v>6</v>
      </c>
      <c r="T36276">
        <v>4</v>
      </c>
    </row>
    <row r="36277" spans="1:20" x14ac:dyDescent="0.35">
      <c r="A36277" t="s">
        <v>8014</v>
      </c>
      <c r="B36277" s="2">
        <v>41931</v>
      </c>
      <c r="C36277" s="2">
        <v>41937</v>
      </c>
      <c r="D36277" t="s">
        <v>233</v>
      </c>
      <c r="E36277" t="s">
        <v>2406</v>
      </c>
      <c r="F36277" t="s">
        <v>2407</v>
      </c>
      <c r="G36277" t="s">
        <v>8015</v>
      </c>
      <c r="H36277" t="s">
        <v>7301</v>
      </c>
      <c r="I36277" t="s">
        <v>7271</v>
      </c>
      <c r="J36277" t="s">
        <v>7239</v>
      </c>
      <c r="K36277" t="s">
        <v>36</v>
      </c>
      <c r="L36277" t="s">
        <v>37</v>
      </c>
      <c r="M36277">
        <v>24</v>
      </c>
      <c r="N36277">
        <v>3</v>
      </c>
      <c r="O36277">
        <v>72</v>
      </c>
      <c r="P36277">
        <v>2014</v>
      </c>
      <c r="Q36277" t="s">
        <v>31979</v>
      </c>
      <c r="R36277" t="s">
        <v>81</v>
      </c>
      <c r="S36277">
        <v>6</v>
      </c>
      <c r="T36277">
        <v>4</v>
      </c>
    </row>
    <row r="36278" spans="1:20" x14ac:dyDescent="0.35">
      <c r="A36278" t="s">
        <v>26591</v>
      </c>
      <c r="B36278" s="2">
        <v>41996</v>
      </c>
      <c r="C36278" s="2">
        <v>42002</v>
      </c>
      <c r="D36278" t="s">
        <v>233</v>
      </c>
      <c r="E36278" t="s">
        <v>5044</v>
      </c>
      <c r="F36278" t="s">
        <v>5045</v>
      </c>
      <c r="G36278" t="s">
        <v>26592</v>
      </c>
      <c r="H36278" t="s">
        <v>7579</v>
      </c>
      <c r="I36278" t="s">
        <v>7347</v>
      </c>
      <c r="J36278" t="s">
        <v>7260</v>
      </c>
      <c r="K36278" t="s">
        <v>36</v>
      </c>
      <c r="L36278" t="s">
        <v>37</v>
      </c>
      <c r="M36278">
        <v>23</v>
      </c>
      <c r="N36278">
        <v>3</v>
      </c>
      <c r="O36278">
        <v>69</v>
      </c>
      <c r="P36278">
        <v>2014</v>
      </c>
      <c r="Q36278" t="s">
        <v>31980</v>
      </c>
      <c r="R36278" t="s">
        <v>53</v>
      </c>
      <c r="S36278">
        <v>6</v>
      </c>
      <c r="T36278">
        <v>4</v>
      </c>
    </row>
    <row r="36279" spans="1:20" x14ac:dyDescent="0.35">
      <c r="A36279" t="s">
        <v>8290</v>
      </c>
      <c r="B36279" s="2">
        <v>41144</v>
      </c>
      <c r="C36279" s="2">
        <v>41150</v>
      </c>
      <c r="D36279" t="s">
        <v>233</v>
      </c>
      <c r="E36279" t="s">
        <v>3009</v>
      </c>
      <c r="F36279" t="s">
        <v>3010</v>
      </c>
      <c r="G36279" t="s">
        <v>7349</v>
      </c>
      <c r="H36279" t="s">
        <v>7278</v>
      </c>
      <c r="I36279" t="s">
        <v>7279</v>
      </c>
      <c r="J36279" t="s">
        <v>7239</v>
      </c>
      <c r="K36279" t="s">
        <v>36</v>
      </c>
      <c r="L36279" t="s">
        <v>629</v>
      </c>
      <c r="M36279">
        <v>43</v>
      </c>
      <c r="N36279">
        <v>3</v>
      </c>
      <c r="O36279">
        <v>129</v>
      </c>
      <c r="P36279">
        <v>2012</v>
      </c>
      <c r="Q36279" t="s">
        <v>31981</v>
      </c>
      <c r="R36279" t="s">
        <v>38</v>
      </c>
      <c r="S36279">
        <v>6</v>
      </c>
      <c r="T36279">
        <v>3</v>
      </c>
    </row>
    <row r="36280" spans="1:20" x14ac:dyDescent="0.35">
      <c r="A36280" t="s">
        <v>8355</v>
      </c>
      <c r="B36280" s="2">
        <v>41999</v>
      </c>
      <c r="C36280" s="2">
        <v>42005</v>
      </c>
      <c r="D36280" t="s">
        <v>233</v>
      </c>
      <c r="E36280" t="s">
        <v>2530</v>
      </c>
      <c r="F36280" t="s">
        <v>2531</v>
      </c>
      <c r="G36280" t="s">
        <v>8356</v>
      </c>
      <c r="H36280" t="s">
        <v>7237</v>
      </c>
      <c r="I36280" t="s">
        <v>7238</v>
      </c>
      <c r="J36280" t="s">
        <v>7239</v>
      </c>
      <c r="K36280" t="s">
        <v>36</v>
      </c>
      <c r="L36280" t="s">
        <v>685</v>
      </c>
      <c r="M36280">
        <v>9</v>
      </c>
      <c r="N36280">
        <v>8</v>
      </c>
      <c r="O36280">
        <v>72</v>
      </c>
      <c r="P36280">
        <v>2014</v>
      </c>
      <c r="Q36280" t="s">
        <v>31980</v>
      </c>
      <c r="R36280" t="s">
        <v>70</v>
      </c>
      <c r="S36280">
        <v>6</v>
      </c>
      <c r="T36280">
        <v>4</v>
      </c>
    </row>
    <row r="36281" spans="1:20" x14ac:dyDescent="0.35">
      <c r="A36281" t="s">
        <v>26593</v>
      </c>
      <c r="B36281" s="2">
        <v>41271</v>
      </c>
      <c r="C36281" s="2">
        <v>41277</v>
      </c>
      <c r="D36281" t="s">
        <v>233</v>
      </c>
      <c r="E36281" t="s">
        <v>6238</v>
      </c>
      <c r="F36281" t="s">
        <v>6239</v>
      </c>
      <c r="G36281" t="s">
        <v>7884</v>
      </c>
      <c r="H36281" t="s">
        <v>7884</v>
      </c>
      <c r="I36281" t="s">
        <v>7323</v>
      </c>
      <c r="J36281" t="s">
        <v>7260</v>
      </c>
      <c r="K36281" t="s">
        <v>36</v>
      </c>
      <c r="L36281" t="s">
        <v>37</v>
      </c>
      <c r="M36281">
        <v>33</v>
      </c>
      <c r="N36281">
        <v>3</v>
      </c>
      <c r="O36281">
        <v>99</v>
      </c>
      <c r="P36281">
        <v>2012</v>
      </c>
      <c r="Q36281" t="s">
        <v>31980</v>
      </c>
      <c r="R36281" t="s">
        <v>70</v>
      </c>
      <c r="S36281">
        <v>6</v>
      </c>
      <c r="T36281">
        <v>4</v>
      </c>
    </row>
    <row r="36282" spans="1:20" x14ac:dyDescent="0.35">
      <c r="A36282" t="s">
        <v>8259</v>
      </c>
      <c r="B36282" s="2">
        <v>41802</v>
      </c>
      <c r="C36282" s="2">
        <v>41808</v>
      </c>
      <c r="D36282" t="s">
        <v>233</v>
      </c>
      <c r="E36282" t="s">
        <v>2023</v>
      </c>
      <c r="F36282" t="s">
        <v>2024</v>
      </c>
      <c r="G36282" t="s">
        <v>8260</v>
      </c>
      <c r="H36282" t="s">
        <v>8261</v>
      </c>
      <c r="I36282" t="s">
        <v>7271</v>
      </c>
      <c r="J36282" t="s">
        <v>7239</v>
      </c>
      <c r="K36282" t="s">
        <v>36</v>
      </c>
      <c r="L36282" t="s">
        <v>685</v>
      </c>
      <c r="M36282">
        <v>13</v>
      </c>
      <c r="N36282">
        <v>9</v>
      </c>
      <c r="O36282">
        <v>117</v>
      </c>
      <c r="P36282">
        <v>2014</v>
      </c>
      <c r="Q36282" t="s">
        <v>31972</v>
      </c>
      <c r="R36282" t="s">
        <v>38</v>
      </c>
      <c r="S36282">
        <v>6</v>
      </c>
      <c r="T36282">
        <v>2</v>
      </c>
    </row>
    <row r="36283" spans="1:20" x14ac:dyDescent="0.35">
      <c r="A36283" t="s">
        <v>26594</v>
      </c>
      <c r="B36283" s="2">
        <v>40838</v>
      </c>
      <c r="C36283" s="2">
        <v>40844</v>
      </c>
      <c r="D36283" t="s">
        <v>233</v>
      </c>
      <c r="E36283" t="s">
        <v>269</v>
      </c>
      <c r="F36283" t="s">
        <v>270</v>
      </c>
      <c r="G36283" t="s">
        <v>10066</v>
      </c>
      <c r="H36283" t="s">
        <v>7525</v>
      </c>
      <c r="I36283" t="s">
        <v>7243</v>
      </c>
      <c r="J36283" t="s">
        <v>7244</v>
      </c>
      <c r="K36283" t="s">
        <v>36</v>
      </c>
      <c r="L36283" t="s">
        <v>732</v>
      </c>
      <c r="M36283">
        <v>10</v>
      </c>
      <c r="N36283">
        <v>7</v>
      </c>
      <c r="O36283">
        <v>70</v>
      </c>
      <c r="P36283">
        <v>2011</v>
      </c>
      <c r="Q36283" t="s">
        <v>31979</v>
      </c>
      <c r="R36283" t="s">
        <v>57</v>
      </c>
      <c r="S36283">
        <v>6</v>
      </c>
      <c r="T36283">
        <v>4</v>
      </c>
    </row>
    <row r="36284" spans="1:20" x14ac:dyDescent="0.35">
      <c r="A36284" t="s">
        <v>8058</v>
      </c>
      <c r="B36284" s="2">
        <v>41052</v>
      </c>
      <c r="C36284" s="2">
        <v>41058</v>
      </c>
      <c r="D36284" t="s">
        <v>233</v>
      </c>
      <c r="E36284" t="s">
        <v>4591</v>
      </c>
      <c r="F36284" t="s">
        <v>4592</v>
      </c>
      <c r="G36284" t="s">
        <v>7359</v>
      </c>
      <c r="H36284" t="s">
        <v>7360</v>
      </c>
      <c r="I36284" t="s">
        <v>7361</v>
      </c>
      <c r="J36284" t="s">
        <v>7260</v>
      </c>
      <c r="K36284" t="s">
        <v>36</v>
      </c>
      <c r="L36284" t="s">
        <v>629</v>
      </c>
      <c r="M36284">
        <v>32</v>
      </c>
      <c r="N36284">
        <v>2</v>
      </c>
      <c r="O36284">
        <v>64</v>
      </c>
      <c r="P36284">
        <v>2012</v>
      </c>
      <c r="Q36284" t="s">
        <v>31982</v>
      </c>
      <c r="R36284" t="s">
        <v>49</v>
      </c>
      <c r="S36284">
        <v>6</v>
      </c>
      <c r="T36284">
        <v>2</v>
      </c>
    </row>
    <row r="36285" spans="1:20" x14ac:dyDescent="0.35">
      <c r="A36285" t="s">
        <v>8340</v>
      </c>
      <c r="B36285" s="2">
        <v>41786</v>
      </c>
      <c r="C36285" s="2">
        <v>41792</v>
      </c>
      <c r="D36285" t="s">
        <v>233</v>
      </c>
      <c r="E36285" t="s">
        <v>1235</v>
      </c>
      <c r="F36285" t="s">
        <v>1236</v>
      </c>
      <c r="G36285" t="s">
        <v>8332</v>
      </c>
      <c r="H36285" t="s">
        <v>8333</v>
      </c>
      <c r="I36285" t="s">
        <v>7243</v>
      </c>
      <c r="J36285" t="s">
        <v>7244</v>
      </c>
      <c r="K36285" t="s">
        <v>36</v>
      </c>
      <c r="L36285" t="s">
        <v>629</v>
      </c>
      <c r="M36285">
        <v>27</v>
      </c>
      <c r="N36285">
        <v>3</v>
      </c>
      <c r="O36285">
        <v>81</v>
      </c>
      <c r="P36285">
        <v>2014</v>
      </c>
      <c r="Q36285" t="s">
        <v>31982</v>
      </c>
      <c r="R36285" t="s">
        <v>53</v>
      </c>
      <c r="S36285">
        <v>6</v>
      </c>
      <c r="T36285">
        <v>2</v>
      </c>
    </row>
    <row r="36286" spans="1:20" x14ac:dyDescent="0.35">
      <c r="A36286" t="s">
        <v>8078</v>
      </c>
      <c r="B36286" s="2">
        <v>41647</v>
      </c>
      <c r="C36286" s="2">
        <v>41653</v>
      </c>
      <c r="D36286" t="s">
        <v>233</v>
      </c>
      <c r="E36286" t="s">
        <v>210</v>
      </c>
      <c r="F36286" t="s">
        <v>211</v>
      </c>
      <c r="G36286" t="s">
        <v>8079</v>
      </c>
      <c r="H36286" t="s">
        <v>7683</v>
      </c>
      <c r="I36286" t="s">
        <v>7255</v>
      </c>
      <c r="J36286" t="s">
        <v>7239</v>
      </c>
      <c r="K36286" t="s">
        <v>36</v>
      </c>
      <c r="L36286" t="s">
        <v>629</v>
      </c>
      <c r="M36286">
        <v>48</v>
      </c>
      <c r="N36286">
        <v>2</v>
      </c>
      <c r="O36286">
        <v>96</v>
      </c>
      <c r="P36286">
        <v>2014</v>
      </c>
      <c r="Q36286" t="s">
        <v>31977</v>
      </c>
      <c r="R36286" t="s">
        <v>49</v>
      </c>
      <c r="S36286">
        <v>6</v>
      </c>
      <c r="T36286">
        <v>1</v>
      </c>
    </row>
    <row r="36287" spans="1:20" x14ac:dyDescent="0.35">
      <c r="A36287" t="s">
        <v>26595</v>
      </c>
      <c r="B36287" s="2">
        <v>41550</v>
      </c>
      <c r="C36287" s="2">
        <v>41556</v>
      </c>
      <c r="D36287" t="s">
        <v>233</v>
      </c>
      <c r="E36287" t="s">
        <v>848</v>
      </c>
      <c r="F36287" t="s">
        <v>849</v>
      </c>
      <c r="G36287" t="s">
        <v>10437</v>
      </c>
      <c r="H36287" t="s">
        <v>8261</v>
      </c>
      <c r="I36287" t="s">
        <v>7271</v>
      </c>
      <c r="J36287" t="s">
        <v>7239</v>
      </c>
      <c r="K36287" t="s">
        <v>36</v>
      </c>
      <c r="L36287" t="s">
        <v>685</v>
      </c>
      <c r="M36287">
        <v>11</v>
      </c>
      <c r="N36287">
        <v>7</v>
      </c>
      <c r="O36287">
        <v>77</v>
      </c>
      <c r="P36287">
        <v>2013</v>
      </c>
      <c r="Q36287" t="s">
        <v>31979</v>
      </c>
      <c r="R36287" t="s">
        <v>38</v>
      </c>
      <c r="S36287">
        <v>6</v>
      </c>
      <c r="T36287">
        <v>4</v>
      </c>
    </row>
    <row r="36288" spans="1:20" x14ac:dyDescent="0.35">
      <c r="A36288" t="s">
        <v>26596</v>
      </c>
      <c r="B36288" s="2">
        <v>41067</v>
      </c>
      <c r="C36288" s="2">
        <v>41073</v>
      </c>
      <c r="D36288" t="s">
        <v>233</v>
      </c>
      <c r="E36288" t="s">
        <v>2439</v>
      </c>
      <c r="F36288" t="s">
        <v>2440</v>
      </c>
      <c r="G36288" t="s">
        <v>8322</v>
      </c>
      <c r="H36288" t="s">
        <v>7382</v>
      </c>
      <c r="I36288" t="s">
        <v>7383</v>
      </c>
      <c r="J36288" t="s">
        <v>7260</v>
      </c>
      <c r="K36288" t="s">
        <v>36</v>
      </c>
      <c r="L36288" t="s">
        <v>732</v>
      </c>
      <c r="M36288">
        <v>13</v>
      </c>
      <c r="N36288">
        <v>6</v>
      </c>
      <c r="O36288">
        <v>78</v>
      </c>
      <c r="P36288">
        <v>2012</v>
      </c>
      <c r="Q36288" t="s">
        <v>31972</v>
      </c>
      <c r="R36288" t="s">
        <v>38</v>
      </c>
      <c r="S36288">
        <v>6</v>
      </c>
      <c r="T36288">
        <v>2</v>
      </c>
    </row>
    <row r="36289" spans="1:20" x14ac:dyDescent="0.35">
      <c r="A36289" t="s">
        <v>26597</v>
      </c>
      <c r="B36289" s="2">
        <v>41432</v>
      </c>
      <c r="C36289" s="2">
        <v>41438</v>
      </c>
      <c r="D36289" t="s">
        <v>233</v>
      </c>
      <c r="E36289" t="s">
        <v>1062</v>
      </c>
      <c r="F36289" t="s">
        <v>1063</v>
      </c>
      <c r="G36289" t="s">
        <v>4338</v>
      </c>
      <c r="H36289" t="s">
        <v>8197</v>
      </c>
      <c r="I36289" t="s">
        <v>7264</v>
      </c>
      <c r="J36289" t="s">
        <v>7239</v>
      </c>
      <c r="K36289" t="s">
        <v>36</v>
      </c>
      <c r="L36289" t="s">
        <v>37</v>
      </c>
      <c r="M36289">
        <v>33</v>
      </c>
      <c r="N36289">
        <v>3</v>
      </c>
      <c r="O36289">
        <v>99</v>
      </c>
      <c r="P36289">
        <v>2013</v>
      </c>
      <c r="Q36289" t="s">
        <v>31972</v>
      </c>
      <c r="R36289" t="s">
        <v>70</v>
      </c>
      <c r="S36289">
        <v>6</v>
      </c>
      <c r="T36289">
        <v>2</v>
      </c>
    </row>
    <row r="36290" spans="1:20" x14ac:dyDescent="0.35">
      <c r="A36290" t="s">
        <v>26598</v>
      </c>
      <c r="B36290" s="2">
        <v>41887</v>
      </c>
      <c r="C36290" s="2">
        <v>41893</v>
      </c>
      <c r="D36290" t="s">
        <v>233</v>
      </c>
      <c r="E36290" t="s">
        <v>764</v>
      </c>
      <c r="F36290" t="s">
        <v>765</v>
      </c>
      <c r="G36290" t="s">
        <v>10004</v>
      </c>
      <c r="H36290" t="s">
        <v>7309</v>
      </c>
      <c r="I36290" t="s">
        <v>7238</v>
      </c>
      <c r="J36290" t="s">
        <v>7239</v>
      </c>
      <c r="K36290" t="s">
        <v>36</v>
      </c>
      <c r="L36290" t="s">
        <v>732</v>
      </c>
      <c r="M36290">
        <v>14</v>
      </c>
      <c r="N36290">
        <v>7</v>
      </c>
      <c r="O36290">
        <v>98</v>
      </c>
      <c r="P36290">
        <v>2014</v>
      </c>
      <c r="Q36290" t="s">
        <v>31975</v>
      </c>
      <c r="R36290" t="s">
        <v>70</v>
      </c>
      <c r="S36290">
        <v>6</v>
      </c>
      <c r="T36290">
        <v>3</v>
      </c>
    </row>
    <row r="36291" spans="1:20" x14ac:dyDescent="0.35">
      <c r="A36291" t="s">
        <v>8014</v>
      </c>
      <c r="B36291" s="2">
        <v>41931</v>
      </c>
      <c r="C36291" s="2">
        <v>41937</v>
      </c>
      <c r="D36291" t="s">
        <v>233</v>
      </c>
      <c r="E36291" t="s">
        <v>2406</v>
      </c>
      <c r="F36291" t="s">
        <v>2407</v>
      </c>
      <c r="G36291" t="s">
        <v>8015</v>
      </c>
      <c r="H36291" t="s">
        <v>7301</v>
      </c>
      <c r="I36291" t="s">
        <v>7271</v>
      </c>
      <c r="J36291" t="s">
        <v>7239</v>
      </c>
      <c r="K36291" t="s">
        <v>36</v>
      </c>
      <c r="L36291" t="s">
        <v>685</v>
      </c>
      <c r="M36291">
        <v>12</v>
      </c>
      <c r="N36291">
        <v>7</v>
      </c>
      <c r="O36291">
        <v>84</v>
      </c>
      <c r="P36291">
        <v>2014</v>
      </c>
      <c r="Q36291" t="s">
        <v>31979</v>
      </c>
      <c r="R36291" t="s">
        <v>81</v>
      </c>
      <c r="S36291">
        <v>6</v>
      </c>
      <c r="T36291">
        <v>4</v>
      </c>
    </row>
    <row r="36292" spans="1:20" x14ac:dyDescent="0.35">
      <c r="A36292" t="s">
        <v>26599</v>
      </c>
      <c r="B36292" s="2">
        <v>41150</v>
      </c>
      <c r="C36292" s="2">
        <v>41156</v>
      </c>
      <c r="D36292" t="s">
        <v>233</v>
      </c>
      <c r="E36292" t="s">
        <v>507</v>
      </c>
      <c r="F36292" t="s">
        <v>508</v>
      </c>
      <c r="G36292" t="s">
        <v>8853</v>
      </c>
      <c r="H36292" t="s">
        <v>8853</v>
      </c>
      <c r="I36292" t="s">
        <v>7248</v>
      </c>
      <c r="J36292" t="s">
        <v>7244</v>
      </c>
      <c r="K36292" t="s">
        <v>36</v>
      </c>
      <c r="L36292" t="s">
        <v>732</v>
      </c>
      <c r="M36292">
        <v>12</v>
      </c>
      <c r="N36292">
        <v>7</v>
      </c>
      <c r="O36292">
        <v>84</v>
      </c>
      <c r="P36292">
        <v>2012</v>
      </c>
      <c r="Q36292" t="s">
        <v>31981</v>
      </c>
      <c r="R36292" t="s">
        <v>49</v>
      </c>
      <c r="S36292">
        <v>6</v>
      </c>
      <c r="T36292">
        <v>3</v>
      </c>
    </row>
    <row r="36293" spans="1:20" x14ac:dyDescent="0.35">
      <c r="A36293" t="s">
        <v>26600</v>
      </c>
      <c r="B36293" s="2">
        <v>41639</v>
      </c>
      <c r="C36293" s="2">
        <v>41645</v>
      </c>
      <c r="D36293" t="s">
        <v>233</v>
      </c>
      <c r="E36293" t="s">
        <v>10974</v>
      </c>
      <c r="F36293" t="s">
        <v>2024</v>
      </c>
      <c r="G36293" t="s">
        <v>7806</v>
      </c>
      <c r="H36293" t="s">
        <v>7807</v>
      </c>
      <c r="I36293" t="s">
        <v>7808</v>
      </c>
      <c r="J36293" t="s">
        <v>7306</v>
      </c>
      <c r="K36293" t="s">
        <v>36</v>
      </c>
      <c r="L36293" t="s">
        <v>615</v>
      </c>
      <c r="M36293">
        <v>82</v>
      </c>
      <c r="N36293">
        <v>1</v>
      </c>
      <c r="O36293">
        <v>82</v>
      </c>
      <c r="P36293">
        <v>2013</v>
      </c>
      <c r="Q36293" t="s">
        <v>31980</v>
      </c>
      <c r="R36293" t="s">
        <v>53</v>
      </c>
      <c r="S36293">
        <v>6</v>
      </c>
      <c r="T36293">
        <v>4</v>
      </c>
    </row>
    <row r="36294" spans="1:20" x14ac:dyDescent="0.35">
      <c r="A36294" t="s">
        <v>8006</v>
      </c>
      <c r="B36294" s="2">
        <v>41955</v>
      </c>
      <c r="C36294" s="2">
        <v>41961</v>
      </c>
      <c r="D36294" t="s">
        <v>233</v>
      </c>
      <c r="E36294" t="s">
        <v>592</v>
      </c>
      <c r="F36294" t="s">
        <v>593</v>
      </c>
      <c r="G36294" t="s">
        <v>8007</v>
      </c>
      <c r="H36294" t="s">
        <v>7254</v>
      </c>
      <c r="I36294" t="s">
        <v>7255</v>
      </c>
      <c r="J36294" t="s">
        <v>7239</v>
      </c>
      <c r="K36294" t="s">
        <v>36</v>
      </c>
      <c r="L36294" t="s">
        <v>629</v>
      </c>
      <c r="M36294">
        <v>27</v>
      </c>
      <c r="N36294">
        <v>7</v>
      </c>
      <c r="O36294">
        <v>189</v>
      </c>
      <c r="P36294">
        <v>2014</v>
      </c>
      <c r="Q36294" t="s">
        <v>31973</v>
      </c>
      <c r="R36294" t="s">
        <v>49</v>
      </c>
      <c r="S36294">
        <v>6</v>
      </c>
      <c r="T36294">
        <v>4</v>
      </c>
    </row>
    <row r="36295" spans="1:20" x14ac:dyDescent="0.35">
      <c r="A36295" t="s">
        <v>26601</v>
      </c>
      <c r="B36295" s="2">
        <v>41169</v>
      </c>
      <c r="C36295" s="2">
        <v>41175</v>
      </c>
      <c r="D36295" t="s">
        <v>233</v>
      </c>
      <c r="E36295" t="s">
        <v>520</v>
      </c>
      <c r="F36295" t="s">
        <v>521</v>
      </c>
      <c r="G36295" t="s">
        <v>8599</v>
      </c>
      <c r="H36295" t="s">
        <v>8599</v>
      </c>
      <c r="I36295" t="s">
        <v>7268</v>
      </c>
      <c r="J36295" t="s">
        <v>7260</v>
      </c>
      <c r="K36295" t="s">
        <v>36</v>
      </c>
      <c r="L36295" t="s">
        <v>37</v>
      </c>
      <c r="M36295">
        <v>20</v>
      </c>
      <c r="N36295">
        <v>3</v>
      </c>
      <c r="O36295">
        <v>60</v>
      </c>
      <c r="P36295">
        <v>2012</v>
      </c>
      <c r="Q36295" t="s">
        <v>31975</v>
      </c>
      <c r="R36295" t="s">
        <v>42</v>
      </c>
      <c r="S36295">
        <v>6</v>
      </c>
      <c r="T36295">
        <v>3</v>
      </c>
    </row>
    <row r="36296" spans="1:20" x14ac:dyDescent="0.35">
      <c r="A36296" t="s">
        <v>26567</v>
      </c>
      <c r="B36296" s="2">
        <v>41236</v>
      </c>
      <c r="C36296" s="2">
        <v>41242</v>
      </c>
      <c r="D36296" t="s">
        <v>233</v>
      </c>
      <c r="E36296" t="s">
        <v>2602</v>
      </c>
      <c r="F36296" t="s">
        <v>2603</v>
      </c>
      <c r="G36296" t="s">
        <v>10027</v>
      </c>
      <c r="H36296" t="s">
        <v>7967</v>
      </c>
      <c r="I36296" t="s">
        <v>7289</v>
      </c>
      <c r="J36296" t="s">
        <v>7244</v>
      </c>
      <c r="K36296" t="s">
        <v>36</v>
      </c>
      <c r="L36296" t="s">
        <v>685</v>
      </c>
      <c r="M36296">
        <v>6</v>
      </c>
      <c r="N36296">
        <v>13</v>
      </c>
      <c r="O36296">
        <v>78</v>
      </c>
      <c r="P36296">
        <v>2012</v>
      </c>
      <c r="Q36296" t="s">
        <v>31973</v>
      </c>
      <c r="R36296" t="s">
        <v>70</v>
      </c>
      <c r="S36296">
        <v>6</v>
      </c>
      <c r="T36296">
        <v>4</v>
      </c>
    </row>
    <row r="36297" spans="1:20" x14ac:dyDescent="0.35">
      <c r="A36297" t="s">
        <v>26602</v>
      </c>
      <c r="B36297" s="2">
        <v>40890</v>
      </c>
      <c r="C36297" s="2">
        <v>40896</v>
      </c>
      <c r="D36297" t="s">
        <v>233</v>
      </c>
      <c r="E36297" t="s">
        <v>571</v>
      </c>
      <c r="F36297" t="s">
        <v>572</v>
      </c>
      <c r="G36297" t="s">
        <v>8237</v>
      </c>
      <c r="H36297" t="s">
        <v>8237</v>
      </c>
      <c r="I36297" t="s">
        <v>8238</v>
      </c>
      <c r="J36297" t="s">
        <v>7244</v>
      </c>
      <c r="K36297" t="s">
        <v>36</v>
      </c>
      <c r="L36297" t="s">
        <v>37</v>
      </c>
      <c r="M36297">
        <v>18</v>
      </c>
      <c r="N36297">
        <v>5</v>
      </c>
      <c r="O36297">
        <v>90</v>
      </c>
      <c r="P36297">
        <v>2011</v>
      </c>
      <c r="Q36297" t="s">
        <v>31980</v>
      </c>
      <c r="R36297" t="s">
        <v>53</v>
      </c>
      <c r="S36297">
        <v>6</v>
      </c>
      <c r="T36297">
        <v>4</v>
      </c>
    </row>
    <row r="36298" spans="1:20" x14ac:dyDescent="0.35">
      <c r="A36298" t="s">
        <v>26603</v>
      </c>
      <c r="B36298" s="2">
        <v>40860</v>
      </c>
      <c r="C36298" s="2">
        <v>40866</v>
      </c>
      <c r="D36298" t="s">
        <v>233</v>
      </c>
      <c r="E36298" t="s">
        <v>558</v>
      </c>
      <c r="F36298" t="s">
        <v>559</v>
      </c>
      <c r="G36298" t="s">
        <v>21525</v>
      </c>
      <c r="H36298" t="s">
        <v>13441</v>
      </c>
      <c r="I36298" t="s">
        <v>7255</v>
      </c>
      <c r="J36298" t="s">
        <v>7239</v>
      </c>
      <c r="K36298" t="s">
        <v>36</v>
      </c>
      <c r="L36298" t="s">
        <v>629</v>
      </c>
      <c r="M36298">
        <v>49</v>
      </c>
      <c r="N36298">
        <v>3</v>
      </c>
      <c r="O36298">
        <v>147</v>
      </c>
      <c r="P36298">
        <v>2011</v>
      </c>
      <c r="Q36298" t="s">
        <v>31973</v>
      </c>
      <c r="R36298" t="s">
        <v>81</v>
      </c>
      <c r="S36298">
        <v>6</v>
      </c>
      <c r="T36298">
        <v>4</v>
      </c>
    </row>
    <row r="36299" spans="1:20" x14ac:dyDescent="0.35">
      <c r="A36299" t="s">
        <v>17678</v>
      </c>
      <c r="B36299" s="2">
        <v>41016</v>
      </c>
      <c r="C36299" s="2">
        <v>41022</v>
      </c>
      <c r="D36299" t="s">
        <v>233</v>
      </c>
      <c r="E36299" t="s">
        <v>14111</v>
      </c>
      <c r="F36299" t="s">
        <v>2608</v>
      </c>
      <c r="G36299" t="s">
        <v>7806</v>
      </c>
      <c r="H36299" t="s">
        <v>7807</v>
      </c>
      <c r="I36299" t="s">
        <v>7808</v>
      </c>
      <c r="J36299" t="s">
        <v>7306</v>
      </c>
      <c r="K36299" t="s">
        <v>36</v>
      </c>
      <c r="L36299" t="s">
        <v>629</v>
      </c>
      <c r="M36299">
        <v>28</v>
      </c>
      <c r="N36299">
        <v>2</v>
      </c>
      <c r="O36299">
        <v>56</v>
      </c>
      <c r="P36299">
        <v>2012</v>
      </c>
      <c r="Q36299" t="s">
        <v>31978</v>
      </c>
      <c r="R36299" t="s">
        <v>53</v>
      </c>
      <c r="S36299">
        <v>6</v>
      </c>
      <c r="T36299">
        <v>2</v>
      </c>
    </row>
    <row r="36300" spans="1:20" x14ac:dyDescent="0.35">
      <c r="A36300" t="s">
        <v>26604</v>
      </c>
      <c r="B36300" s="2">
        <v>41507</v>
      </c>
      <c r="C36300" s="2">
        <v>41513</v>
      </c>
      <c r="D36300" t="s">
        <v>233</v>
      </c>
      <c r="E36300" t="s">
        <v>6961</v>
      </c>
      <c r="F36300" t="s">
        <v>6962</v>
      </c>
      <c r="G36300" t="s">
        <v>14718</v>
      </c>
      <c r="H36300" t="s">
        <v>7832</v>
      </c>
      <c r="I36300" t="s">
        <v>7248</v>
      </c>
      <c r="J36300" t="s">
        <v>7244</v>
      </c>
      <c r="K36300" t="s">
        <v>36</v>
      </c>
      <c r="L36300" t="s">
        <v>629</v>
      </c>
      <c r="M36300">
        <v>33</v>
      </c>
      <c r="N36300">
        <v>3</v>
      </c>
      <c r="O36300">
        <v>99</v>
      </c>
      <c r="P36300">
        <v>2013</v>
      </c>
      <c r="Q36300" t="s">
        <v>31981</v>
      </c>
      <c r="R36300" t="s">
        <v>49</v>
      </c>
      <c r="S36300">
        <v>6</v>
      </c>
      <c r="T36300">
        <v>3</v>
      </c>
    </row>
    <row r="36301" spans="1:20" x14ac:dyDescent="0.35">
      <c r="A36301" t="s">
        <v>8083</v>
      </c>
      <c r="B36301" s="2">
        <v>41354</v>
      </c>
      <c r="C36301" s="2">
        <v>41360</v>
      </c>
      <c r="D36301" t="s">
        <v>233</v>
      </c>
      <c r="E36301" t="s">
        <v>8084</v>
      </c>
      <c r="F36301" t="s">
        <v>2564</v>
      </c>
      <c r="G36301" t="s">
        <v>8085</v>
      </c>
      <c r="H36301" t="s">
        <v>8086</v>
      </c>
      <c r="I36301" t="s">
        <v>7856</v>
      </c>
      <c r="J36301" t="s">
        <v>7400</v>
      </c>
      <c r="K36301" t="s">
        <v>36</v>
      </c>
      <c r="L36301" t="s">
        <v>37</v>
      </c>
      <c r="M36301">
        <v>28</v>
      </c>
      <c r="N36301">
        <v>2</v>
      </c>
      <c r="O36301">
        <v>56</v>
      </c>
      <c r="P36301">
        <v>2013</v>
      </c>
      <c r="Q36301" t="s">
        <v>31983</v>
      </c>
      <c r="R36301" t="s">
        <v>38</v>
      </c>
      <c r="S36301">
        <v>6</v>
      </c>
      <c r="T36301">
        <v>1</v>
      </c>
    </row>
    <row r="36302" spans="1:20" x14ac:dyDescent="0.35">
      <c r="A36302" t="s">
        <v>8093</v>
      </c>
      <c r="B36302" s="2">
        <v>41838</v>
      </c>
      <c r="C36302" s="2">
        <v>41844</v>
      </c>
      <c r="D36302" t="s">
        <v>233</v>
      </c>
      <c r="E36302" t="s">
        <v>8094</v>
      </c>
      <c r="F36302" t="s">
        <v>2765</v>
      </c>
      <c r="G36302" t="s">
        <v>8095</v>
      </c>
      <c r="H36302" t="s">
        <v>8090</v>
      </c>
      <c r="I36302" t="s">
        <v>7808</v>
      </c>
      <c r="J36302" t="s">
        <v>7306</v>
      </c>
      <c r="K36302" t="s">
        <v>36</v>
      </c>
      <c r="L36302" t="s">
        <v>615</v>
      </c>
      <c r="M36302">
        <v>84</v>
      </c>
      <c r="N36302">
        <v>1</v>
      </c>
      <c r="O36302">
        <v>84</v>
      </c>
      <c r="P36302">
        <v>2014</v>
      </c>
      <c r="Q36302" t="s">
        <v>31976</v>
      </c>
      <c r="R36302" t="s">
        <v>70</v>
      </c>
      <c r="S36302">
        <v>6</v>
      </c>
      <c r="T36302">
        <v>3</v>
      </c>
    </row>
    <row r="36303" spans="1:20" x14ac:dyDescent="0.35">
      <c r="A36303" t="s">
        <v>26605</v>
      </c>
      <c r="B36303" s="2">
        <v>40717</v>
      </c>
      <c r="C36303" s="2">
        <v>40723</v>
      </c>
      <c r="D36303" t="s">
        <v>233</v>
      </c>
      <c r="E36303" t="s">
        <v>526</v>
      </c>
      <c r="F36303" t="s">
        <v>527</v>
      </c>
      <c r="G36303" t="s">
        <v>11903</v>
      </c>
      <c r="H36303" t="s">
        <v>7525</v>
      </c>
      <c r="I36303" t="s">
        <v>7243</v>
      </c>
      <c r="J36303" t="s">
        <v>7244</v>
      </c>
      <c r="K36303" t="s">
        <v>36</v>
      </c>
      <c r="L36303" t="s">
        <v>37</v>
      </c>
      <c r="M36303">
        <v>22</v>
      </c>
      <c r="N36303">
        <v>3</v>
      </c>
      <c r="O36303">
        <v>66</v>
      </c>
      <c r="P36303">
        <v>2011</v>
      </c>
      <c r="Q36303" t="s">
        <v>31972</v>
      </c>
      <c r="R36303" t="s">
        <v>38</v>
      </c>
      <c r="S36303">
        <v>6</v>
      </c>
      <c r="T36303">
        <v>2</v>
      </c>
    </row>
    <row r="36304" spans="1:20" x14ac:dyDescent="0.35">
      <c r="A36304" t="s">
        <v>8113</v>
      </c>
      <c r="B36304" s="2">
        <v>41619</v>
      </c>
      <c r="C36304" s="2">
        <v>41625</v>
      </c>
      <c r="D36304" t="s">
        <v>233</v>
      </c>
      <c r="E36304" t="s">
        <v>2202</v>
      </c>
      <c r="F36304" t="s">
        <v>2203</v>
      </c>
      <c r="G36304" t="s">
        <v>7534</v>
      </c>
      <c r="H36304" t="s">
        <v>7534</v>
      </c>
      <c r="I36304" t="s">
        <v>7285</v>
      </c>
      <c r="J36304" t="s">
        <v>7260</v>
      </c>
      <c r="K36304" t="s">
        <v>36</v>
      </c>
      <c r="L36304" t="s">
        <v>732</v>
      </c>
      <c r="M36304">
        <v>10</v>
      </c>
      <c r="N36304">
        <v>7</v>
      </c>
      <c r="O36304">
        <v>70</v>
      </c>
      <c r="P36304">
        <v>2013</v>
      </c>
      <c r="Q36304" t="s">
        <v>31980</v>
      </c>
      <c r="R36304" t="s">
        <v>49</v>
      </c>
      <c r="S36304">
        <v>6</v>
      </c>
      <c r="T36304">
        <v>4</v>
      </c>
    </row>
    <row r="36305" spans="1:20" x14ac:dyDescent="0.35">
      <c r="A36305" t="s">
        <v>8365</v>
      </c>
      <c r="B36305" s="2">
        <v>41371</v>
      </c>
      <c r="C36305" s="2">
        <v>41377</v>
      </c>
      <c r="D36305" t="s">
        <v>233</v>
      </c>
      <c r="E36305" t="s">
        <v>1205</v>
      </c>
      <c r="F36305" t="s">
        <v>1206</v>
      </c>
      <c r="G36305" t="s">
        <v>8366</v>
      </c>
      <c r="H36305" t="s">
        <v>8366</v>
      </c>
      <c r="I36305" t="s">
        <v>8367</v>
      </c>
      <c r="J36305" t="s">
        <v>7260</v>
      </c>
      <c r="K36305" t="s">
        <v>36</v>
      </c>
      <c r="L36305" t="s">
        <v>37</v>
      </c>
      <c r="M36305">
        <v>11</v>
      </c>
      <c r="N36305">
        <v>6</v>
      </c>
      <c r="O36305">
        <v>66</v>
      </c>
      <c r="P36305">
        <v>2013</v>
      </c>
      <c r="Q36305" t="s">
        <v>31978</v>
      </c>
      <c r="R36305" t="s">
        <v>81</v>
      </c>
      <c r="S36305">
        <v>6</v>
      </c>
      <c r="T36305">
        <v>2</v>
      </c>
    </row>
    <row r="36306" spans="1:20" x14ac:dyDescent="0.35">
      <c r="A36306" t="s">
        <v>7943</v>
      </c>
      <c r="B36306" s="2">
        <v>40564</v>
      </c>
      <c r="C36306" s="2">
        <v>40570</v>
      </c>
      <c r="D36306" t="s">
        <v>233</v>
      </c>
      <c r="E36306" t="s">
        <v>2439</v>
      </c>
      <c r="F36306" t="s">
        <v>2440</v>
      </c>
      <c r="G36306" t="s">
        <v>7884</v>
      </c>
      <c r="H36306" t="s">
        <v>7884</v>
      </c>
      <c r="I36306" t="s">
        <v>7323</v>
      </c>
      <c r="J36306" t="s">
        <v>7260</v>
      </c>
      <c r="K36306" t="s">
        <v>36</v>
      </c>
      <c r="L36306" t="s">
        <v>629</v>
      </c>
      <c r="M36306">
        <v>22</v>
      </c>
      <c r="N36306">
        <v>5</v>
      </c>
      <c r="O36306">
        <v>110</v>
      </c>
      <c r="P36306">
        <v>2011</v>
      </c>
      <c r="Q36306" t="s">
        <v>31977</v>
      </c>
      <c r="R36306" t="s">
        <v>70</v>
      </c>
      <c r="S36306">
        <v>6</v>
      </c>
      <c r="T36306">
        <v>1</v>
      </c>
    </row>
    <row r="36307" spans="1:20" x14ac:dyDescent="0.35">
      <c r="A36307" t="s">
        <v>26606</v>
      </c>
      <c r="B36307" s="2">
        <v>41221</v>
      </c>
      <c r="C36307" s="2">
        <v>41227</v>
      </c>
      <c r="D36307" t="s">
        <v>233</v>
      </c>
      <c r="E36307" t="s">
        <v>1665</v>
      </c>
      <c r="F36307" t="s">
        <v>1666</v>
      </c>
      <c r="G36307" t="s">
        <v>23970</v>
      </c>
      <c r="H36307" t="s">
        <v>8705</v>
      </c>
      <c r="I36307" t="s">
        <v>7255</v>
      </c>
      <c r="J36307" t="s">
        <v>7239</v>
      </c>
      <c r="K36307" t="s">
        <v>36</v>
      </c>
      <c r="L36307" t="s">
        <v>652</v>
      </c>
      <c r="M36307">
        <v>24</v>
      </c>
      <c r="N36307">
        <v>3</v>
      </c>
      <c r="O36307">
        <v>72</v>
      </c>
      <c r="P36307">
        <v>2012</v>
      </c>
      <c r="Q36307" t="s">
        <v>31973</v>
      </c>
      <c r="R36307" t="s">
        <v>38</v>
      </c>
      <c r="S36307">
        <v>6</v>
      </c>
      <c r="T36307">
        <v>4</v>
      </c>
    </row>
    <row r="36308" spans="1:20" x14ac:dyDescent="0.35">
      <c r="A36308" t="s">
        <v>21473</v>
      </c>
      <c r="B36308" s="2">
        <v>41865</v>
      </c>
      <c r="C36308" s="2">
        <v>41871</v>
      </c>
      <c r="D36308" t="s">
        <v>233</v>
      </c>
      <c r="E36308" t="s">
        <v>790</v>
      </c>
      <c r="F36308" t="s">
        <v>791</v>
      </c>
      <c r="G36308" t="s">
        <v>22819</v>
      </c>
      <c r="H36308" t="s">
        <v>7278</v>
      </c>
      <c r="I36308" t="s">
        <v>7279</v>
      </c>
      <c r="J36308" t="s">
        <v>7239</v>
      </c>
      <c r="K36308" t="s">
        <v>36</v>
      </c>
      <c r="L36308" t="s">
        <v>652</v>
      </c>
      <c r="M36308">
        <v>41</v>
      </c>
      <c r="N36308">
        <v>2</v>
      </c>
      <c r="O36308">
        <v>82</v>
      </c>
      <c r="P36308">
        <v>2014</v>
      </c>
      <c r="Q36308" t="s">
        <v>31981</v>
      </c>
      <c r="R36308" t="s">
        <v>38</v>
      </c>
      <c r="S36308">
        <v>6</v>
      </c>
      <c r="T36308">
        <v>3</v>
      </c>
    </row>
    <row r="36309" spans="1:20" x14ac:dyDescent="0.35">
      <c r="A36309" t="s">
        <v>26607</v>
      </c>
      <c r="B36309" s="2">
        <v>41095</v>
      </c>
      <c r="C36309" s="2">
        <v>41101</v>
      </c>
      <c r="D36309" t="s">
        <v>233</v>
      </c>
      <c r="E36309" t="s">
        <v>2933</v>
      </c>
      <c r="F36309" t="s">
        <v>2934</v>
      </c>
      <c r="G36309" t="s">
        <v>26608</v>
      </c>
      <c r="H36309" t="s">
        <v>7468</v>
      </c>
      <c r="I36309" t="s">
        <v>7347</v>
      </c>
      <c r="J36309" t="s">
        <v>7260</v>
      </c>
      <c r="K36309" t="s">
        <v>36</v>
      </c>
      <c r="L36309" t="s">
        <v>37</v>
      </c>
      <c r="M36309">
        <v>14</v>
      </c>
      <c r="N36309">
        <v>5</v>
      </c>
      <c r="O36309">
        <v>70</v>
      </c>
      <c r="P36309">
        <v>2012</v>
      </c>
      <c r="Q36309" t="s">
        <v>31976</v>
      </c>
      <c r="R36309" t="s">
        <v>38</v>
      </c>
      <c r="S36309">
        <v>6</v>
      </c>
      <c r="T36309">
        <v>3</v>
      </c>
    </row>
    <row r="36310" spans="1:20" x14ac:dyDescent="0.35">
      <c r="A36310" t="s">
        <v>26609</v>
      </c>
      <c r="B36310" s="2">
        <v>41506</v>
      </c>
      <c r="C36310" s="2">
        <v>41512</v>
      </c>
      <c r="D36310" t="s">
        <v>233</v>
      </c>
      <c r="E36310" t="s">
        <v>1324</v>
      </c>
      <c r="F36310" t="s">
        <v>1325</v>
      </c>
      <c r="G36310" t="s">
        <v>26610</v>
      </c>
      <c r="H36310" t="s">
        <v>7254</v>
      </c>
      <c r="I36310" t="s">
        <v>7255</v>
      </c>
      <c r="J36310" t="s">
        <v>7239</v>
      </c>
      <c r="K36310" t="s">
        <v>36</v>
      </c>
      <c r="L36310" t="s">
        <v>732</v>
      </c>
      <c r="M36310">
        <v>14</v>
      </c>
      <c r="N36310">
        <v>5</v>
      </c>
      <c r="O36310">
        <v>70</v>
      </c>
      <c r="P36310">
        <v>2013</v>
      </c>
      <c r="Q36310" t="s">
        <v>31981</v>
      </c>
      <c r="R36310" t="s">
        <v>53</v>
      </c>
      <c r="S36310">
        <v>6</v>
      </c>
      <c r="T36310">
        <v>3</v>
      </c>
    </row>
    <row r="36311" spans="1:20" x14ac:dyDescent="0.35">
      <c r="A36311" t="s">
        <v>26611</v>
      </c>
      <c r="B36311" s="2">
        <v>41491</v>
      </c>
      <c r="C36311" s="2">
        <v>41497</v>
      </c>
      <c r="D36311" t="s">
        <v>233</v>
      </c>
      <c r="E36311" t="s">
        <v>2316</v>
      </c>
      <c r="F36311" t="s">
        <v>2317</v>
      </c>
      <c r="G36311" t="s">
        <v>7327</v>
      </c>
      <c r="H36311" t="s">
        <v>7327</v>
      </c>
      <c r="I36311" t="s">
        <v>7328</v>
      </c>
      <c r="J36311" t="s">
        <v>7260</v>
      </c>
      <c r="K36311" t="s">
        <v>36</v>
      </c>
      <c r="L36311" t="s">
        <v>732</v>
      </c>
      <c r="M36311">
        <v>8</v>
      </c>
      <c r="N36311">
        <v>7</v>
      </c>
      <c r="O36311">
        <v>56</v>
      </c>
      <c r="P36311">
        <v>2013</v>
      </c>
      <c r="Q36311" t="s">
        <v>31981</v>
      </c>
      <c r="R36311" t="s">
        <v>42</v>
      </c>
      <c r="S36311">
        <v>6</v>
      </c>
      <c r="T36311">
        <v>3</v>
      </c>
    </row>
    <row r="36312" spans="1:20" x14ac:dyDescent="0.35">
      <c r="A36312" t="s">
        <v>26584</v>
      </c>
      <c r="B36312" s="2">
        <v>41446</v>
      </c>
      <c r="C36312" s="2">
        <v>41452</v>
      </c>
      <c r="D36312" t="s">
        <v>233</v>
      </c>
      <c r="E36312" t="s">
        <v>967</v>
      </c>
      <c r="F36312" t="s">
        <v>968</v>
      </c>
      <c r="G36312" t="s">
        <v>21156</v>
      </c>
      <c r="H36312" t="s">
        <v>8727</v>
      </c>
      <c r="I36312" t="s">
        <v>7378</v>
      </c>
      <c r="J36312" t="s">
        <v>7239</v>
      </c>
      <c r="K36312" t="s">
        <v>36</v>
      </c>
      <c r="L36312" t="s">
        <v>37</v>
      </c>
      <c r="M36312">
        <v>26</v>
      </c>
      <c r="N36312">
        <v>3</v>
      </c>
      <c r="O36312">
        <v>78</v>
      </c>
      <c r="P36312">
        <v>2013</v>
      </c>
      <c r="Q36312" t="s">
        <v>31972</v>
      </c>
      <c r="R36312" t="s">
        <v>70</v>
      </c>
      <c r="S36312">
        <v>6</v>
      </c>
      <c r="T36312">
        <v>2</v>
      </c>
    </row>
    <row r="36313" spans="1:20" x14ac:dyDescent="0.35">
      <c r="A36313" t="s">
        <v>8158</v>
      </c>
      <c r="B36313" s="2">
        <v>41977</v>
      </c>
      <c r="C36313" s="2">
        <v>41983</v>
      </c>
      <c r="D36313" t="s">
        <v>233</v>
      </c>
      <c r="E36313" t="s">
        <v>2794</v>
      </c>
      <c r="F36313" t="s">
        <v>2795</v>
      </c>
      <c r="G36313" t="s">
        <v>8159</v>
      </c>
      <c r="H36313" t="s">
        <v>7608</v>
      </c>
      <c r="I36313" t="s">
        <v>7268</v>
      </c>
      <c r="J36313" t="s">
        <v>7260</v>
      </c>
      <c r="K36313" t="s">
        <v>36</v>
      </c>
      <c r="L36313" t="s">
        <v>629</v>
      </c>
      <c r="M36313">
        <v>16</v>
      </c>
      <c r="N36313">
        <v>4</v>
      </c>
      <c r="O36313">
        <v>64</v>
      </c>
      <c r="P36313">
        <v>2014</v>
      </c>
      <c r="Q36313" t="s">
        <v>31980</v>
      </c>
      <c r="R36313" t="s">
        <v>38</v>
      </c>
      <c r="S36313">
        <v>6</v>
      </c>
      <c r="T36313">
        <v>4</v>
      </c>
    </row>
    <row r="36314" spans="1:20" x14ac:dyDescent="0.35">
      <c r="A36314" t="s">
        <v>26612</v>
      </c>
      <c r="B36314" s="2">
        <v>41641</v>
      </c>
      <c r="C36314" s="2">
        <v>41647</v>
      </c>
      <c r="D36314" t="s">
        <v>233</v>
      </c>
      <c r="E36314" t="s">
        <v>2290</v>
      </c>
      <c r="F36314" t="s">
        <v>2291</v>
      </c>
      <c r="G36314" t="s">
        <v>26613</v>
      </c>
      <c r="H36314" t="s">
        <v>26614</v>
      </c>
      <c r="I36314" t="s">
        <v>7320</v>
      </c>
      <c r="J36314" t="s">
        <v>7244</v>
      </c>
      <c r="K36314" t="s">
        <v>36</v>
      </c>
      <c r="L36314" t="s">
        <v>652</v>
      </c>
      <c r="M36314">
        <v>20</v>
      </c>
      <c r="N36314">
        <v>3</v>
      </c>
      <c r="O36314">
        <v>60</v>
      </c>
      <c r="P36314">
        <v>2014</v>
      </c>
      <c r="Q36314" t="s">
        <v>31977</v>
      </c>
      <c r="R36314" t="s">
        <v>38</v>
      </c>
      <c r="S36314">
        <v>6</v>
      </c>
      <c r="T36314">
        <v>1</v>
      </c>
    </row>
    <row r="36315" spans="1:20" x14ac:dyDescent="0.35">
      <c r="A36315" t="s">
        <v>8409</v>
      </c>
      <c r="B36315" s="2">
        <v>41358</v>
      </c>
      <c r="C36315" s="2">
        <v>41364</v>
      </c>
      <c r="D36315" t="s">
        <v>233</v>
      </c>
      <c r="E36315" t="s">
        <v>3292</v>
      </c>
      <c r="F36315" t="s">
        <v>3293</v>
      </c>
      <c r="G36315" t="s">
        <v>7742</v>
      </c>
      <c r="H36315" t="s">
        <v>7743</v>
      </c>
      <c r="I36315" t="s">
        <v>7289</v>
      </c>
      <c r="J36315" t="s">
        <v>7244</v>
      </c>
      <c r="K36315" t="s">
        <v>36</v>
      </c>
      <c r="L36315" t="s">
        <v>732</v>
      </c>
      <c r="M36315">
        <v>8</v>
      </c>
      <c r="N36315">
        <v>8</v>
      </c>
      <c r="O36315">
        <v>64</v>
      </c>
      <c r="P36315">
        <v>2013</v>
      </c>
      <c r="Q36315" t="s">
        <v>31983</v>
      </c>
      <c r="R36315" t="s">
        <v>42</v>
      </c>
      <c r="S36315">
        <v>6</v>
      </c>
      <c r="T36315">
        <v>1</v>
      </c>
    </row>
    <row r="36316" spans="1:20" x14ac:dyDescent="0.35">
      <c r="A36316" t="s">
        <v>26615</v>
      </c>
      <c r="B36316" s="2">
        <v>41878</v>
      </c>
      <c r="C36316" s="2">
        <v>41884</v>
      </c>
      <c r="D36316" t="s">
        <v>233</v>
      </c>
      <c r="E36316" t="s">
        <v>20151</v>
      </c>
      <c r="F36316" t="s">
        <v>1411</v>
      </c>
      <c r="G36316" t="s">
        <v>26616</v>
      </c>
      <c r="H36316" t="s">
        <v>26617</v>
      </c>
      <c r="I36316" t="s">
        <v>7473</v>
      </c>
      <c r="J36316" t="s">
        <v>7400</v>
      </c>
      <c r="K36316" t="s">
        <v>36</v>
      </c>
      <c r="L36316" t="s">
        <v>652</v>
      </c>
      <c r="M36316">
        <v>28</v>
      </c>
      <c r="N36316">
        <v>2</v>
      </c>
      <c r="O36316">
        <v>56</v>
      </c>
      <c r="P36316">
        <v>2014</v>
      </c>
      <c r="Q36316" t="s">
        <v>31981</v>
      </c>
      <c r="R36316" t="s">
        <v>49</v>
      </c>
      <c r="S36316">
        <v>6</v>
      </c>
      <c r="T36316">
        <v>3</v>
      </c>
    </row>
    <row r="36317" spans="1:20" x14ac:dyDescent="0.35">
      <c r="A36317" t="s">
        <v>26618</v>
      </c>
      <c r="B36317" s="2">
        <v>41570</v>
      </c>
      <c r="C36317" s="2">
        <v>41576</v>
      </c>
      <c r="D36317" t="s">
        <v>233</v>
      </c>
      <c r="E36317" t="s">
        <v>751</v>
      </c>
      <c r="F36317" t="s">
        <v>752</v>
      </c>
      <c r="G36317" t="s">
        <v>7431</v>
      </c>
      <c r="H36317" t="s">
        <v>7432</v>
      </c>
      <c r="I36317" t="s">
        <v>7259</v>
      </c>
      <c r="J36317" t="s">
        <v>7260</v>
      </c>
      <c r="K36317" t="s">
        <v>36</v>
      </c>
      <c r="L36317" t="s">
        <v>629</v>
      </c>
      <c r="M36317">
        <v>17</v>
      </c>
      <c r="N36317">
        <v>7</v>
      </c>
      <c r="O36317">
        <v>119</v>
      </c>
      <c r="P36317">
        <v>2013</v>
      </c>
      <c r="Q36317" t="s">
        <v>31979</v>
      </c>
      <c r="R36317" t="s">
        <v>49</v>
      </c>
      <c r="S36317">
        <v>6</v>
      </c>
      <c r="T36317">
        <v>4</v>
      </c>
    </row>
    <row r="36318" spans="1:20" x14ac:dyDescent="0.35">
      <c r="A36318" t="s">
        <v>26619</v>
      </c>
      <c r="B36318" s="2">
        <v>41365</v>
      </c>
      <c r="C36318" s="2">
        <v>41371</v>
      </c>
      <c r="D36318" t="s">
        <v>233</v>
      </c>
      <c r="E36318" t="s">
        <v>11561</v>
      </c>
      <c r="F36318" t="s">
        <v>280</v>
      </c>
      <c r="G36318" t="s">
        <v>13316</v>
      </c>
      <c r="H36318" t="s">
        <v>13317</v>
      </c>
      <c r="I36318" t="s">
        <v>7357</v>
      </c>
      <c r="J36318" t="s">
        <v>7306</v>
      </c>
      <c r="K36318" t="s">
        <v>36</v>
      </c>
      <c r="L36318" t="s">
        <v>629</v>
      </c>
      <c r="M36318">
        <v>28</v>
      </c>
      <c r="N36318">
        <v>2</v>
      </c>
      <c r="O36318">
        <v>56</v>
      </c>
      <c r="P36318">
        <v>2013</v>
      </c>
      <c r="Q36318" t="s">
        <v>31978</v>
      </c>
      <c r="R36318" t="s">
        <v>42</v>
      </c>
      <c r="S36318">
        <v>6</v>
      </c>
      <c r="T36318">
        <v>2</v>
      </c>
    </row>
    <row r="36319" spans="1:20" x14ac:dyDescent="0.35">
      <c r="A36319" t="s">
        <v>8412</v>
      </c>
      <c r="B36319" s="2">
        <v>41808</v>
      </c>
      <c r="C36319" s="2">
        <v>41814</v>
      </c>
      <c r="D36319" t="s">
        <v>233</v>
      </c>
      <c r="E36319" t="s">
        <v>1062</v>
      </c>
      <c r="F36319" t="s">
        <v>1063</v>
      </c>
      <c r="G36319" t="s">
        <v>7368</v>
      </c>
      <c r="H36319" t="s">
        <v>7278</v>
      </c>
      <c r="I36319" t="s">
        <v>7279</v>
      </c>
      <c r="J36319" t="s">
        <v>7239</v>
      </c>
      <c r="K36319" t="s">
        <v>36</v>
      </c>
      <c r="L36319" t="s">
        <v>732</v>
      </c>
      <c r="M36319">
        <v>11</v>
      </c>
      <c r="N36319">
        <v>9</v>
      </c>
      <c r="O36319">
        <v>99</v>
      </c>
      <c r="P36319">
        <v>2014</v>
      </c>
      <c r="Q36319" t="s">
        <v>31972</v>
      </c>
      <c r="R36319" t="s">
        <v>49</v>
      </c>
      <c r="S36319">
        <v>6</v>
      </c>
      <c r="T36319">
        <v>2</v>
      </c>
    </row>
    <row r="36320" spans="1:20" x14ac:dyDescent="0.35">
      <c r="A36320" t="s">
        <v>17907</v>
      </c>
      <c r="B36320" s="2">
        <v>41562</v>
      </c>
      <c r="C36320" s="2">
        <v>41568</v>
      </c>
      <c r="D36320" t="s">
        <v>233</v>
      </c>
      <c r="E36320" t="s">
        <v>1299</v>
      </c>
      <c r="F36320" t="s">
        <v>1300</v>
      </c>
      <c r="G36320" t="s">
        <v>10643</v>
      </c>
      <c r="H36320" t="s">
        <v>7278</v>
      </c>
      <c r="I36320" t="s">
        <v>7279</v>
      </c>
      <c r="J36320" t="s">
        <v>7239</v>
      </c>
      <c r="K36320" t="s">
        <v>36</v>
      </c>
      <c r="L36320" t="s">
        <v>685</v>
      </c>
      <c r="M36320">
        <v>11</v>
      </c>
      <c r="N36320">
        <v>3</v>
      </c>
      <c r="O36320">
        <v>33</v>
      </c>
      <c r="P36320">
        <v>2013</v>
      </c>
      <c r="Q36320" t="s">
        <v>31979</v>
      </c>
      <c r="R36320" t="s">
        <v>53</v>
      </c>
      <c r="S36320">
        <v>6</v>
      </c>
      <c r="T36320">
        <v>4</v>
      </c>
    </row>
    <row r="36321" spans="1:20" x14ac:dyDescent="0.35">
      <c r="A36321" t="s">
        <v>26620</v>
      </c>
      <c r="B36321" s="2">
        <v>40851</v>
      </c>
      <c r="C36321" s="2">
        <v>40857</v>
      </c>
      <c r="D36321" t="s">
        <v>233</v>
      </c>
      <c r="E36321" t="s">
        <v>12503</v>
      </c>
      <c r="F36321" t="s">
        <v>5986</v>
      </c>
      <c r="G36321" t="s">
        <v>7570</v>
      </c>
      <c r="H36321" t="s">
        <v>7570</v>
      </c>
      <c r="I36321" t="s">
        <v>7557</v>
      </c>
      <c r="J36321" t="s">
        <v>7306</v>
      </c>
      <c r="K36321" t="s">
        <v>36</v>
      </c>
      <c r="L36321" t="s">
        <v>629</v>
      </c>
      <c r="M36321">
        <v>13</v>
      </c>
      <c r="N36321">
        <v>6</v>
      </c>
      <c r="O36321">
        <v>78</v>
      </c>
      <c r="P36321">
        <v>2011</v>
      </c>
      <c r="Q36321" t="s">
        <v>31973</v>
      </c>
      <c r="R36321" t="s">
        <v>70</v>
      </c>
      <c r="S36321">
        <v>6</v>
      </c>
      <c r="T36321">
        <v>4</v>
      </c>
    </row>
    <row r="36322" spans="1:20" x14ac:dyDescent="0.35">
      <c r="A36322" t="s">
        <v>7944</v>
      </c>
      <c r="B36322" s="2">
        <v>41768</v>
      </c>
      <c r="C36322" s="2">
        <v>41774</v>
      </c>
      <c r="D36322" t="s">
        <v>233</v>
      </c>
      <c r="E36322" t="s">
        <v>2207</v>
      </c>
      <c r="F36322" t="s">
        <v>2208</v>
      </c>
      <c r="G36322" t="s">
        <v>7945</v>
      </c>
      <c r="H36322" t="s">
        <v>7946</v>
      </c>
      <c r="I36322" t="s">
        <v>7275</v>
      </c>
      <c r="J36322" t="s">
        <v>7244</v>
      </c>
      <c r="K36322" t="s">
        <v>36</v>
      </c>
      <c r="L36322" t="s">
        <v>615</v>
      </c>
      <c r="M36322">
        <v>99</v>
      </c>
      <c r="N36322">
        <v>1</v>
      </c>
      <c r="O36322">
        <v>99</v>
      </c>
      <c r="P36322">
        <v>2014</v>
      </c>
      <c r="Q36322" t="s">
        <v>31982</v>
      </c>
      <c r="R36322" t="s">
        <v>70</v>
      </c>
      <c r="S36322">
        <v>6</v>
      </c>
      <c r="T36322">
        <v>2</v>
      </c>
    </row>
    <row r="36323" spans="1:20" x14ac:dyDescent="0.35">
      <c r="A36323" t="s">
        <v>26621</v>
      </c>
      <c r="B36323" s="2">
        <v>41538</v>
      </c>
      <c r="C36323" s="2">
        <v>41544</v>
      </c>
      <c r="D36323" t="s">
        <v>233</v>
      </c>
      <c r="E36323" t="s">
        <v>2365</v>
      </c>
      <c r="F36323" t="s">
        <v>2366</v>
      </c>
      <c r="G36323" t="s">
        <v>9126</v>
      </c>
      <c r="H36323" t="s">
        <v>8568</v>
      </c>
      <c r="I36323" t="s">
        <v>7347</v>
      </c>
      <c r="J36323" t="s">
        <v>7260</v>
      </c>
      <c r="K36323" t="s">
        <v>36</v>
      </c>
      <c r="L36323" t="s">
        <v>629</v>
      </c>
      <c r="M36323">
        <v>12</v>
      </c>
      <c r="N36323">
        <v>5</v>
      </c>
      <c r="O36323">
        <v>60</v>
      </c>
      <c r="P36323">
        <v>2013</v>
      </c>
      <c r="Q36323" t="s">
        <v>31975</v>
      </c>
      <c r="R36323" t="s">
        <v>57</v>
      </c>
      <c r="S36323">
        <v>6</v>
      </c>
      <c r="T36323">
        <v>3</v>
      </c>
    </row>
    <row r="36324" spans="1:20" x14ac:dyDescent="0.35">
      <c r="A36324" t="s">
        <v>8471</v>
      </c>
      <c r="B36324" s="2">
        <v>41256</v>
      </c>
      <c r="C36324" s="2">
        <v>41262</v>
      </c>
      <c r="D36324" t="s">
        <v>233</v>
      </c>
      <c r="E36324" t="s">
        <v>3200</v>
      </c>
      <c r="F36324" t="s">
        <v>3201</v>
      </c>
      <c r="G36324" t="s">
        <v>8472</v>
      </c>
      <c r="H36324" t="s">
        <v>7579</v>
      </c>
      <c r="I36324" t="s">
        <v>7347</v>
      </c>
      <c r="J36324" t="s">
        <v>7260</v>
      </c>
      <c r="K36324" t="s">
        <v>36</v>
      </c>
      <c r="L36324" t="s">
        <v>652</v>
      </c>
      <c r="M36324">
        <v>9</v>
      </c>
      <c r="N36324">
        <v>5</v>
      </c>
      <c r="O36324">
        <v>45</v>
      </c>
      <c r="P36324">
        <v>2012</v>
      </c>
      <c r="Q36324" t="s">
        <v>31980</v>
      </c>
      <c r="R36324" t="s">
        <v>38</v>
      </c>
      <c r="S36324">
        <v>6</v>
      </c>
      <c r="T36324">
        <v>4</v>
      </c>
    </row>
    <row r="36325" spans="1:20" x14ac:dyDescent="0.35">
      <c r="A36325" t="s">
        <v>26622</v>
      </c>
      <c r="B36325" s="2">
        <v>41057</v>
      </c>
      <c r="C36325" s="2">
        <v>41063</v>
      </c>
      <c r="D36325" t="s">
        <v>233</v>
      </c>
      <c r="E36325" t="s">
        <v>1394</v>
      </c>
      <c r="F36325" t="s">
        <v>1395</v>
      </c>
      <c r="G36325" t="s">
        <v>14798</v>
      </c>
      <c r="H36325" t="s">
        <v>8507</v>
      </c>
      <c r="I36325" t="s">
        <v>7268</v>
      </c>
      <c r="J36325" t="s">
        <v>7260</v>
      </c>
      <c r="K36325" t="s">
        <v>36</v>
      </c>
      <c r="L36325" t="s">
        <v>732</v>
      </c>
      <c r="M36325">
        <v>10</v>
      </c>
      <c r="N36325">
        <v>6</v>
      </c>
      <c r="O36325">
        <v>60</v>
      </c>
      <c r="P36325">
        <v>2012</v>
      </c>
      <c r="Q36325" t="s">
        <v>31982</v>
      </c>
      <c r="R36325" t="s">
        <v>42</v>
      </c>
      <c r="S36325">
        <v>6</v>
      </c>
      <c r="T36325">
        <v>2</v>
      </c>
    </row>
    <row r="36326" spans="1:20" x14ac:dyDescent="0.35">
      <c r="A36326" t="s">
        <v>8236</v>
      </c>
      <c r="B36326" s="2">
        <v>41180</v>
      </c>
      <c r="C36326" s="2">
        <v>41186</v>
      </c>
      <c r="D36326" t="s">
        <v>233</v>
      </c>
      <c r="E36326" t="s">
        <v>3582</v>
      </c>
      <c r="F36326" t="s">
        <v>3583</v>
      </c>
      <c r="G36326" t="s">
        <v>8237</v>
      </c>
      <c r="H36326" t="s">
        <v>8237</v>
      </c>
      <c r="I36326" t="s">
        <v>8238</v>
      </c>
      <c r="J36326" t="s">
        <v>7244</v>
      </c>
      <c r="K36326" t="s">
        <v>36</v>
      </c>
      <c r="L36326" t="s">
        <v>629</v>
      </c>
      <c r="M36326">
        <v>35</v>
      </c>
      <c r="N36326">
        <v>2</v>
      </c>
      <c r="O36326">
        <v>70</v>
      </c>
      <c r="P36326">
        <v>2012</v>
      </c>
      <c r="Q36326" t="s">
        <v>31975</v>
      </c>
      <c r="R36326" t="s">
        <v>70</v>
      </c>
      <c r="S36326">
        <v>6</v>
      </c>
      <c r="T36326">
        <v>3</v>
      </c>
    </row>
    <row r="36327" spans="1:20" x14ac:dyDescent="0.35">
      <c r="A36327" t="s">
        <v>26623</v>
      </c>
      <c r="B36327" s="2">
        <v>41704</v>
      </c>
      <c r="C36327" s="2">
        <v>41710</v>
      </c>
      <c r="D36327" t="s">
        <v>233</v>
      </c>
      <c r="E36327" t="s">
        <v>1682</v>
      </c>
      <c r="F36327" t="s">
        <v>1683</v>
      </c>
      <c r="G36327" t="s">
        <v>14550</v>
      </c>
      <c r="H36327" t="s">
        <v>7907</v>
      </c>
      <c r="I36327" t="s">
        <v>7255</v>
      </c>
      <c r="J36327" t="s">
        <v>7239</v>
      </c>
      <c r="K36327" t="s">
        <v>36</v>
      </c>
      <c r="L36327" t="s">
        <v>685</v>
      </c>
      <c r="M36327">
        <v>11</v>
      </c>
      <c r="N36327">
        <v>4</v>
      </c>
      <c r="O36327">
        <v>44</v>
      </c>
      <c r="P36327">
        <v>2014</v>
      </c>
      <c r="Q36327" t="s">
        <v>31983</v>
      </c>
      <c r="R36327" t="s">
        <v>38</v>
      </c>
      <c r="S36327">
        <v>6</v>
      </c>
      <c r="T36327">
        <v>1</v>
      </c>
    </row>
    <row r="36328" spans="1:20" x14ac:dyDescent="0.35">
      <c r="A36328" t="s">
        <v>8096</v>
      </c>
      <c r="B36328" s="2">
        <v>41877</v>
      </c>
      <c r="C36328" s="2">
        <v>41883</v>
      </c>
      <c r="D36328" t="s">
        <v>233</v>
      </c>
      <c r="E36328" t="s">
        <v>336</v>
      </c>
      <c r="F36328" t="s">
        <v>337</v>
      </c>
      <c r="G36328" t="s">
        <v>8097</v>
      </c>
      <c r="H36328" t="s">
        <v>8098</v>
      </c>
      <c r="I36328" t="s">
        <v>7347</v>
      </c>
      <c r="J36328" t="s">
        <v>7260</v>
      </c>
      <c r="K36328" t="s">
        <v>36</v>
      </c>
      <c r="L36328" t="s">
        <v>629</v>
      </c>
      <c r="M36328">
        <v>24</v>
      </c>
      <c r="N36328">
        <v>3</v>
      </c>
      <c r="O36328">
        <v>72</v>
      </c>
      <c r="P36328">
        <v>2014</v>
      </c>
      <c r="Q36328" t="s">
        <v>31981</v>
      </c>
      <c r="R36328" t="s">
        <v>53</v>
      </c>
      <c r="S36328">
        <v>6</v>
      </c>
      <c r="T36328">
        <v>3</v>
      </c>
    </row>
    <row r="36329" spans="1:20" x14ac:dyDescent="0.35">
      <c r="A36329" t="s">
        <v>8026</v>
      </c>
      <c r="B36329" s="2">
        <v>40779</v>
      </c>
      <c r="C36329" s="2">
        <v>40785</v>
      </c>
      <c r="D36329" t="s">
        <v>233</v>
      </c>
      <c r="E36329" t="s">
        <v>2924</v>
      </c>
      <c r="F36329" t="s">
        <v>2925</v>
      </c>
      <c r="G36329" t="s">
        <v>8027</v>
      </c>
      <c r="H36329" t="s">
        <v>7916</v>
      </c>
      <c r="I36329" t="s">
        <v>7268</v>
      </c>
      <c r="J36329" t="s">
        <v>7260</v>
      </c>
      <c r="K36329" t="s">
        <v>36</v>
      </c>
      <c r="L36329" t="s">
        <v>37</v>
      </c>
      <c r="M36329">
        <v>19</v>
      </c>
      <c r="N36329">
        <v>5</v>
      </c>
      <c r="O36329">
        <v>95</v>
      </c>
      <c r="P36329">
        <v>2011</v>
      </c>
      <c r="Q36329" t="s">
        <v>31981</v>
      </c>
      <c r="R36329" t="s">
        <v>49</v>
      </c>
      <c r="S36329">
        <v>6</v>
      </c>
      <c r="T36329">
        <v>3</v>
      </c>
    </row>
    <row r="36330" spans="1:20" x14ac:dyDescent="0.35">
      <c r="A36330" t="s">
        <v>26624</v>
      </c>
      <c r="B36330" s="2">
        <v>40605</v>
      </c>
      <c r="C36330" s="2">
        <v>40611</v>
      </c>
      <c r="D36330" t="s">
        <v>233</v>
      </c>
      <c r="E36330" t="s">
        <v>2602</v>
      </c>
      <c r="F36330" t="s">
        <v>2603</v>
      </c>
      <c r="G36330" t="s">
        <v>26625</v>
      </c>
      <c r="H36330" t="s">
        <v>7643</v>
      </c>
      <c r="I36330" t="s">
        <v>7271</v>
      </c>
      <c r="J36330" t="s">
        <v>7239</v>
      </c>
      <c r="K36330" t="s">
        <v>36</v>
      </c>
      <c r="L36330" t="s">
        <v>732</v>
      </c>
      <c r="M36330">
        <v>20</v>
      </c>
      <c r="N36330">
        <v>3</v>
      </c>
      <c r="O36330">
        <v>60</v>
      </c>
      <c r="P36330">
        <v>2011</v>
      </c>
      <c r="Q36330" t="s">
        <v>31983</v>
      </c>
      <c r="R36330" t="s">
        <v>38</v>
      </c>
      <c r="S36330">
        <v>6</v>
      </c>
      <c r="T36330">
        <v>1</v>
      </c>
    </row>
    <row r="36331" spans="1:20" x14ac:dyDescent="0.35">
      <c r="A36331" t="s">
        <v>8390</v>
      </c>
      <c r="B36331" s="2">
        <v>41453</v>
      </c>
      <c r="C36331" s="2">
        <v>41459</v>
      </c>
      <c r="D36331" t="s">
        <v>233</v>
      </c>
      <c r="E36331" t="s">
        <v>1029</v>
      </c>
      <c r="F36331" t="s">
        <v>1030</v>
      </c>
      <c r="G36331" t="s">
        <v>8391</v>
      </c>
      <c r="H36331" t="s">
        <v>8241</v>
      </c>
      <c r="I36331" t="s">
        <v>7279</v>
      </c>
      <c r="J36331" t="s">
        <v>7239</v>
      </c>
      <c r="K36331" t="s">
        <v>36</v>
      </c>
      <c r="L36331" t="s">
        <v>652</v>
      </c>
      <c r="M36331">
        <v>29</v>
      </c>
      <c r="N36331">
        <v>2</v>
      </c>
      <c r="O36331">
        <v>58</v>
      </c>
      <c r="P36331">
        <v>2013</v>
      </c>
      <c r="Q36331" t="s">
        <v>31972</v>
      </c>
      <c r="R36331" t="s">
        <v>70</v>
      </c>
      <c r="S36331">
        <v>6</v>
      </c>
      <c r="T36331">
        <v>2</v>
      </c>
    </row>
    <row r="36332" spans="1:20" x14ac:dyDescent="0.35">
      <c r="A36332" t="s">
        <v>26626</v>
      </c>
      <c r="B36332" s="2">
        <v>41359</v>
      </c>
      <c r="C36332" s="2">
        <v>41365</v>
      </c>
      <c r="D36332" t="s">
        <v>233</v>
      </c>
      <c r="E36332" t="s">
        <v>1679</v>
      </c>
      <c r="F36332" t="s">
        <v>1680</v>
      </c>
      <c r="G36332" t="s">
        <v>8349</v>
      </c>
      <c r="H36332" t="s">
        <v>7247</v>
      </c>
      <c r="I36332" t="s">
        <v>7248</v>
      </c>
      <c r="J36332" t="s">
        <v>7244</v>
      </c>
      <c r="K36332" t="s">
        <v>36</v>
      </c>
      <c r="L36332" t="s">
        <v>685</v>
      </c>
      <c r="M36332">
        <v>9</v>
      </c>
      <c r="N36332">
        <v>7</v>
      </c>
      <c r="O36332">
        <v>63</v>
      </c>
      <c r="P36332">
        <v>2013</v>
      </c>
      <c r="Q36332" t="s">
        <v>31983</v>
      </c>
      <c r="R36332" t="s">
        <v>53</v>
      </c>
      <c r="S36332">
        <v>6</v>
      </c>
      <c r="T36332">
        <v>1</v>
      </c>
    </row>
    <row r="36333" spans="1:20" x14ac:dyDescent="0.35">
      <c r="A36333" t="s">
        <v>26627</v>
      </c>
      <c r="B36333" s="2">
        <v>41183</v>
      </c>
      <c r="C36333" s="2">
        <v>41189</v>
      </c>
      <c r="D36333" t="s">
        <v>233</v>
      </c>
      <c r="E36333" t="s">
        <v>943</v>
      </c>
      <c r="F36333" t="s">
        <v>944</v>
      </c>
      <c r="G36333" t="s">
        <v>7359</v>
      </c>
      <c r="H36333" t="s">
        <v>7360</v>
      </c>
      <c r="I36333" t="s">
        <v>7361</v>
      </c>
      <c r="J36333" t="s">
        <v>7260</v>
      </c>
      <c r="K36333" t="s">
        <v>36</v>
      </c>
      <c r="L36333" t="s">
        <v>37</v>
      </c>
      <c r="M36333">
        <v>23</v>
      </c>
      <c r="N36333">
        <v>3</v>
      </c>
      <c r="O36333">
        <v>69</v>
      </c>
      <c r="P36333">
        <v>2012</v>
      </c>
      <c r="Q36333" t="s">
        <v>31979</v>
      </c>
      <c r="R36333" t="s">
        <v>42</v>
      </c>
      <c r="S36333">
        <v>6</v>
      </c>
      <c r="T36333">
        <v>4</v>
      </c>
    </row>
    <row r="36334" spans="1:20" x14ac:dyDescent="0.35">
      <c r="A36334" t="s">
        <v>26628</v>
      </c>
      <c r="B36334" s="2">
        <v>40847</v>
      </c>
      <c r="C36334" s="2">
        <v>40853</v>
      </c>
      <c r="D36334" t="s">
        <v>233</v>
      </c>
      <c r="E36334" t="s">
        <v>2228</v>
      </c>
      <c r="F36334" t="s">
        <v>2229</v>
      </c>
      <c r="G36334" t="s">
        <v>7438</v>
      </c>
      <c r="H36334" t="s">
        <v>7438</v>
      </c>
      <c r="I36334" t="s">
        <v>7238</v>
      </c>
      <c r="J36334" t="s">
        <v>7239</v>
      </c>
      <c r="K36334" t="s">
        <v>36</v>
      </c>
      <c r="L36334" t="s">
        <v>629</v>
      </c>
      <c r="M36334">
        <v>23</v>
      </c>
      <c r="N36334">
        <v>3</v>
      </c>
      <c r="O36334">
        <v>69</v>
      </c>
      <c r="P36334">
        <v>2011</v>
      </c>
      <c r="Q36334" t="s">
        <v>31979</v>
      </c>
      <c r="R36334" t="s">
        <v>42</v>
      </c>
      <c r="S36334">
        <v>6</v>
      </c>
      <c r="T36334">
        <v>4</v>
      </c>
    </row>
    <row r="36335" spans="1:20" x14ac:dyDescent="0.35">
      <c r="A36335" t="s">
        <v>26629</v>
      </c>
      <c r="B36335" s="2">
        <v>41536</v>
      </c>
      <c r="C36335" s="2">
        <v>41542</v>
      </c>
      <c r="D36335" t="s">
        <v>233</v>
      </c>
      <c r="E36335" t="s">
        <v>13145</v>
      </c>
      <c r="F36335" t="s">
        <v>1219</v>
      </c>
      <c r="G36335" t="s">
        <v>7826</v>
      </c>
      <c r="H36335" t="s">
        <v>7827</v>
      </c>
      <c r="I36335" t="s">
        <v>7418</v>
      </c>
      <c r="J36335" t="s">
        <v>7400</v>
      </c>
      <c r="K36335" t="s">
        <v>36</v>
      </c>
      <c r="L36335" t="s">
        <v>37</v>
      </c>
      <c r="M36335">
        <v>20</v>
      </c>
      <c r="N36335">
        <v>2</v>
      </c>
      <c r="O36335">
        <v>40</v>
      </c>
      <c r="P36335">
        <v>2013</v>
      </c>
      <c r="Q36335" t="s">
        <v>31975</v>
      </c>
      <c r="R36335" t="s">
        <v>38</v>
      </c>
      <c r="S36335">
        <v>6</v>
      </c>
      <c r="T36335">
        <v>3</v>
      </c>
    </row>
    <row r="36336" spans="1:20" x14ac:dyDescent="0.35">
      <c r="A36336" t="s">
        <v>18099</v>
      </c>
      <c r="B36336" s="2">
        <v>41887</v>
      </c>
      <c r="C36336" s="2">
        <v>41893</v>
      </c>
      <c r="D36336" t="s">
        <v>233</v>
      </c>
      <c r="E36336" t="s">
        <v>9291</v>
      </c>
      <c r="F36336" t="s">
        <v>4893</v>
      </c>
      <c r="G36336" t="s">
        <v>10669</v>
      </c>
      <c r="H36336" t="s">
        <v>10669</v>
      </c>
      <c r="I36336" t="s">
        <v>7856</v>
      </c>
      <c r="J36336" t="s">
        <v>7400</v>
      </c>
      <c r="K36336" t="s">
        <v>36</v>
      </c>
      <c r="L36336" t="s">
        <v>652</v>
      </c>
      <c r="M36336">
        <v>20</v>
      </c>
      <c r="N36336">
        <v>2</v>
      </c>
      <c r="O36336">
        <v>40</v>
      </c>
      <c r="P36336">
        <v>2014</v>
      </c>
      <c r="Q36336" t="s">
        <v>31975</v>
      </c>
      <c r="R36336" t="s">
        <v>70</v>
      </c>
      <c r="S36336">
        <v>6</v>
      </c>
      <c r="T36336">
        <v>3</v>
      </c>
    </row>
    <row r="36337" spans="1:20" x14ac:dyDescent="0.35">
      <c r="A36337" t="s">
        <v>8415</v>
      </c>
      <c r="B36337" s="2">
        <v>41526</v>
      </c>
      <c r="C36337" s="2">
        <v>41532</v>
      </c>
      <c r="D36337" t="s">
        <v>233</v>
      </c>
      <c r="E36337" t="s">
        <v>3002</v>
      </c>
      <c r="F36337" t="s">
        <v>3003</v>
      </c>
      <c r="G36337" t="s">
        <v>8416</v>
      </c>
      <c r="H36337" t="s">
        <v>7964</v>
      </c>
      <c r="I36337" t="s">
        <v>7248</v>
      </c>
      <c r="J36337" t="s">
        <v>7244</v>
      </c>
      <c r="K36337" t="s">
        <v>36</v>
      </c>
      <c r="L36337" t="s">
        <v>629</v>
      </c>
      <c r="M36337">
        <v>37</v>
      </c>
      <c r="N36337">
        <v>2</v>
      </c>
      <c r="O36337">
        <v>74</v>
      </c>
      <c r="P36337">
        <v>2013</v>
      </c>
      <c r="Q36337" t="s">
        <v>31975</v>
      </c>
      <c r="R36337" t="s">
        <v>42</v>
      </c>
      <c r="S36337">
        <v>6</v>
      </c>
      <c r="T36337">
        <v>3</v>
      </c>
    </row>
    <row r="36338" spans="1:20" x14ac:dyDescent="0.35">
      <c r="A36338" t="s">
        <v>26630</v>
      </c>
      <c r="B36338" s="2">
        <v>41586</v>
      </c>
      <c r="C36338" s="2">
        <v>41592</v>
      </c>
      <c r="D36338" t="s">
        <v>233</v>
      </c>
      <c r="E36338" t="s">
        <v>89</v>
      </c>
      <c r="F36338" t="s">
        <v>90</v>
      </c>
      <c r="G36338" t="s">
        <v>26631</v>
      </c>
      <c r="H36338" t="s">
        <v>7295</v>
      </c>
      <c r="I36338" t="s">
        <v>7248</v>
      </c>
      <c r="J36338" t="s">
        <v>7244</v>
      </c>
      <c r="K36338" t="s">
        <v>36</v>
      </c>
      <c r="L36338" t="s">
        <v>629</v>
      </c>
      <c r="M36338">
        <v>36</v>
      </c>
      <c r="N36338">
        <v>1</v>
      </c>
      <c r="O36338">
        <v>36</v>
      </c>
      <c r="P36338">
        <v>2013</v>
      </c>
      <c r="Q36338" t="s">
        <v>31973</v>
      </c>
      <c r="R36338" t="s">
        <v>70</v>
      </c>
      <c r="S36338">
        <v>6</v>
      </c>
      <c r="T36338">
        <v>4</v>
      </c>
    </row>
    <row r="36339" spans="1:20" x14ac:dyDescent="0.35">
      <c r="A36339" t="s">
        <v>8353</v>
      </c>
      <c r="B36339" s="2">
        <v>40828</v>
      </c>
      <c r="C36339" s="2">
        <v>40834</v>
      </c>
      <c r="D36339" t="s">
        <v>233</v>
      </c>
      <c r="E36339" t="s">
        <v>2877</v>
      </c>
      <c r="F36339" t="s">
        <v>2878</v>
      </c>
      <c r="G36339" t="s">
        <v>8354</v>
      </c>
      <c r="H36339" t="s">
        <v>7525</v>
      </c>
      <c r="I36339" t="s">
        <v>7243</v>
      </c>
      <c r="J36339" t="s">
        <v>7244</v>
      </c>
      <c r="K36339" t="s">
        <v>36</v>
      </c>
      <c r="L36339" t="s">
        <v>652</v>
      </c>
      <c r="M36339">
        <v>18</v>
      </c>
      <c r="N36339">
        <v>4</v>
      </c>
      <c r="O36339">
        <v>72</v>
      </c>
      <c r="P36339">
        <v>2011</v>
      </c>
      <c r="Q36339" t="s">
        <v>31979</v>
      </c>
      <c r="R36339" t="s">
        <v>49</v>
      </c>
      <c r="S36339">
        <v>6</v>
      </c>
      <c r="T36339">
        <v>4</v>
      </c>
    </row>
    <row r="36340" spans="1:20" x14ac:dyDescent="0.35">
      <c r="A36340" t="s">
        <v>7980</v>
      </c>
      <c r="B36340" s="2">
        <v>41617</v>
      </c>
      <c r="C36340" s="2">
        <v>41623</v>
      </c>
      <c r="D36340" t="s">
        <v>233</v>
      </c>
      <c r="E36340" t="s">
        <v>7595</v>
      </c>
      <c r="F36340" t="s">
        <v>7596</v>
      </c>
      <c r="G36340" t="s">
        <v>7884</v>
      </c>
      <c r="H36340" t="s">
        <v>7884</v>
      </c>
      <c r="I36340" t="s">
        <v>7323</v>
      </c>
      <c r="J36340" t="s">
        <v>7260</v>
      </c>
      <c r="K36340" t="s">
        <v>36</v>
      </c>
      <c r="L36340" t="s">
        <v>732</v>
      </c>
      <c r="M36340">
        <v>10</v>
      </c>
      <c r="N36340">
        <v>5</v>
      </c>
      <c r="O36340">
        <v>50</v>
      </c>
      <c r="P36340">
        <v>2013</v>
      </c>
      <c r="Q36340" t="s">
        <v>31980</v>
      </c>
      <c r="R36340" t="s">
        <v>42</v>
      </c>
      <c r="S36340">
        <v>6</v>
      </c>
      <c r="T36340">
        <v>4</v>
      </c>
    </row>
    <row r="36341" spans="1:20" x14ac:dyDescent="0.35">
      <c r="A36341" t="s">
        <v>7938</v>
      </c>
      <c r="B36341" s="2">
        <v>41606</v>
      </c>
      <c r="C36341" s="2">
        <v>41612</v>
      </c>
      <c r="D36341" t="s">
        <v>233</v>
      </c>
      <c r="E36341" t="s">
        <v>4114</v>
      </c>
      <c r="F36341" t="s">
        <v>4115</v>
      </c>
      <c r="G36341" t="s">
        <v>7939</v>
      </c>
      <c r="H36341" t="s">
        <v>7940</v>
      </c>
      <c r="I36341" t="s">
        <v>7264</v>
      </c>
      <c r="J36341" t="s">
        <v>7239</v>
      </c>
      <c r="K36341" t="s">
        <v>36</v>
      </c>
      <c r="L36341" t="s">
        <v>685</v>
      </c>
      <c r="M36341">
        <v>12</v>
      </c>
      <c r="N36341">
        <v>5</v>
      </c>
      <c r="O36341">
        <v>60</v>
      </c>
      <c r="P36341">
        <v>2013</v>
      </c>
      <c r="Q36341" t="s">
        <v>31973</v>
      </c>
      <c r="R36341" t="s">
        <v>38</v>
      </c>
      <c r="S36341">
        <v>6</v>
      </c>
      <c r="T36341">
        <v>4</v>
      </c>
    </row>
    <row r="36342" spans="1:20" x14ac:dyDescent="0.35">
      <c r="A36342" t="s">
        <v>26632</v>
      </c>
      <c r="B36342" s="2">
        <v>40906</v>
      </c>
      <c r="C36342" s="2">
        <v>40912</v>
      </c>
      <c r="D36342" t="s">
        <v>233</v>
      </c>
      <c r="E36342" t="s">
        <v>7462</v>
      </c>
      <c r="F36342" t="s">
        <v>3733</v>
      </c>
      <c r="G36342" t="s">
        <v>12015</v>
      </c>
      <c r="H36342" t="s">
        <v>12016</v>
      </c>
      <c r="I36342" t="s">
        <v>8118</v>
      </c>
      <c r="J36342" t="s">
        <v>7400</v>
      </c>
      <c r="K36342" t="s">
        <v>36</v>
      </c>
      <c r="L36342" t="s">
        <v>629</v>
      </c>
      <c r="M36342">
        <v>38</v>
      </c>
      <c r="N36342">
        <v>1</v>
      </c>
      <c r="O36342">
        <v>38</v>
      </c>
      <c r="P36342">
        <v>2011</v>
      </c>
      <c r="Q36342" t="s">
        <v>31980</v>
      </c>
      <c r="R36342" t="s">
        <v>38</v>
      </c>
      <c r="S36342">
        <v>6</v>
      </c>
      <c r="T36342">
        <v>4</v>
      </c>
    </row>
    <row r="36343" spans="1:20" x14ac:dyDescent="0.35">
      <c r="A36343" t="s">
        <v>26633</v>
      </c>
      <c r="B36343" s="2">
        <v>41759</v>
      </c>
      <c r="C36343" s="2">
        <v>41765</v>
      </c>
      <c r="D36343" t="s">
        <v>233</v>
      </c>
      <c r="E36343" t="s">
        <v>950</v>
      </c>
      <c r="F36343" t="s">
        <v>951</v>
      </c>
      <c r="G36343" t="s">
        <v>7723</v>
      </c>
      <c r="H36343" t="s">
        <v>7723</v>
      </c>
      <c r="I36343" t="s">
        <v>7724</v>
      </c>
      <c r="J36343" t="s">
        <v>7239</v>
      </c>
      <c r="K36343" t="s">
        <v>36</v>
      </c>
      <c r="L36343" t="s">
        <v>629</v>
      </c>
      <c r="M36343">
        <v>12</v>
      </c>
      <c r="N36343">
        <v>4</v>
      </c>
      <c r="O36343">
        <v>48</v>
      </c>
      <c r="P36343">
        <v>2014</v>
      </c>
      <c r="Q36343" t="s">
        <v>31978</v>
      </c>
      <c r="R36343" t="s">
        <v>49</v>
      </c>
      <c r="S36343">
        <v>6</v>
      </c>
      <c r="T36343">
        <v>2</v>
      </c>
    </row>
    <row r="36344" spans="1:20" x14ac:dyDescent="0.35">
      <c r="A36344" t="s">
        <v>8519</v>
      </c>
      <c r="B36344" s="2">
        <v>41397</v>
      </c>
      <c r="C36344" s="2">
        <v>41403</v>
      </c>
      <c r="D36344" t="s">
        <v>233</v>
      </c>
      <c r="E36344" t="s">
        <v>1037</v>
      </c>
      <c r="F36344" t="s">
        <v>1038</v>
      </c>
      <c r="G36344" t="s">
        <v>8520</v>
      </c>
      <c r="H36344" t="s">
        <v>8521</v>
      </c>
      <c r="I36344" t="s">
        <v>7268</v>
      </c>
      <c r="J36344" t="s">
        <v>7260</v>
      </c>
      <c r="K36344" t="s">
        <v>36</v>
      </c>
      <c r="L36344" t="s">
        <v>37</v>
      </c>
      <c r="M36344">
        <v>34</v>
      </c>
      <c r="N36344">
        <v>3</v>
      </c>
      <c r="O36344">
        <v>102</v>
      </c>
      <c r="P36344">
        <v>2013</v>
      </c>
      <c r="Q36344" t="s">
        <v>31982</v>
      </c>
      <c r="R36344" t="s">
        <v>70</v>
      </c>
      <c r="S36344">
        <v>6</v>
      </c>
      <c r="T36344">
        <v>2</v>
      </c>
    </row>
    <row r="36345" spans="1:20" x14ac:dyDescent="0.35">
      <c r="A36345" t="s">
        <v>8554</v>
      </c>
      <c r="B36345" s="2">
        <v>41165</v>
      </c>
      <c r="C36345" s="2">
        <v>41171</v>
      </c>
      <c r="D36345" t="s">
        <v>233</v>
      </c>
      <c r="E36345" t="s">
        <v>8555</v>
      </c>
      <c r="F36345" t="s">
        <v>1620</v>
      </c>
      <c r="G36345" t="s">
        <v>8171</v>
      </c>
      <c r="H36345" t="s">
        <v>8171</v>
      </c>
      <c r="I36345" t="s">
        <v>7547</v>
      </c>
      <c r="J36345" t="s">
        <v>7400</v>
      </c>
      <c r="K36345" t="s">
        <v>36</v>
      </c>
      <c r="L36345" t="s">
        <v>37</v>
      </c>
      <c r="M36345">
        <v>12</v>
      </c>
      <c r="N36345">
        <v>6</v>
      </c>
      <c r="O36345">
        <v>72</v>
      </c>
      <c r="P36345">
        <v>2012</v>
      </c>
      <c r="Q36345" t="s">
        <v>31975</v>
      </c>
      <c r="R36345" t="s">
        <v>38</v>
      </c>
      <c r="S36345">
        <v>6</v>
      </c>
      <c r="T36345">
        <v>3</v>
      </c>
    </row>
    <row r="36346" spans="1:20" x14ac:dyDescent="0.35">
      <c r="A36346" t="s">
        <v>26634</v>
      </c>
      <c r="B36346" s="2">
        <v>41563</v>
      </c>
      <c r="C36346" s="2">
        <v>41569</v>
      </c>
      <c r="D36346" t="s">
        <v>233</v>
      </c>
      <c r="E36346" t="s">
        <v>1414</v>
      </c>
      <c r="F36346" t="s">
        <v>1415</v>
      </c>
      <c r="G36346" t="s">
        <v>7579</v>
      </c>
      <c r="H36346" t="s">
        <v>7579</v>
      </c>
      <c r="I36346" t="s">
        <v>7347</v>
      </c>
      <c r="J36346" t="s">
        <v>7260</v>
      </c>
      <c r="K36346" t="s">
        <v>36</v>
      </c>
      <c r="L36346" t="s">
        <v>652</v>
      </c>
      <c r="M36346">
        <v>17</v>
      </c>
      <c r="N36346">
        <v>3</v>
      </c>
      <c r="O36346">
        <v>51</v>
      </c>
      <c r="P36346">
        <v>2013</v>
      </c>
      <c r="Q36346" t="s">
        <v>31979</v>
      </c>
      <c r="R36346" t="s">
        <v>49</v>
      </c>
      <c r="S36346">
        <v>6</v>
      </c>
      <c r="T36346">
        <v>4</v>
      </c>
    </row>
    <row r="36347" spans="1:20" x14ac:dyDescent="0.35">
      <c r="A36347" t="s">
        <v>8430</v>
      </c>
      <c r="B36347" s="2">
        <v>41334</v>
      </c>
      <c r="C36347" s="2">
        <v>41340</v>
      </c>
      <c r="D36347" t="s">
        <v>233</v>
      </c>
      <c r="E36347" t="s">
        <v>1431</v>
      </c>
      <c r="F36347" t="s">
        <v>1432</v>
      </c>
      <c r="G36347" t="s">
        <v>8431</v>
      </c>
      <c r="H36347" t="s">
        <v>7907</v>
      </c>
      <c r="I36347" t="s">
        <v>7255</v>
      </c>
      <c r="J36347" t="s">
        <v>7239</v>
      </c>
      <c r="K36347" t="s">
        <v>36</v>
      </c>
      <c r="L36347" t="s">
        <v>629</v>
      </c>
      <c r="M36347">
        <v>30</v>
      </c>
      <c r="N36347">
        <v>2</v>
      </c>
      <c r="O36347">
        <v>60</v>
      </c>
      <c r="P36347">
        <v>2013</v>
      </c>
      <c r="Q36347" t="s">
        <v>31983</v>
      </c>
      <c r="R36347" t="s">
        <v>70</v>
      </c>
      <c r="S36347">
        <v>6</v>
      </c>
      <c r="T36347">
        <v>1</v>
      </c>
    </row>
    <row r="36348" spans="1:20" x14ac:dyDescent="0.35">
      <c r="A36348" t="s">
        <v>8395</v>
      </c>
      <c r="B36348" s="2">
        <v>40759</v>
      </c>
      <c r="C36348" s="2">
        <v>40765</v>
      </c>
      <c r="D36348" t="s">
        <v>233</v>
      </c>
      <c r="E36348" t="s">
        <v>3200</v>
      </c>
      <c r="F36348" t="s">
        <v>3201</v>
      </c>
      <c r="G36348" t="s">
        <v>8396</v>
      </c>
      <c r="H36348" t="s">
        <v>7278</v>
      </c>
      <c r="I36348" t="s">
        <v>7279</v>
      </c>
      <c r="J36348" t="s">
        <v>7239</v>
      </c>
      <c r="K36348" t="s">
        <v>36</v>
      </c>
      <c r="L36348" t="s">
        <v>685</v>
      </c>
      <c r="M36348">
        <v>11</v>
      </c>
      <c r="N36348">
        <v>4</v>
      </c>
      <c r="O36348">
        <v>44</v>
      </c>
      <c r="P36348">
        <v>2011</v>
      </c>
      <c r="Q36348" t="s">
        <v>31981</v>
      </c>
      <c r="R36348" t="s">
        <v>38</v>
      </c>
      <c r="S36348">
        <v>6</v>
      </c>
      <c r="T36348">
        <v>3</v>
      </c>
    </row>
    <row r="36349" spans="1:20" x14ac:dyDescent="0.35">
      <c r="A36349" t="s">
        <v>26635</v>
      </c>
      <c r="B36349" s="2">
        <v>40971</v>
      </c>
      <c r="C36349" s="2">
        <v>40977</v>
      </c>
      <c r="D36349" t="s">
        <v>233</v>
      </c>
      <c r="E36349" t="s">
        <v>872</v>
      </c>
      <c r="F36349" t="s">
        <v>873</v>
      </c>
      <c r="G36349" t="s">
        <v>8909</v>
      </c>
      <c r="H36349" t="s">
        <v>8880</v>
      </c>
      <c r="I36349" t="s">
        <v>7275</v>
      </c>
      <c r="J36349" t="s">
        <v>7244</v>
      </c>
      <c r="K36349" t="s">
        <v>36</v>
      </c>
      <c r="L36349" t="s">
        <v>732</v>
      </c>
      <c r="M36349">
        <v>17</v>
      </c>
      <c r="N36349">
        <v>5</v>
      </c>
      <c r="O36349">
        <v>85</v>
      </c>
      <c r="P36349">
        <v>2012</v>
      </c>
      <c r="Q36349" t="s">
        <v>31983</v>
      </c>
      <c r="R36349" t="s">
        <v>57</v>
      </c>
      <c r="S36349">
        <v>6</v>
      </c>
      <c r="T36349">
        <v>1</v>
      </c>
    </row>
    <row r="36350" spans="1:20" x14ac:dyDescent="0.35">
      <c r="A36350" t="s">
        <v>26611</v>
      </c>
      <c r="B36350" s="2">
        <v>41491</v>
      </c>
      <c r="C36350" s="2">
        <v>41497</v>
      </c>
      <c r="D36350" t="s">
        <v>233</v>
      </c>
      <c r="E36350" t="s">
        <v>2316</v>
      </c>
      <c r="F36350" t="s">
        <v>2317</v>
      </c>
      <c r="G36350" t="s">
        <v>7327</v>
      </c>
      <c r="H36350" t="s">
        <v>7327</v>
      </c>
      <c r="I36350" t="s">
        <v>7328</v>
      </c>
      <c r="J36350" t="s">
        <v>7260</v>
      </c>
      <c r="K36350" t="s">
        <v>36</v>
      </c>
      <c r="L36350" t="s">
        <v>629</v>
      </c>
      <c r="M36350">
        <v>12</v>
      </c>
      <c r="N36350">
        <v>4</v>
      </c>
      <c r="O36350">
        <v>48</v>
      </c>
      <c r="P36350">
        <v>2013</v>
      </c>
      <c r="Q36350" t="s">
        <v>31981</v>
      </c>
      <c r="R36350" t="s">
        <v>42</v>
      </c>
      <c r="S36350">
        <v>6</v>
      </c>
      <c r="T36350">
        <v>3</v>
      </c>
    </row>
    <row r="36351" spans="1:20" x14ac:dyDescent="0.35">
      <c r="A36351" t="s">
        <v>26636</v>
      </c>
      <c r="B36351" s="2">
        <v>41954</v>
      </c>
      <c r="C36351" s="2">
        <v>41960</v>
      </c>
      <c r="D36351" t="s">
        <v>233</v>
      </c>
      <c r="E36351" t="s">
        <v>3237</v>
      </c>
      <c r="F36351" t="s">
        <v>3238</v>
      </c>
      <c r="G36351" t="s">
        <v>13581</v>
      </c>
      <c r="H36351" t="s">
        <v>13582</v>
      </c>
      <c r="I36351" t="s">
        <v>7255</v>
      </c>
      <c r="J36351" t="s">
        <v>7239</v>
      </c>
      <c r="K36351" t="s">
        <v>36</v>
      </c>
      <c r="L36351" t="s">
        <v>732</v>
      </c>
      <c r="M36351">
        <v>9</v>
      </c>
      <c r="N36351">
        <v>4</v>
      </c>
      <c r="O36351">
        <v>36</v>
      </c>
      <c r="P36351">
        <v>2014</v>
      </c>
      <c r="Q36351" t="s">
        <v>31973</v>
      </c>
      <c r="R36351" t="s">
        <v>53</v>
      </c>
      <c r="S36351">
        <v>6</v>
      </c>
      <c r="T36351">
        <v>4</v>
      </c>
    </row>
    <row r="36352" spans="1:20" x14ac:dyDescent="0.35">
      <c r="A36352" t="s">
        <v>8463</v>
      </c>
      <c r="B36352" s="2">
        <v>41289</v>
      </c>
      <c r="C36352" s="2">
        <v>41295</v>
      </c>
      <c r="D36352" t="s">
        <v>233</v>
      </c>
      <c r="E36352" t="s">
        <v>767</v>
      </c>
      <c r="F36352" t="s">
        <v>768</v>
      </c>
      <c r="G36352" t="s">
        <v>7628</v>
      </c>
      <c r="H36352" t="s">
        <v>7629</v>
      </c>
      <c r="I36352" t="s">
        <v>7619</v>
      </c>
      <c r="J36352" t="s">
        <v>7244</v>
      </c>
      <c r="K36352" t="s">
        <v>36</v>
      </c>
      <c r="L36352" t="s">
        <v>685</v>
      </c>
      <c r="M36352">
        <v>6</v>
      </c>
      <c r="N36352">
        <v>7</v>
      </c>
      <c r="O36352">
        <v>42</v>
      </c>
      <c r="P36352">
        <v>2013</v>
      </c>
      <c r="Q36352" t="s">
        <v>31977</v>
      </c>
      <c r="R36352" t="s">
        <v>53</v>
      </c>
      <c r="S36352">
        <v>6</v>
      </c>
      <c r="T36352">
        <v>1</v>
      </c>
    </row>
    <row r="36353" spans="1:20" x14ac:dyDescent="0.35">
      <c r="A36353" t="s">
        <v>26637</v>
      </c>
      <c r="B36353" s="2">
        <v>41871</v>
      </c>
      <c r="C36353" s="2">
        <v>41877</v>
      </c>
      <c r="D36353" t="s">
        <v>233</v>
      </c>
      <c r="E36353" t="s">
        <v>4143</v>
      </c>
      <c r="F36353" t="s">
        <v>4144</v>
      </c>
      <c r="G36353" t="s">
        <v>7714</v>
      </c>
      <c r="H36353" t="s">
        <v>7714</v>
      </c>
      <c r="I36353" t="s">
        <v>7317</v>
      </c>
      <c r="J36353" t="s">
        <v>7260</v>
      </c>
      <c r="K36353" t="s">
        <v>36</v>
      </c>
      <c r="L36353" t="s">
        <v>652</v>
      </c>
      <c r="M36353">
        <v>13</v>
      </c>
      <c r="N36353">
        <v>3</v>
      </c>
      <c r="O36353">
        <v>39</v>
      </c>
      <c r="P36353">
        <v>2014</v>
      </c>
      <c r="Q36353" t="s">
        <v>31981</v>
      </c>
      <c r="R36353" t="s">
        <v>49</v>
      </c>
      <c r="S36353">
        <v>6</v>
      </c>
      <c r="T36353">
        <v>3</v>
      </c>
    </row>
    <row r="36354" spans="1:20" x14ac:dyDescent="0.35">
      <c r="A36354" t="s">
        <v>26638</v>
      </c>
      <c r="B36354" s="2">
        <v>41590</v>
      </c>
      <c r="C36354" s="2">
        <v>41596</v>
      </c>
      <c r="D36354" t="s">
        <v>233</v>
      </c>
      <c r="E36354" t="s">
        <v>9074</v>
      </c>
      <c r="F36354" t="s">
        <v>2467</v>
      </c>
      <c r="G36354" t="s">
        <v>13685</v>
      </c>
      <c r="H36354" t="s">
        <v>13685</v>
      </c>
      <c r="I36354" t="s">
        <v>13686</v>
      </c>
      <c r="J36354" t="s">
        <v>7400</v>
      </c>
      <c r="K36354" t="s">
        <v>36</v>
      </c>
      <c r="L36354" t="s">
        <v>615</v>
      </c>
      <c r="M36354">
        <v>77</v>
      </c>
      <c r="N36354">
        <v>2</v>
      </c>
      <c r="O36354">
        <v>154</v>
      </c>
      <c r="P36354">
        <v>2013</v>
      </c>
      <c r="Q36354" t="s">
        <v>31973</v>
      </c>
      <c r="R36354" t="s">
        <v>53</v>
      </c>
      <c r="S36354">
        <v>6</v>
      </c>
      <c r="T36354">
        <v>4</v>
      </c>
    </row>
    <row r="36355" spans="1:20" x14ac:dyDescent="0.35">
      <c r="A36355" t="s">
        <v>8162</v>
      </c>
      <c r="B36355" s="2">
        <v>41008</v>
      </c>
      <c r="C36355" s="2">
        <v>41014</v>
      </c>
      <c r="D36355" t="s">
        <v>233</v>
      </c>
      <c r="E36355" t="s">
        <v>748</v>
      </c>
      <c r="F36355" t="s">
        <v>749</v>
      </c>
      <c r="G36355" t="s">
        <v>8163</v>
      </c>
      <c r="H36355" t="s">
        <v>7865</v>
      </c>
      <c r="I36355" t="s">
        <v>7268</v>
      </c>
      <c r="J36355" t="s">
        <v>7260</v>
      </c>
      <c r="K36355" t="s">
        <v>36</v>
      </c>
      <c r="L36355" t="s">
        <v>732</v>
      </c>
      <c r="M36355">
        <v>8</v>
      </c>
      <c r="N36355">
        <v>4</v>
      </c>
      <c r="O36355">
        <v>32</v>
      </c>
      <c r="P36355">
        <v>2012</v>
      </c>
      <c r="Q36355" t="s">
        <v>31978</v>
      </c>
      <c r="R36355" t="s">
        <v>42</v>
      </c>
      <c r="S36355">
        <v>6</v>
      </c>
      <c r="T36355">
        <v>2</v>
      </c>
    </row>
    <row r="36356" spans="1:20" x14ac:dyDescent="0.35">
      <c r="A36356" t="s">
        <v>8188</v>
      </c>
      <c r="B36356" s="2">
        <v>41144</v>
      </c>
      <c r="C36356" s="2">
        <v>41150</v>
      </c>
      <c r="D36356" t="s">
        <v>233</v>
      </c>
      <c r="E36356" t="s">
        <v>1450</v>
      </c>
      <c r="F36356" t="s">
        <v>1451</v>
      </c>
      <c r="G36356" t="s">
        <v>8189</v>
      </c>
      <c r="H36356" t="s">
        <v>8190</v>
      </c>
      <c r="I36356" t="s">
        <v>7275</v>
      </c>
      <c r="J36356" t="s">
        <v>7244</v>
      </c>
      <c r="K36356" t="s">
        <v>36</v>
      </c>
      <c r="L36356" t="s">
        <v>37</v>
      </c>
      <c r="M36356">
        <v>31</v>
      </c>
      <c r="N36356">
        <v>5</v>
      </c>
      <c r="O36356">
        <v>155</v>
      </c>
      <c r="P36356">
        <v>2012</v>
      </c>
      <c r="Q36356" t="s">
        <v>31981</v>
      </c>
      <c r="R36356" t="s">
        <v>38</v>
      </c>
      <c r="S36356">
        <v>6</v>
      </c>
      <c r="T36356">
        <v>3</v>
      </c>
    </row>
    <row r="36357" spans="1:20" x14ac:dyDescent="0.35">
      <c r="A36357" t="s">
        <v>26639</v>
      </c>
      <c r="B36357" s="2">
        <v>41779</v>
      </c>
      <c r="C36357" s="2">
        <v>41785</v>
      </c>
      <c r="D36357" t="s">
        <v>233</v>
      </c>
      <c r="E36357" t="s">
        <v>1112</v>
      </c>
      <c r="F36357" t="s">
        <v>1113</v>
      </c>
      <c r="G36357" t="s">
        <v>7406</v>
      </c>
      <c r="H36357" t="s">
        <v>7407</v>
      </c>
      <c r="I36357" t="s">
        <v>7268</v>
      </c>
      <c r="J36357" t="s">
        <v>7260</v>
      </c>
      <c r="K36357" t="s">
        <v>36</v>
      </c>
      <c r="L36357" t="s">
        <v>685</v>
      </c>
      <c r="M36357">
        <v>9</v>
      </c>
      <c r="N36357">
        <v>7</v>
      </c>
      <c r="O36357">
        <v>63</v>
      </c>
      <c r="P36357">
        <v>2014</v>
      </c>
      <c r="Q36357" t="s">
        <v>31982</v>
      </c>
      <c r="R36357" t="s">
        <v>53</v>
      </c>
      <c r="S36357">
        <v>6</v>
      </c>
      <c r="T36357">
        <v>2</v>
      </c>
    </row>
    <row r="36358" spans="1:20" x14ac:dyDescent="0.35">
      <c r="A36358" t="s">
        <v>26640</v>
      </c>
      <c r="B36358" s="2">
        <v>41550</v>
      </c>
      <c r="C36358" s="2">
        <v>41556</v>
      </c>
      <c r="D36358" t="s">
        <v>233</v>
      </c>
      <c r="E36358" t="s">
        <v>957</v>
      </c>
      <c r="F36358" t="s">
        <v>958</v>
      </c>
      <c r="G36358" t="s">
        <v>23533</v>
      </c>
      <c r="H36358" t="s">
        <v>7237</v>
      </c>
      <c r="I36358" t="s">
        <v>7238</v>
      </c>
      <c r="J36358" t="s">
        <v>7239</v>
      </c>
      <c r="K36358" t="s">
        <v>36</v>
      </c>
      <c r="L36358" t="s">
        <v>732</v>
      </c>
      <c r="M36358">
        <v>17</v>
      </c>
      <c r="N36358">
        <v>3</v>
      </c>
      <c r="O36358">
        <v>51</v>
      </c>
      <c r="P36358">
        <v>2013</v>
      </c>
      <c r="Q36358" t="s">
        <v>31979</v>
      </c>
      <c r="R36358" t="s">
        <v>38</v>
      </c>
      <c r="S36358">
        <v>6</v>
      </c>
      <c r="T36358">
        <v>4</v>
      </c>
    </row>
    <row r="36359" spans="1:20" x14ac:dyDescent="0.35">
      <c r="A36359" t="s">
        <v>26641</v>
      </c>
      <c r="B36359" s="2">
        <v>40689</v>
      </c>
      <c r="C36359" s="2">
        <v>40695</v>
      </c>
      <c r="D36359" t="s">
        <v>233</v>
      </c>
      <c r="E36359" t="s">
        <v>2861</v>
      </c>
      <c r="F36359" t="s">
        <v>2862</v>
      </c>
      <c r="G36359" t="s">
        <v>8879</v>
      </c>
      <c r="H36359" t="s">
        <v>8880</v>
      </c>
      <c r="I36359" t="s">
        <v>7275</v>
      </c>
      <c r="J36359" t="s">
        <v>7244</v>
      </c>
      <c r="K36359" t="s">
        <v>36</v>
      </c>
      <c r="L36359" t="s">
        <v>629</v>
      </c>
      <c r="M36359">
        <v>23</v>
      </c>
      <c r="N36359">
        <v>2</v>
      </c>
      <c r="O36359">
        <v>46</v>
      </c>
      <c r="P36359">
        <v>2011</v>
      </c>
      <c r="Q36359" t="s">
        <v>31982</v>
      </c>
      <c r="R36359" t="s">
        <v>38</v>
      </c>
      <c r="S36359">
        <v>6</v>
      </c>
      <c r="T36359">
        <v>2</v>
      </c>
    </row>
    <row r="36360" spans="1:20" x14ac:dyDescent="0.35">
      <c r="A36360" t="s">
        <v>8435</v>
      </c>
      <c r="B36360" s="2">
        <v>41120</v>
      </c>
      <c r="C36360" s="2">
        <v>41126</v>
      </c>
      <c r="D36360" t="s">
        <v>233</v>
      </c>
      <c r="E36360" t="s">
        <v>607</v>
      </c>
      <c r="F36360" t="s">
        <v>608</v>
      </c>
      <c r="G36360" t="s">
        <v>7712</v>
      </c>
      <c r="H36360" t="s">
        <v>7600</v>
      </c>
      <c r="I36360" t="s">
        <v>7238</v>
      </c>
      <c r="J36360" t="s">
        <v>7239</v>
      </c>
      <c r="K36360" t="s">
        <v>36</v>
      </c>
      <c r="L36360" t="s">
        <v>629</v>
      </c>
      <c r="M36360">
        <v>23</v>
      </c>
      <c r="N36360">
        <v>3</v>
      </c>
      <c r="O36360">
        <v>69</v>
      </c>
      <c r="P36360">
        <v>2012</v>
      </c>
      <c r="Q36360" t="s">
        <v>31976</v>
      </c>
      <c r="R36360" t="s">
        <v>42</v>
      </c>
      <c r="S36360">
        <v>6</v>
      </c>
      <c r="T36360">
        <v>3</v>
      </c>
    </row>
    <row r="36361" spans="1:20" x14ac:dyDescent="0.35">
      <c r="A36361" t="s">
        <v>8343</v>
      </c>
      <c r="B36361" s="2">
        <v>41482</v>
      </c>
      <c r="C36361" s="2">
        <v>41488</v>
      </c>
      <c r="D36361" t="s">
        <v>233</v>
      </c>
      <c r="E36361" t="s">
        <v>8344</v>
      </c>
      <c r="F36361" t="s">
        <v>3933</v>
      </c>
      <c r="G36361" t="s">
        <v>8345</v>
      </c>
      <c r="H36361" t="s">
        <v>8086</v>
      </c>
      <c r="I36361" t="s">
        <v>7856</v>
      </c>
      <c r="J36361" t="s">
        <v>7400</v>
      </c>
      <c r="K36361" t="s">
        <v>36</v>
      </c>
      <c r="L36361" t="s">
        <v>615</v>
      </c>
      <c r="M36361">
        <v>62</v>
      </c>
      <c r="N36361">
        <v>2</v>
      </c>
      <c r="O36361">
        <v>124</v>
      </c>
      <c r="P36361">
        <v>2013</v>
      </c>
      <c r="Q36361" t="s">
        <v>31976</v>
      </c>
      <c r="R36361" t="s">
        <v>57</v>
      </c>
      <c r="S36361">
        <v>6</v>
      </c>
      <c r="T36361">
        <v>3</v>
      </c>
    </row>
    <row r="36362" spans="1:20" x14ac:dyDescent="0.35">
      <c r="A36362" t="s">
        <v>8363</v>
      </c>
      <c r="B36362" s="2">
        <v>41907</v>
      </c>
      <c r="C36362" s="2">
        <v>41913</v>
      </c>
      <c r="D36362" t="s">
        <v>233</v>
      </c>
      <c r="E36362" t="s">
        <v>470</v>
      </c>
      <c r="F36362" t="s">
        <v>471</v>
      </c>
      <c r="G36362" t="s">
        <v>8364</v>
      </c>
      <c r="H36362" t="s">
        <v>7496</v>
      </c>
      <c r="I36362" t="s">
        <v>7243</v>
      </c>
      <c r="J36362" t="s">
        <v>7244</v>
      </c>
      <c r="K36362" t="s">
        <v>36</v>
      </c>
      <c r="L36362" t="s">
        <v>37</v>
      </c>
      <c r="M36362">
        <v>16</v>
      </c>
      <c r="N36362">
        <v>2</v>
      </c>
      <c r="O36362">
        <v>32</v>
      </c>
      <c r="P36362">
        <v>2014</v>
      </c>
      <c r="Q36362" t="s">
        <v>31975</v>
      </c>
      <c r="R36362" t="s">
        <v>38</v>
      </c>
      <c r="S36362">
        <v>6</v>
      </c>
      <c r="T36362">
        <v>3</v>
      </c>
    </row>
    <row r="36363" spans="1:20" x14ac:dyDescent="0.35">
      <c r="A36363" t="s">
        <v>26642</v>
      </c>
      <c r="B36363" s="2">
        <v>40738</v>
      </c>
      <c r="C36363" s="2">
        <v>40744</v>
      </c>
      <c r="D36363" t="s">
        <v>233</v>
      </c>
      <c r="E36363" t="s">
        <v>4950</v>
      </c>
      <c r="F36363" t="s">
        <v>4951</v>
      </c>
      <c r="G36363" t="s">
        <v>11183</v>
      </c>
      <c r="H36363" t="s">
        <v>9230</v>
      </c>
      <c r="I36363" t="s">
        <v>7347</v>
      </c>
      <c r="J36363" t="s">
        <v>7260</v>
      </c>
      <c r="K36363" t="s">
        <v>36</v>
      </c>
      <c r="L36363" t="s">
        <v>629</v>
      </c>
      <c r="M36363">
        <v>14</v>
      </c>
      <c r="N36363">
        <v>3</v>
      </c>
      <c r="O36363">
        <v>42</v>
      </c>
      <c r="P36363">
        <v>2011</v>
      </c>
      <c r="Q36363" t="s">
        <v>31976</v>
      </c>
      <c r="R36363" t="s">
        <v>38</v>
      </c>
      <c r="S36363">
        <v>6</v>
      </c>
      <c r="T36363">
        <v>3</v>
      </c>
    </row>
    <row r="36364" spans="1:20" x14ac:dyDescent="0.35">
      <c r="A36364" t="s">
        <v>26643</v>
      </c>
      <c r="B36364" s="2">
        <v>41820</v>
      </c>
      <c r="C36364" s="2">
        <v>41826</v>
      </c>
      <c r="D36364" t="s">
        <v>233</v>
      </c>
      <c r="E36364" t="s">
        <v>1024</v>
      </c>
      <c r="F36364" t="s">
        <v>1025</v>
      </c>
      <c r="G36364" t="s">
        <v>7409</v>
      </c>
      <c r="H36364" t="s">
        <v>7410</v>
      </c>
      <c r="I36364" t="s">
        <v>7289</v>
      </c>
      <c r="J36364" t="s">
        <v>7244</v>
      </c>
      <c r="K36364" t="s">
        <v>36</v>
      </c>
      <c r="L36364" t="s">
        <v>732</v>
      </c>
      <c r="M36364">
        <v>8</v>
      </c>
      <c r="N36364">
        <v>7</v>
      </c>
      <c r="O36364">
        <v>56</v>
      </c>
      <c r="P36364">
        <v>2014</v>
      </c>
      <c r="Q36364" t="s">
        <v>31972</v>
      </c>
      <c r="R36364" t="s">
        <v>42</v>
      </c>
      <c r="S36364">
        <v>6</v>
      </c>
      <c r="T36364">
        <v>2</v>
      </c>
    </row>
    <row r="36365" spans="1:20" x14ac:dyDescent="0.35">
      <c r="A36365" t="s">
        <v>8445</v>
      </c>
      <c r="B36365" s="2">
        <v>41738</v>
      </c>
      <c r="C36365" s="2">
        <v>41744</v>
      </c>
      <c r="D36365" t="s">
        <v>233</v>
      </c>
      <c r="E36365" t="s">
        <v>8446</v>
      </c>
      <c r="F36365" t="s">
        <v>2678</v>
      </c>
      <c r="G36365" t="s">
        <v>8447</v>
      </c>
      <c r="H36365" t="s">
        <v>8447</v>
      </c>
      <c r="I36365" t="s">
        <v>8448</v>
      </c>
      <c r="J36365" t="s">
        <v>7306</v>
      </c>
      <c r="K36365" t="s">
        <v>36</v>
      </c>
      <c r="L36365" t="s">
        <v>629</v>
      </c>
      <c r="M36365">
        <v>8</v>
      </c>
      <c r="N36365">
        <v>4</v>
      </c>
      <c r="O36365">
        <v>32</v>
      </c>
      <c r="P36365">
        <v>2014</v>
      </c>
      <c r="Q36365" t="s">
        <v>31978</v>
      </c>
      <c r="R36365" t="s">
        <v>49</v>
      </c>
      <c r="S36365">
        <v>6</v>
      </c>
      <c r="T36365">
        <v>2</v>
      </c>
    </row>
    <row r="36366" spans="1:20" x14ac:dyDescent="0.35">
      <c r="A36366" t="s">
        <v>26594</v>
      </c>
      <c r="B36366" s="2">
        <v>40838</v>
      </c>
      <c r="C36366" s="2">
        <v>40844</v>
      </c>
      <c r="D36366" t="s">
        <v>233</v>
      </c>
      <c r="E36366" t="s">
        <v>269</v>
      </c>
      <c r="F36366" t="s">
        <v>270</v>
      </c>
      <c r="G36366" t="s">
        <v>10066</v>
      </c>
      <c r="H36366" t="s">
        <v>7525</v>
      </c>
      <c r="I36366" t="s">
        <v>7243</v>
      </c>
      <c r="J36366" t="s">
        <v>7244</v>
      </c>
      <c r="K36366" t="s">
        <v>36</v>
      </c>
      <c r="L36366" t="s">
        <v>37</v>
      </c>
      <c r="M36366">
        <v>23</v>
      </c>
      <c r="N36366">
        <v>3</v>
      </c>
      <c r="O36366">
        <v>69</v>
      </c>
      <c r="P36366">
        <v>2011</v>
      </c>
      <c r="Q36366" t="s">
        <v>31979</v>
      </c>
      <c r="R36366" t="s">
        <v>57</v>
      </c>
      <c r="S36366">
        <v>6</v>
      </c>
      <c r="T36366">
        <v>4</v>
      </c>
    </row>
    <row r="36367" spans="1:20" x14ac:dyDescent="0.35">
      <c r="A36367" t="s">
        <v>8281</v>
      </c>
      <c r="B36367" s="2">
        <v>41373</v>
      </c>
      <c r="C36367" s="2">
        <v>41379</v>
      </c>
      <c r="D36367" t="s">
        <v>233</v>
      </c>
      <c r="E36367" t="s">
        <v>400</v>
      </c>
      <c r="F36367" t="s">
        <v>401</v>
      </c>
      <c r="G36367" t="s">
        <v>7449</v>
      </c>
      <c r="H36367" t="s">
        <v>7450</v>
      </c>
      <c r="I36367" t="s">
        <v>7255</v>
      </c>
      <c r="J36367" t="s">
        <v>7239</v>
      </c>
      <c r="K36367" t="s">
        <v>36</v>
      </c>
      <c r="L36367" t="s">
        <v>685</v>
      </c>
      <c r="M36367">
        <v>9</v>
      </c>
      <c r="N36367">
        <v>9</v>
      </c>
      <c r="O36367">
        <v>81</v>
      </c>
      <c r="P36367">
        <v>2013</v>
      </c>
      <c r="Q36367" t="s">
        <v>31978</v>
      </c>
      <c r="R36367" t="s">
        <v>53</v>
      </c>
      <c r="S36367">
        <v>6</v>
      </c>
      <c r="T36367">
        <v>2</v>
      </c>
    </row>
    <row r="36368" spans="1:20" x14ac:dyDescent="0.35">
      <c r="A36368" t="s">
        <v>26644</v>
      </c>
      <c r="B36368" s="2">
        <v>41578</v>
      </c>
      <c r="C36368" s="2">
        <v>41584</v>
      </c>
      <c r="D36368" t="s">
        <v>233</v>
      </c>
      <c r="E36368" t="s">
        <v>1242</v>
      </c>
      <c r="F36368" t="s">
        <v>1243</v>
      </c>
      <c r="G36368" t="s">
        <v>7710</v>
      </c>
      <c r="H36368" t="s">
        <v>7611</v>
      </c>
      <c r="I36368" t="s">
        <v>7268</v>
      </c>
      <c r="J36368" t="s">
        <v>7260</v>
      </c>
      <c r="K36368" t="s">
        <v>36</v>
      </c>
      <c r="L36368" t="s">
        <v>629</v>
      </c>
      <c r="M36368">
        <v>9</v>
      </c>
      <c r="N36368">
        <v>5</v>
      </c>
      <c r="O36368">
        <v>45</v>
      </c>
      <c r="P36368">
        <v>2013</v>
      </c>
      <c r="Q36368" t="s">
        <v>31979</v>
      </c>
      <c r="R36368" t="s">
        <v>38</v>
      </c>
      <c r="S36368">
        <v>6</v>
      </c>
      <c r="T36368">
        <v>4</v>
      </c>
    </row>
    <row r="36369" spans="1:20" x14ac:dyDescent="0.35">
      <c r="A36369" t="s">
        <v>8315</v>
      </c>
      <c r="B36369" s="2">
        <v>41130</v>
      </c>
      <c r="C36369" s="2">
        <v>41136</v>
      </c>
      <c r="D36369" t="s">
        <v>233</v>
      </c>
      <c r="E36369" t="s">
        <v>708</v>
      </c>
      <c r="F36369" t="s">
        <v>709</v>
      </c>
      <c r="G36369" t="s">
        <v>8316</v>
      </c>
      <c r="H36369" t="s">
        <v>8317</v>
      </c>
      <c r="I36369" t="s">
        <v>7361</v>
      </c>
      <c r="J36369" t="s">
        <v>7260</v>
      </c>
      <c r="K36369" t="s">
        <v>36</v>
      </c>
      <c r="L36369" t="s">
        <v>652</v>
      </c>
      <c r="M36369">
        <v>25</v>
      </c>
      <c r="N36369">
        <v>2</v>
      </c>
      <c r="O36369">
        <v>50</v>
      </c>
      <c r="P36369">
        <v>2012</v>
      </c>
      <c r="Q36369" t="s">
        <v>31981</v>
      </c>
      <c r="R36369" t="s">
        <v>38</v>
      </c>
      <c r="S36369">
        <v>6</v>
      </c>
      <c r="T36369">
        <v>3</v>
      </c>
    </row>
    <row r="36370" spans="1:20" x14ac:dyDescent="0.35">
      <c r="A36370" t="s">
        <v>7947</v>
      </c>
      <c r="B36370" s="2">
        <v>41853</v>
      </c>
      <c r="C36370" s="2">
        <v>41859</v>
      </c>
      <c r="D36370" t="s">
        <v>233</v>
      </c>
      <c r="E36370" t="s">
        <v>7948</v>
      </c>
      <c r="F36370" t="s">
        <v>2299</v>
      </c>
      <c r="G36370" t="s">
        <v>7949</v>
      </c>
      <c r="H36370" t="s">
        <v>7950</v>
      </c>
      <c r="I36370" t="s">
        <v>7447</v>
      </c>
      <c r="J36370" t="s">
        <v>7306</v>
      </c>
      <c r="K36370" t="s">
        <v>36</v>
      </c>
      <c r="L36370" t="s">
        <v>629</v>
      </c>
      <c r="M36370">
        <v>41</v>
      </c>
      <c r="N36370">
        <v>1</v>
      </c>
      <c r="O36370">
        <v>41</v>
      </c>
      <c r="P36370">
        <v>2014</v>
      </c>
      <c r="Q36370" t="s">
        <v>31981</v>
      </c>
      <c r="R36370" t="s">
        <v>57</v>
      </c>
      <c r="S36370">
        <v>6</v>
      </c>
      <c r="T36370">
        <v>3</v>
      </c>
    </row>
    <row r="36371" spans="1:20" x14ac:dyDescent="0.35">
      <c r="A36371" t="s">
        <v>26645</v>
      </c>
      <c r="B36371" s="2">
        <v>41612</v>
      </c>
      <c r="C36371" s="2">
        <v>41618</v>
      </c>
      <c r="D36371" t="s">
        <v>233</v>
      </c>
      <c r="E36371" t="s">
        <v>2161</v>
      </c>
      <c r="F36371" t="s">
        <v>2162</v>
      </c>
      <c r="G36371" t="s">
        <v>10294</v>
      </c>
      <c r="H36371" t="s">
        <v>7342</v>
      </c>
      <c r="I36371" t="s">
        <v>7343</v>
      </c>
      <c r="J36371" t="s">
        <v>7244</v>
      </c>
      <c r="K36371" t="s">
        <v>36</v>
      </c>
      <c r="L36371" t="s">
        <v>732</v>
      </c>
      <c r="M36371">
        <v>10</v>
      </c>
      <c r="N36371">
        <v>4</v>
      </c>
      <c r="O36371">
        <v>40</v>
      </c>
      <c r="P36371">
        <v>2013</v>
      </c>
      <c r="Q36371" t="s">
        <v>31980</v>
      </c>
      <c r="R36371" t="s">
        <v>49</v>
      </c>
      <c r="S36371">
        <v>6</v>
      </c>
      <c r="T36371">
        <v>4</v>
      </c>
    </row>
    <row r="36372" spans="1:20" x14ac:dyDescent="0.35">
      <c r="A36372" t="s">
        <v>8046</v>
      </c>
      <c r="B36372" s="2">
        <v>41513</v>
      </c>
      <c r="C36372" s="2">
        <v>41519</v>
      </c>
      <c r="D36372" t="s">
        <v>233</v>
      </c>
      <c r="E36372" t="s">
        <v>5005</v>
      </c>
      <c r="F36372" t="s">
        <v>5006</v>
      </c>
      <c r="G36372" t="s">
        <v>8047</v>
      </c>
      <c r="H36372" t="s">
        <v>7237</v>
      </c>
      <c r="I36372" t="s">
        <v>7238</v>
      </c>
      <c r="J36372" t="s">
        <v>7239</v>
      </c>
      <c r="K36372" t="s">
        <v>36</v>
      </c>
      <c r="L36372" t="s">
        <v>629</v>
      </c>
      <c r="M36372">
        <v>35</v>
      </c>
      <c r="N36372">
        <v>2</v>
      </c>
      <c r="O36372">
        <v>70</v>
      </c>
      <c r="P36372">
        <v>2013</v>
      </c>
      <c r="Q36372" t="s">
        <v>31981</v>
      </c>
      <c r="R36372" t="s">
        <v>53</v>
      </c>
      <c r="S36372">
        <v>6</v>
      </c>
      <c r="T36372">
        <v>3</v>
      </c>
    </row>
    <row r="36373" spans="1:20" x14ac:dyDescent="0.35">
      <c r="A36373" t="s">
        <v>26646</v>
      </c>
      <c r="B36373" s="2">
        <v>41996</v>
      </c>
      <c r="C36373" s="2">
        <v>42002</v>
      </c>
      <c r="D36373" t="s">
        <v>233</v>
      </c>
      <c r="E36373" t="s">
        <v>667</v>
      </c>
      <c r="F36373" t="s">
        <v>668</v>
      </c>
      <c r="G36373" t="s">
        <v>7884</v>
      </c>
      <c r="H36373" t="s">
        <v>7884</v>
      </c>
      <c r="I36373" t="s">
        <v>7323</v>
      </c>
      <c r="J36373" t="s">
        <v>7260</v>
      </c>
      <c r="K36373" t="s">
        <v>36</v>
      </c>
      <c r="L36373" t="s">
        <v>652</v>
      </c>
      <c r="M36373">
        <v>13</v>
      </c>
      <c r="N36373">
        <v>2</v>
      </c>
      <c r="O36373">
        <v>26</v>
      </c>
      <c r="P36373">
        <v>2014</v>
      </c>
      <c r="Q36373" t="s">
        <v>31980</v>
      </c>
      <c r="R36373" t="s">
        <v>53</v>
      </c>
      <c r="S36373">
        <v>6</v>
      </c>
      <c r="T36373">
        <v>4</v>
      </c>
    </row>
    <row r="36374" spans="1:20" x14ac:dyDescent="0.35">
      <c r="A36374" t="s">
        <v>26572</v>
      </c>
      <c r="B36374" s="2">
        <v>41974</v>
      </c>
      <c r="C36374" s="2">
        <v>41980</v>
      </c>
      <c r="D36374" t="s">
        <v>233</v>
      </c>
      <c r="E36374" t="s">
        <v>1122</v>
      </c>
      <c r="F36374" t="s">
        <v>1123</v>
      </c>
      <c r="G36374" t="s">
        <v>7572</v>
      </c>
      <c r="H36374" t="s">
        <v>7285</v>
      </c>
      <c r="I36374" t="s">
        <v>7285</v>
      </c>
      <c r="J36374" t="s">
        <v>7260</v>
      </c>
      <c r="K36374" t="s">
        <v>36</v>
      </c>
      <c r="L36374" t="s">
        <v>629</v>
      </c>
      <c r="M36374">
        <v>20</v>
      </c>
      <c r="N36374">
        <v>2</v>
      </c>
      <c r="O36374">
        <v>40</v>
      </c>
      <c r="P36374">
        <v>2014</v>
      </c>
      <c r="Q36374" t="s">
        <v>31980</v>
      </c>
      <c r="R36374" t="s">
        <v>42</v>
      </c>
      <c r="S36374">
        <v>6</v>
      </c>
      <c r="T36374">
        <v>4</v>
      </c>
    </row>
    <row r="36375" spans="1:20" x14ac:dyDescent="0.35">
      <c r="A36375" t="s">
        <v>8025</v>
      </c>
      <c r="B36375" s="2">
        <v>41899</v>
      </c>
      <c r="C36375" s="2">
        <v>41905</v>
      </c>
      <c r="D36375" t="s">
        <v>233</v>
      </c>
      <c r="E36375" t="s">
        <v>2190</v>
      </c>
      <c r="F36375" t="s">
        <v>2191</v>
      </c>
      <c r="G36375" t="s">
        <v>7952</v>
      </c>
      <c r="H36375" t="s">
        <v>7285</v>
      </c>
      <c r="I36375" t="s">
        <v>7285</v>
      </c>
      <c r="J36375" t="s">
        <v>7260</v>
      </c>
      <c r="K36375" t="s">
        <v>36</v>
      </c>
      <c r="L36375" t="s">
        <v>652</v>
      </c>
      <c r="M36375">
        <v>13</v>
      </c>
      <c r="N36375">
        <v>2</v>
      </c>
      <c r="O36375">
        <v>26</v>
      </c>
      <c r="P36375">
        <v>2014</v>
      </c>
      <c r="Q36375" t="s">
        <v>31975</v>
      </c>
      <c r="R36375" t="s">
        <v>49</v>
      </c>
      <c r="S36375">
        <v>6</v>
      </c>
      <c r="T36375">
        <v>3</v>
      </c>
    </row>
    <row r="36376" spans="1:20" x14ac:dyDescent="0.35">
      <c r="A36376" t="s">
        <v>8353</v>
      </c>
      <c r="B36376" s="2">
        <v>40828</v>
      </c>
      <c r="C36376" s="2">
        <v>40834</v>
      </c>
      <c r="D36376" t="s">
        <v>233</v>
      </c>
      <c r="E36376" t="s">
        <v>2877</v>
      </c>
      <c r="F36376" t="s">
        <v>2878</v>
      </c>
      <c r="G36376" t="s">
        <v>8354</v>
      </c>
      <c r="H36376" t="s">
        <v>7525</v>
      </c>
      <c r="I36376" t="s">
        <v>7243</v>
      </c>
      <c r="J36376" t="s">
        <v>7244</v>
      </c>
      <c r="K36376" t="s">
        <v>36</v>
      </c>
      <c r="L36376" t="s">
        <v>685</v>
      </c>
      <c r="M36376">
        <v>9</v>
      </c>
      <c r="N36376">
        <v>3</v>
      </c>
      <c r="O36376">
        <v>27</v>
      </c>
      <c r="P36376">
        <v>2011</v>
      </c>
      <c r="Q36376" t="s">
        <v>31979</v>
      </c>
      <c r="R36376" t="s">
        <v>49</v>
      </c>
      <c r="S36376">
        <v>6</v>
      </c>
      <c r="T36376">
        <v>4</v>
      </c>
    </row>
    <row r="36377" spans="1:20" x14ac:dyDescent="0.35">
      <c r="A36377" t="s">
        <v>26647</v>
      </c>
      <c r="B36377" s="2">
        <v>41909</v>
      </c>
      <c r="C36377" s="2">
        <v>41915</v>
      </c>
      <c r="D36377" t="s">
        <v>233</v>
      </c>
      <c r="E36377" t="s">
        <v>3079</v>
      </c>
      <c r="F36377" t="s">
        <v>3080</v>
      </c>
      <c r="G36377" t="s">
        <v>10311</v>
      </c>
      <c r="H36377" t="s">
        <v>7278</v>
      </c>
      <c r="I36377" t="s">
        <v>7279</v>
      </c>
      <c r="J36377" t="s">
        <v>7239</v>
      </c>
      <c r="K36377" t="s">
        <v>36</v>
      </c>
      <c r="L36377" t="s">
        <v>685</v>
      </c>
      <c r="M36377">
        <v>7</v>
      </c>
      <c r="N36377">
        <v>5</v>
      </c>
      <c r="O36377">
        <v>35</v>
      </c>
      <c r="P36377">
        <v>2014</v>
      </c>
      <c r="Q36377" t="s">
        <v>31975</v>
      </c>
      <c r="R36377" t="s">
        <v>57</v>
      </c>
      <c r="S36377">
        <v>6</v>
      </c>
      <c r="T36377">
        <v>3</v>
      </c>
    </row>
    <row r="36378" spans="1:20" x14ac:dyDescent="0.35">
      <c r="A36378" t="s">
        <v>8291</v>
      </c>
      <c r="B36378" s="2">
        <v>41000</v>
      </c>
      <c r="C36378" s="2">
        <v>41006</v>
      </c>
      <c r="D36378" t="s">
        <v>233</v>
      </c>
      <c r="E36378" t="s">
        <v>2202</v>
      </c>
      <c r="F36378" t="s">
        <v>2203</v>
      </c>
      <c r="G36378" t="s">
        <v>8292</v>
      </c>
      <c r="H36378" t="s">
        <v>8293</v>
      </c>
      <c r="I36378" t="s">
        <v>7913</v>
      </c>
      <c r="J36378" t="s">
        <v>7244</v>
      </c>
      <c r="K36378" t="s">
        <v>36</v>
      </c>
      <c r="L36378" t="s">
        <v>732</v>
      </c>
      <c r="M36378">
        <v>14</v>
      </c>
      <c r="N36378">
        <v>5</v>
      </c>
      <c r="O36378">
        <v>70</v>
      </c>
      <c r="P36378">
        <v>2012</v>
      </c>
      <c r="Q36378" t="s">
        <v>31978</v>
      </c>
      <c r="R36378" t="s">
        <v>81</v>
      </c>
      <c r="S36378">
        <v>6</v>
      </c>
      <c r="T36378">
        <v>2</v>
      </c>
    </row>
    <row r="36379" spans="1:20" x14ac:dyDescent="0.35">
      <c r="A36379" t="s">
        <v>26591</v>
      </c>
      <c r="B36379" s="2">
        <v>41996</v>
      </c>
      <c r="C36379" s="2">
        <v>42002</v>
      </c>
      <c r="D36379" t="s">
        <v>233</v>
      </c>
      <c r="E36379" t="s">
        <v>5044</v>
      </c>
      <c r="F36379" t="s">
        <v>5045</v>
      </c>
      <c r="G36379" t="s">
        <v>26592</v>
      </c>
      <c r="H36379" t="s">
        <v>7579</v>
      </c>
      <c r="I36379" t="s">
        <v>7347</v>
      </c>
      <c r="J36379" t="s">
        <v>7260</v>
      </c>
      <c r="K36379" t="s">
        <v>36</v>
      </c>
      <c r="L36379" t="s">
        <v>629</v>
      </c>
      <c r="M36379">
        <v>31</v>
      </c>
      <c r="N36379">
        <v>3</v>
      </c>
      <c r="O36379">
        <v>93</v>
      </c>
      <c r="P36379">
        <v>2014</v>
      </c>
      <c r="Q36379" t="s">
        <v>31980</v>
      </c>
      <c r="R36379" t="s">
        <v>53</v>
      </c>
      <c r="S36379">
        <v>6</v>
      </c>
      <c r="T36379">
        <v>4</v>
      </c>
    </row>
    <row r="36380" spans="1:20" x14ac:dyDescent="0.35">
      <c r="A36380" t="s">
        <v>26648</v>
      </c>
      <c r="B36380" s="2">
        <v>41779</v>
      </c>
      <c r="C36380" s="2">
        <v>41785</v>
      </c>
      <c r="D36380" t="s">
        <v>233</v>
      </c>
      <c r="E36380" t="s">
        <v>1029</v>
      </c>
      <c r="F36380" t="s">
        <v>1030</v>
      </c>
      <c r="G36380" t="s">
        <v>9239</v>
      </c>
      <c r="H36380" t="s">
        <v>8931</v>
      </c>
      <c r="I36380" t="s">
        <v>7480</v>
      </c>
      <c r="J36380" t="s">
        <v>7244</v>
      </c>
      <c r="K36380" t="s">
        <v>36</v>
      </c>
      <c r="L36380" t="s">
        <v>732</v>
      </c>
      <c r="M36380">
        <v>14</v>
      </c>
      <c r="N36380">
        <v>2</v>
      </c>
      <c r="O36380">
        <v>28</v>
      </c>
      <c r="P36380">
        <v>2014</v>
      </c>
      <c r="Q36380" t="s">
        <v>31982</v>
      </c>
      <c r="R36380" t="s">
        <v>53</v>
      </c>
      <c r="S36380">
        <v>6</v>
      </c>
      <c r="T36380">
        <v>2</v>
      </c>
    </row>
    <row r="36381" spans="1:20" x14ac:dyDescent="0.35">
      <c r="A36381" t="s">
        <v>26649</v>
      </c>
      <c r="B36381" s="2">
        <v>41885</v>
      </c>
      <c r="C36381" s="2">
        <v>41891</v>
      </c>
      <c r="D36381" t="s">
        <v>233</v>
      </c>
      <c r="E36381" t="s">
        <v>1992</v>
      </c>
      <c r="F36381" t="s">
        <v>1993</v>
      </c>
      <c r="G36381" t="s">
        <v>7884</v>
      </c>
      <c r="H36381" t="s">
        <v>7884</v>
      </c>
      <c r="I36381" t="s">
        <v>7323</v>
      </c>
      <c r="J36381" t="s">
        <v>7260</v>
      </c>
      <c r="K36381" t="s">
        <v>36</v>
      </c>
      <c r="L36381" t="s">
        <v>37</v>
      </c>
      <c r="M36381">
        <v>36</v>
      </c>
      <c r="N36381">
        <v>1</v>
      </c>
      <c r="O36381">
        <v>36</v>
      </c>
      <c r="P36381">
        <v>2014</v>
      </c>
      <c r="Q36381" t="s">
        <v>31975</v>
      </c>
      <c r="R36381" t="s">
        <v>49</v>
      </c>
      <c r="S36381">
        <v>6</v>
      </c>
      <c r="T36381">
        <v>3</v>
      </c>
    </row>
    <row r="36382" spans="1:20" x14ac:dyDescent="0.35">
      <c r="A36382" t="s">
        <v>8071</v>
      </c>
      <c r="B36382" s="2">
        <v>41261</v>
      </c>
      <c r="C36382" s="2">
        <v>41267</v>
      </c>
      <c r="D36382" t="s">
        <v>233</v>
      </c>
      <c r="E36382" t="s">
        <v>8072</v>
      </c>
      <c r="F36382" t="s">
        <v>892</v>
      </c>
      <c r="G36382" t="s">
        <v>8073</v>
      </c>
      <c r="H36382" t="s">
        <v>8073</v>
      </c>
      <c r="I36382" t="s">
        <v>7547</v>
      </c>
      <c r="J36382" t="s">
        <v>7400</v>
      </c>
      <c r="K36382" t="s">
        <v>36</v>
      </c>
      <c r="L36382" t="s">
        <v>615</v>
      </c>
      <c r="M36382">
        <v>16</v>
      </c>
      <c r="N36382">
        <v>2</v>
      </c>
      <c r="O36382">
        <v>32</v>
      </c>
      <c r="P36382">
        <v>2012</v>
      </c>
      <c r="Q36382" t="s">
        <v>31980</v>
      </c>
      <c r="R36382" t="s">
        <v>53</v>
      </c>
      <c r="S36382">
        <v>6</v>
      </c>
      <c r="T36382">
        <v>4</v>
      </c>
    </row>
    <row r="36383" spans="1:20" x14ac:dyDescent="0.35">
      <c r="A36383" t="s">
        <v>26650</v>
      </c>
      <c r="B36383" s="2">
        <v>41124</v>
      </c>
      <c r="C36383" s="2">
        <v>41130</v>
      </c>
      <c r="D36383" t="s">
        <v>233</v>
      </c>
      <c r="E36383" t="s">
        <v>11767</v>
      </c>
      <c r="F36383" t="s">
        <v>1680</v>
      </c>
      <c r="G36383" t="s">
        <v>13543</v>
      </c>
      <c r="H36383" t="s">
        <v>7827</v>
      </c>
      <c r="I36383" t="s">
        <v>7418</v>
      </c>
      <c r="J36383" t="s">
        <v>7400</v>
      </c>
      <c r="K36383" t="s">
        <v>36</v>
      </c>
      <c r="L36383" t="s">
        <v>629</v>
      </c>
      <c r="M36383">
        <v>47</v>
      </c>
      <c r="N36383">
        <v>1</v>
      </c>
      <c r="O36383">
        <v>47</v>
      </c>
      <c r="P36383">
        <v>2012</v>
      </c>
      <c r="Q36383" t="s">
        <v>31981</v>
      </c>
      <c r="R36383" t="s">
        <v>70</v>
      </c>
      <c r="S36383">
        <v>6</v>
      </c>
      <c r="T36383">
        <v>3</v>
      </c>
    </row>
    <row r="36384" spans="1:20" x14ac:dyDescent="0.35">
      <c r="A36384" t="s">
        <v>26651</v>
      </c>
      <c r="B36384" s="2">
        <v>41887</v>
      </c>
      <c r="C36384" s="2">
        <v>41893</v>
      </c>
      <c r="D36384" t="s">
        <v>233</v>
      </c>
      <c r="E36384" t="s">
        <v>1450</v>
      </c>
      <c r="F36384" t="s">
        <v>1451</v>
      </c>
      <c r="G36384" t="s">
        <v>10230</v>
      </c>
      <c r="H36384" t="s">
        <v>10230</v>
      </c>
      <c r="I36384" t="s">
        <v>7317</v>
      </c>
      <c r="J36384" t="s">
        <v>7260</v>
      </c>
      <c r="K36384" t="s">
        <v>36</v>
      </c>
      <c r="L36384" t="s">
        <v>732</v>
      </c>
      <c r="M36384">
        <v>10</v>
      </c>
      <c r="N36384">
        <v>3</v>
      </c>
      <c r="O36384">
        <v>30</v>
      </c>
      <c r="P36384">
        <v>2014</v>
      </c>
      <c r="Q36384" t="s">
        <v>31975</v>
      </c>
      <c r="R36384" t="s">
        <v>70</v>
      </c>
      <c r="S36384">
        <v>6</v>
      </c>
      <c r="T36384">
        <v>3</v>
      </c>
    </row>
    <row r="36385" spans="1:20" x14ac:dyDescent="0.35">
      <c r="A36385" t="s">
        <v>8485</v>
      </c>
      <c r="B36385" s="2">
        <v>41890</v>
      </c>
      <c r="C36385" s="2">
        <v>41896</v>
      </c>
      <c r="D36385" t="s">
        <v>233</v>
      </c>
      <c r="E36385" t="s">
        <v>2610</v>
      </c>
      <c r="F36385" t="s">
        <v>2611</v>
      </c>
      <c r="G36385" t="s">
        <v>7313</v>
      </c>
      <c r="H36385" t="s">
        <v>7314</v>
      </c>
      <c r="I36385" t="s">
        <v>7314</v>
      </c>
      <c r="J36385" t="s">
        <v>7260</v>
      </c>
      <c r="K36385" t="s">
        <v>36</v>
      </c>
      <c r="L36385" t="s">
        <v>629</v>
      </c>
      <c r="M36385">
        <v>19</v>
      </c>
      <c r="N36385">
        <v>2</v>
      </c>
      <c r="O36385">
        <v>38</v>
      </c>
      <c r="P36385">
        <v>2014</v>
      </c>
      <c r="Q36385" t="s">
        <v>31975</v>
      </c>
      <c r="R36385" t="s">
        <v>42</v>
      </c>
      <c r="S36385">
        <v>6</v>
      </c>
      <c r="T36385">
        <v>3</v>
      </c>
    </row>
    <row r="36386" spans="1:20" x14ac:dyDescent="0.35">
      <c r="A36386" t="s">
        <v>21473</v>
      </c>
      <c r="B36386" s="2">
        <v>41865</v>
      </c>
      <c r="C36386" s="2">
        <v>41871</v>
      </c>
      <c r="D36386" t="s">
        <v>233</v>
      </c>
      <c r="E36386" t="s">
        <v>790</v>
      </c>
      <c r="F36386" t="s">
        <v>791</v>
      </c>
      <c r="G36386" t="s">
        <v>22819</v>
      </c>
      <c r="H36386" t="s">
        <v>7278</v>
      </c>
      <c r="I36386" t="s">
        <v>7279</v>
      </c>
      <c r="J36386" t="s">
        <v>7239</v>
      </c>
      <c r="K36386" t="s">
        <v>36</v>
      </c>
      <c r="L36386" t="s">
        <v>652</v>
      </c>
      <c r="M36386">
        <v>29</v>
      </c>
      <c r="N36386">
        <v>5</v>
      </c>
      <c r="O36386">
        <v>145</v>
      </c>
      <c r="P36386">
        <v>2014</v>
      </c>
      <c r="Q36386" t="s">
        <v>31981</v>
      </c>
      <c r="R36386" t="s">
        <v>38</v>
      </c>
      <c r="S36386">
        <v>6</v>
      </c>
      <c r="T36386">
        <v>3</v>
      </c>
    </row>
    <row r="36387" spans="1:20" x14ac:dyDescent="0.35">
      <c r="A36387" t="s">
        <v>26652</v>
      </c>
      <c r="B36387" s="2">
        <v>41238</v>
      </c>
      <c r="C36387" s="2">
        <v>41244</v>
      </c>
      <c r="D36387" t="s">
        <v>233</v>
      </c>
      <c r="E36387" t="s">
        <v>1803</v>
      </c>
      <c r="F36387" t="s">
        <v>1804</v>
      </c>
      <c r="G36387" t="s">
        <v>7785</v>
      </c>
      <c r="H36387" t="s">
        <v>7786</v>
      </c>
      <c r="I36387" t="s">
        <v>7787</v>
      </c>
      <c r="J36387" t="s">
        <v>7239</v>
      </c>
      <c r="K36387" t="s">
        <v>36</v>
      </c>
      <c r="L36387" t="s">
        <v>652</v>
      </c>
      <c r="M36387">
        <v>10</v>
      </c>
      <c r="N36387">
        <v>5</v>
      </c>
      <c r="O36387">
        <v>50</v>
      </c>
      <c r="P36387">
        <v>2012</v>
      </c>
      <c r="Q36387" t="s">
        <v>31973</v>
      </c>
      <c r="R36387" t="s">
        <v>81</v>
      </c>
      <c r="S36387">
        <v>6</v>
      </c>
      <c r="T36387">
        <v>4</v>
      </c>
    </row>
    <row r="36388" spans="1:20" x14ac:dyDescent="0.35">
      <c r="A36388" t="s">
        <v>8319</v>
      </c>
      <c r="B36388" s="2">
        <v>41769</v>
      </c>
      <c r="C36388" s="2">
        <v>41775</v>
      </c>
      <c r="D36388" t="s">
        <v>233</v>
      </c>
      <c r="E36388" t="s">
        <v>2166</v>
      </c>
      <c r="F36388" t="s">
        <v>2167</v>
      </c>
      <c r="G36388" t="s">
        <v>8320</v>
      </c>
      <c r="H36388" t="s">
        <v>7278</v>
      </c>
      <c r="I36388" t="s">
        <v>7279</v>
      </c>
      <c r="J36388" t="s">
        <v>7239</v>
      </c>
      <c r="K36388" t="s">
        <v>36</v>
      </c>
      <c r="L36388" t="s">
        <v>732</v>
      </c>
      <c r="M36388">
        <v>20</v>
      </c>
      <c r="N36388">
        <v>1</v>
      </c>
      <c r="O36388">
        <v>20</v>
      </c>
      <c r="P36388">
        <v>2014</v>
      </c>
      <c r="Q36388" t="s">
        <v>31982</v>
      </c>
      <c r="R36388" t="s">
        <v>57</v>
      </c>
      <c r="S36388">
        <v>6</v>
      </c>
      <c r="T36388">
        <v>2</v>
      </c>
    </row>
    <row r="36389" spans="1:20" x14ac:dyDescent="0.35">
      <c r="A36389" t="s">
        <v>26653</v>
      </c>
      <c r="B36389" s="2">
        <v>41764</v>
      </c>
      <c r="C36389" s="2">
        <v>41770</v>
      </c>
      <c r="D36389" t="s">
        <v>233</v>
      </c>
      <c r="E36389" t="s">
        <v>2667</v>
      </c>
      <c r="F36389" t="s">
        <v>2668</v>
      </c>
      <c r="G36389" t="s">
        <v>7528</v>
      </c>
      <c r="H36389" t="s">
        <v>7525</v>
      </c>
      <c r="I36389" t="s">
        <v>7243</v>
      </c>
      <c r="J36389" t="s">
        <v>7244</v>
      </c>
      <c r="K36389" t="s">
        <v>36</v>
      </c>
      <c r="L36389" t="s">
        <v>732</v>
      </c>
      <c r="M36389">
        <v>8</v>
      </c>
      <c r="N36389">
        <v>4</v>
      </c>
      <c r="O36389">
        <v>32</v>
      </c>
      <c r="P36389">
        <v>2014</v>
      </c>
      <c r="Q36389" t="s">
        <v>31982</v>
      </c>
      <c r="R36389" t="s">
        <v>42</v>
      </c>
      <c r="S36389">
        <v>6</v>
      </c>
      <c r="T36389">
        <v>2</v>
      </c>
    </row>
    <row r="36390" spans="1:20" x14ac:dyDescent="0.35">
      <c r="A36390" t="s">
        <v>26654</v>
      </c>
      <c r="B36390" s="2">
        <v>41325</v>
      </c>
      <c r="C36390" s="2">
        <v>41331</v>
      </c>
      <c r="D36390" t="s">
        <v>233</v>
      </c>
      <c r="E36390" t="s">
        <v>2255</v>
      </c>
      <c r="F36390" t="s">
        <v>2256</v>
      </c>
      <c r="G36390" t="s">
        <v>7628</v>
      </c>
      <c r="H36390" t="s">
        <v>7629</v>
      </c>
      <c r="I36390" t="s">
        <v>7619</v>
      </c>
      <c r="J36390" t="s">
        <v>7244</v>
      </c>
      <c r="K36390" t="s">
        <v>36</v>
      </c>
      <c r="L36390" t="s">
        <v>629</v>
      </c>
      <c r="M36390">
        <v>20</v>
      </c>
      <c r="N36390">
        <v>2</v>
      </c>
      <c r="O36390">
        <v>40</v>
      </c>
      <c r="P36390">
        <v>2013</v>
      </c>
      <c r="Q36390" t="s">
        <v>31974</v>
      </c>
      <c r="R36390" t="s">
        <v>49</v>
      </c>
      <c r="S36390">
        <v>6</v>
      </c>
      <c r="T36390">
        <v>1</v>
      </c>
    </row>
    <row r="36391" spans="1:20" x14ac:dyDescent="0.35">
      <c r="A36391" t="s">
        <v>26655</v>
      </c>
      <c r="B36391" s="2">
        <v>41962</v>
      </c>
      <c r="C36391" s="2">
        <v>41968</v>
      </c>
      <c r="D36391" t="s">
        <v>233</v>
      </c>
      <c r="E36391" t="s">
        <v>483</v>
      </c>
      <c r="F36391" t="s">
        <v>484</v>
      </c>
      <c r="G36391" t="s">
        <v>14628</v>
      </c>
      <c r="H36391" t="s">
        <v>14629</v>
      </c>
      <c r="I36391" t="s">
        <v>7328</v>
      </c>
      <c r="J36391" t="s">
        <v>7260</v>
      </c>
      <c r="K36391" t="s">
        <v>36</v>
      </c>
      <c r="L36391" t="s">
        <v>732</v>
      </c>
      <c r="M36391">
        <v>6</v>
      </c>
      <c r="N36391">
        <v>4</v>
      </c>
      <c r="O36391">
        <v>24</v>
      </c>
      <c r="P36391">
        <v>2014</v>
      </c>
      <c r="Q36391" t="s">
        <v>31973</v>
      </c>
      <c r="R36391" t="s">
        <v>49</v>
      </c>
      <c r="S36391">
        <v>6</v>
      </c>
      <c r="T36391">
        <v>4</v>
      </c>
    </row>
    <row r="36392" spans="1:20" x14ac:dyDescent="0.35">
      <c r="A36392" t="s">
        <v>26623</v>
      </c>
      <c r="B36392" s="2">
        <v>41704</v>
      </c>
      <c r="C36392" s="2">
        <v>41710</v>
      </c>
      <c r="D36392" t="s">
        <v>233</v>
      </c>
      <c r="E36392" t="s">
        <v>1682</v>
      </c>
      <c r="F36392" t="s">
        <v>1683</v>
      </c>
      <c r="G36392" t="s">
        <v>14550</v>
      </c>
      <c r="H36392" t="s">
        <v>7907</v>
      </c>
      <c r="I36392" t="s">
        <v>7255</v>
      </c>
      <c r="J36392" t="s">
        <v>7239</v>
      </c>
      <c r="K36392" t="s">
        <v>36</v>
      </c>
      <c r="L36392" t="s">
        <v>37</v>
      </c>
      <c r="M36392">
        <v>14</v>
      </c>
      <c r="N36392">
        <v>2</v>
      </c>
      <c r="O36392">
        <v>28</v>
      </c>
      <c r="P36392">
        <v>2014</v>
      </c>
      <c r="Q36392" t="s">
        <v>31983</v>
      </c>
      <c r="R36392" t="s">
        <v>38</v>
      </c>
      <c r="S36392">
        <v>6</v>
      </c>
      <c r="T36392">
        <v>1</v>
      </c>
    </row>
    <row r="36393" spans="1:20" x14ac:dyDescent="0.35">
      <c r="A36393" t="s">
        <v>7951</v>
      </c>
      <c r="B36393" s="2">
        <v>41597</v>
      </c>
      <c r="C36393" s="2">
        <v>41603</v>
      </c>
      <c r="D36393" t="s">
        <v>233</v>
      </c>
      <c r="E36393" t="s">
        <v>1383</v>
      </c>
      <c r="F36393" t="s">
        <v>1384</v>
      </c>
      <c r="G36393" t="s">
        <v>7952</v>
      </c>
      <c r="H36393" t="s">
        <v>7285</v>
      </c>
      <c r="I36393" t="s">
        <v>7285</v>
      </c>
      <c r="J36393" t="s">
        <v>7260</v>
      </c>
      <c r="K36393" t="s">
        <v>36</v>
      </c>
      <c r="L36393" t="s">
        <v>652</v>
      </c>
      <c r="M36393">
        <v>16</v>
      </c>
      <c r="N36393">
        <v>2</v>
      </c>
      <c r="O36393">
        <v>32</v>
      </c>
      <c r="P36393">
        <v>2013</v>
      </c>
      <c r="Q36393" t="s">
        <v>31973</v>
      </c>
      <c r="R36393" t="s">
        <v>53</v>
      </c>
      <c r="S36393">
        <v>6</v>
      </c>
      <c r="T36393">
        <v>4</v>
      </c>
    </row>
    <row r="36394" spans="1:20" x14ac:dyDescent="0.35">
      <c r="A36394" t="s">
        <v>8400</v>
      </c>
      <c r="B36394" s="2">
        <v>40982</v>
      </c>
      <c r="C36394" s="2">
        <v>40988</v>
      </c>
      <c r="D36394" t="s">
        <v>233</v>
      </c>
      <c r="E36394" t="s">
        <v>1508</v>
      </c>
      <c r="F36394" t="s">
        <v>1509</v>
      </c>
      <c r="G36394" t="s">
        <v>8401</v>
      </c>
      <c r="H36394" t="s">
        <v>8402</v>
      </c>
      <c r="I36394" t="s">
        <v>8403</v>
      </c>
      <c r="J36394" t="s">
        <v>7260</v>
      </c>
      <c r="K36394" t="s">
        <v>36</v>
      </c>
      <c r="L36394" t="s">
        <v>37</v>
      </c>
      <c r="M36394">
        <v>33</v>
      </c>
      <c r="N36394">
        <v>1</v>
      </c>
      <c r="O36394">
        <v>33</v>
      </c>
      <c r="P36394">
        <v>2012</v>
      </c>
      <c r="Q36394" t="s">
        <v>31983</v>
      </c>
      <c r="R36394" t="s">
        <v>49</v>
      </c>
      <c r="S36394">
        <v>6</v>
      </c>
      <c r="T36394">
        <v>1</v>
      </c>
    </row>
    <row r="36395" spans="1:20" x14ac:dyDescent="0.35">
      <c r="A36395" t="s">
        <v>8055</v>
      </c>
      <c r="B36395" s="2">
        <v>40815</v>
      </c>
      <c r="C36395" s="2">
        <v>40821</v>
      </c>
      <c r="D36395" t="s">
        <v>233</v>
      </c>
      <c r="E36395" t="s">
        <v>4474</v>
      </c>
      <c r="F36395" t="s">
        <v>4475</v>
      </c>
      <c r="G36395" t="s">
        <v>8056</v>
      </c>
      <c r="H36395" t="s">
        <v>8057</v>
      </c>
      <c r="I36395" t="s">
        <v>7264</v>
      </c>
      <c r="J36395" t="s">
        <v>7239</v>
      </c>
      <c r="K36395" t="s">
        <v>36</v>
      </c>
      <c r="L36395" t="s">
        <v>37</v>
      </c>
      <c r="M36395">
        <v>31</v>
      </c>
      <c r="N36395">
        <v>1</v>
      </c>
      <c r="O36395">
        <v>31</v>
      </c>
      <c r="P36395">
        <v>2011</v>
      </c>
      <c r="Q36395" t="s">
        <v>31975</v>
      </c>
      <c r="R36395" t="s">
        <v>38</v>
      </c>
      <c r="S36395">
        <v>6</v>
      </c>
      <c r="T36395">
        <v>3</v>
      </c>
    </row>
    <row r="36396" spans="1:20" x14ac:dyDescent="0.35">
      <c r="A36396" t="s">
        <v>26656</v>
      </c>
      <c r="B36396" s="2">
        <v>41675</v>
      </c>
      <c r="C36396" s="2">
        <v>41681</v>
      </c>
      <c r="D36396" t="s">
        <v>233</v>
      </c>
      <c r="E36396" t="s">
        <v>631</v>
      </c>
      <c r="F36396" t="s">
        <v>632</v>
      </c>
      <c r="G36396" t="s">
        <v>20667</v>
      </c>
      <c r="H36396" t="s">
        <v>7450</v>
      </c>
      <c r="I36396" t="s">
        <v>7255</v>
      </c>
      <c r="J36396" t="s">
        <v>7239</v>
      </c>
      <c r="K36396" t="s">
        <v>36</v>
      </c>
      <c r="L36396" t="s">
        <v>685</v>
      </c>
      <c r="M36396">
        <v>11</v>
      </c>
      <c r="N36396">
        <v>2</v>
      </c>
      <c r="O36396">
        <v>22</v>
      </c>
      <c r="P36396">
        <v>2014</v>
      </c>
      <c r="Q36396" t="s">
        <v>31974</v>
      </c>
      <c r="R36396" t="s">
        <v>49</v>
      </c>
      <c r="S36396">
        <v>6</v>
      </c>
      <c r="T36396">
        <v>1</v>
      </c>
    </row>
    <row r="36397" spans="1:20" x14ac:dyDescent="0.35">
      <c r="A36397" t="s">
        <v>8264</v>
      </c>
      <c r="B36397" s="2">
        <v>41355</v>
      </c>
      <c r="C36397" s="2">
        <v>41361</v>
      </c>
      <c r="D36397" t="s">
        <v>233</v>
      </c>
      <c r="E36397" t="s">
        <v>2469</v>
      </c>
      <c r="F36397" t="s">
        <v>2470</v>
      </c>
      <c r="G36397" t="s">
        <v>8265</v>
      </c>
      <c r="H36397" t="s">
        <v>8266</v>
      </c>
      <c r="I36397" t="s">
        <v>7268</v>
      </c>
      <c r="J36397" t="s">
        <v>7260</v>
      </c>
      <c r="K36397" t="s">
        <v>36</v>
      </c>
      <c r="L36397" t="s">
        <v>615</v>
      </c>
      <c r="M36397">
        <v>47</v>
      </c>
      <c r="N36397">
        <v>1</v>
      </c>
      <c r="O36397">
        <v>47</v>
      </c>
      <c r="P36397">
        <v>2013</v>
      </c>
      <c r="Q36397" t="s">
        <v>31983</v>
      </c>
      <c r="R36397" t="s">
        <v>70</v>
      </c>
      <c r="S36397">
        <v>6</v>
      </c>
      <c r="T36397">
        <v>1</v>
      </c>
    </row>
    <row r="36398" spans="1:20" x14ac:dyDescent="0.35">
      <c r="A36398" t="s">
        <v>8314</v>
      </c>
      <c r="B36398" s="2">
        <v>41911</v>
      </c>
      <c r="C36398" s="2">
        <v>41917</v>
      </c>
      <c r="D36398" t="s">
        <v>233</v>
      </c>
      <c r="E36398" t="s">
        <v>473</v>
      </c>
      <c r="F36398" t="s">
        <v>474</v>
      </c>
      <c r="G36398" t="s">
        <v>7322</v>
      </c>
      <c r="H36398" t="s">
        <v>7845</v>
      </c>
      <c r="I36398" t="s">
        <v>7268</v>
      </c>
      <c r="J36398" t="s">
        <v>7260</v>
      </c>
      <c r="K36398" t="s">
        <v>36</v>
      </c>
      <c r="L36398" t="s">
        <v>685</v>
      </c>
      <c r="M36398">
        <v>8</v>
      </c>
      <c r="N36398">
        <v>4</v>
      </c>
      <c r="O36398">
        <v>32</v>
      </c>
      <c r="P36398">
        <v>2014</v>
      </c>
      <c r="Q36398" t="s">
        <v>31975</v>
      </c>
      <c r="R36398" t="s">
        <v>42</v>
      </c>
      <c r="S36398">
        <v>6</v>
      </c>
      <c r="T36398">
        <v>3</v>
      </c>
    </row>
    <row r="36399" spans="1:20" x14ac:dyDescent="0.35">
      <c r="A36399" t="s">
        <v>26657</v>
      </c>
      <c r="B36399" s="2">
        <v>40633</v>
      </c>
      <c r="C36399" s="2">
        <v>40639</v>
      </c>
      <c r="D36399" t="s">
        <v>233</v>
      </c>
      <c r="E36399" t="s">
        <v>1258</v>
      </c>
      <c r="F36399" t="s">
        <v>1259</v>
      </c>
      <c r="G36399" t="s">
        <v>7578</v>
      </c>
      <c r="H36399" t="s">
        <v>7579</v>
      </c>
      <c r="I36399" t="s">
        <v>7347</v>
      </c>
      <c r="J36399" t="s">
        <v>7260</v>
      </c>
      <c r="K36399" t="s">
        <v>36</v>
      </c>
      <c r="L36399" t="s">
        <v>685</v>
      </c>
      <c r="M36399">
        <v>8</v>
      </c>
      <c r="N36399">
        <v>3</v>
      </c>
      <c r="O36399">
        <v>24</v>
      </c>
      <c r="P36399">
        <v>2011</v>
      </c>
      <c r="Q36399" t="s">
        <v>31983</v>
      </c>
      <c r="R36399" t="s">
        <v>38</v>
      </c>
      <c r="S36399">
        <v>6</v>
      </c>
      <c r="T36399">
        <v>1</v>
      </c>
    </row>
    <row r="36400" spans="1:20" x14ac:dyDescent="0.35">
      <c r="A36400" t="s">
        <v>8492</v>
      </c>
      <c r="B36400" s="2">
        <v>41816</v>
      </c>
      <c r="C36400" s="2">
        <v>41822</v>
      </c>
      <c r="D36400" t="s">
        <v>233</v>
      </c>
      <c r="E36400" t="s">
        <v>4892</v>
      </c>
      <c r="F36400" t="s">
        <v>4893</v>
      </c>
      <c r="G36400" t="s">
        <v>8493</v>
      </c>
      <c r="H36400" t="s">
        <v>8494</v>
      </c>
      <c r="I36400" t="s">
        <v>7436</v>
      </c>
      <c r="J36400" t="s">
        <v>7239</v>
      </c>
      <c r="K36400" t="s">
        <v>36</v>
      </c>
      <c r="L36400" t="s">
        <v>732</v>
      </c>
      <c r="M36400">
        <v>15</v>
      </c>
      <c r="N36400">
        <v>3</v>
      </c>
      <c r="O36400">
        <v>45</v>
      </c>
      <c r="P36400">
        <v>2014</v>
      </c>
      <c r="Q36400" t="s">
        <v>31972</v>
      </c>
      <c r="R36400" t="s">
        <v>38</v>
      </c>
      <c r="S36400">
        <v>6</v>
      </c>
      <c r="T36400">
        <v>2</v>
      </c>
    </row>
    <row r="36401" spans="1:20" x14ac:dyDescent="0.35">
      <c r="A36401" t="s">
        <v>7976</v>
      </c>
      <c r="B36401" s="2">
        <v>41285</v>
      </c>
      <c r="C36401" s="2">
        <v>41291</v>
      </c>
      <c r="D36401" t="s">
        <v>233</v>
      </c>
      <c r="E36401" t="s">
        <v>7977</v>
      </c>
      <c r="F36401" t="s">
        <v>2614</v>
      </c>
      <c r="G36401" t="s">
        <v>7978</v>
      </c>
      <c r="H36401" t="s">
        <v>7979</v>
      </c>
      <c r="I36401" t="s">
        <v>7447</v>
      </c>
      <c r="J36401" t="s">
        <v>7306</v>
      </c>
      <c r="K36401" t="s">
        <v>36</v>
      </c>
      <c r="L36401" t="s">
        <v>685</v>
      </c>
      <c r="M36401">
        <v>7</v>
      </c>
      <c r="N36401">
        <v>4</v>
      </c>
      <c r="O36401">
        <v>28</v>
      </c>
      <c r="P36401">
        <v>2013</v>
      </c>
      <c r="Q36401" t="s">
        <v>31977</v>
      </c>
      <c r="R36401" t="s">
        <v>70</v>
      </c>
      <c r="S36401">
        <v>6</v>
      </c>
      <c r="T36401">
        <v>1</v>
      </c>
    </row>
    <row r="36402" spans="1:20" x14ac:dyDescent="0.35">
      <c r="A36402" t="s">
        <v>8338</v>
      </c>
      <c r="B36402" s="2">
        <v>42000</v>
      </c>
      <c r="C36402" s="2">
        <v>42006</v>
      </c>
      <c r="D36402" t="s">
        <v>233</v>
      </c>
      <c r="E36402" t="s">
        <v>650</v>
      </c>
      <c r="F36402" t="s">
        <v>651</v>
      </c>
      <c r="G36402" t="s">
        <v>8339</v>
      </c>
      <c r="H36402" t="s">
        <v>7352</v>
      </c>
      <c r="I36402" t="s">
        <v>7255</v>
      </c>
      <c r="J36402" t="s">
        <v>7239</v>
      </c>
      <c r="K36402" t="s">
        <v>36</v>
      </c>
      <c r="L36402" t="s">
        <v>652</v>
      </c>
      <c r="M36402">
        <v>24</v>
      </c>
      <c r="N36402">
        <v>1</v>
      </c>
      <c r="O36402">
        <v>24</v>
      </c>
      <c r="P36402">
        <v>2014</v>
      </c>
      <c r="Q36402" t="s">
        <v>31980</v>
      </c>
      <c r="R36402" t="s">
        <v>57</v>
      </c>
      <c r="S36402">
        <v>6</v>
      </c>
      <c r="T36402">
        <v>4</v>
      </c>
    </row>
    <row r="36403" spans="1:20" x14ac:dyDescent="0.35">
      <c r="A36403" t="s">
        <v>8151</v>
      </c>
      <c r="B36403" s="2">
        <v>41429</v>
      </c>
      <c r="C36403" s="2">
        <v>41435</v>
      </c>
      <c r="D36403" t="s">
        <v>233</v>
      </c>
      <c r="E36403" t="s">
        <v>3686</v>
      </c>
      <c r="F36403" t="s">
        <v>3687</v>
      </c>
      <c r="G36403" t="s">
        <v>7710</v>
      </c>
      <c r="H36403" t="s">
        <v>7611</v>
      </c>
      <c r="I36403" t="s">
        <v>7268</v>
      </c>
      <c r="J36403" t="s">
        <v>7260</v>
      </c>
      <c r="K36403" t="s">
        <v>36</v>
      </c>
      <c r="L36403" t="s">
        <v>652</v>
      </c>
      <c r="M36403">
        <v>12</v>
      </c>
      <c r="N36403">
        <v>2</v>
      </c>
      <c r="O36403">
        <v>24</v>
      </c>
      <c r="P36403">
        <v>2013</v>
      </c>
      <c r="Q36403" t="s">
        <v>31972</v>
      </c>
      <c r="R36403" t="s">
        <v>53</v>
      </c>
      <c r="S36403">
        <v>6</v>
      </c>
      <c r="T36403">
        <v>2</v>
      </c>
    </row>
    <row r="36404" spans="1:20" x14ac:dyDescent="0.35">
      <c r="A36404" t="s">
        <v>8303</v>
      </c>
      <c r="B36404" s="2">
        <v>41591</v>
      </c>
      <c r="C36404" s="2">
        <v>41597</v>
      </c>
      <c r="D36404" t="s">
        <v>233</v>
      </c>
      <c r="E36404" t="s">
        <v>687</v>
      </c>
      <c r="F36404" t="s">
        <v>688</v>
      </c>
      <c r="G36404" t="s">
        <v>8203</v>
      </c>
      <c r="H36404" t="s">
        <v>8049</v>
      </c>
      <c r="I36404" t="s">
        <v>7480</v>
      </c>
      <c r="J36404" t="s">
        <v>7244</v>
      </c>
      <c r="K36404" t="s">
        <v>36</v>
      </c>
      <c r="L36404" t="s">
        <v>652</v>
      </c>
      <c r="M36404">
        <v>15</v>
      </c>
      <c r="N36404">
        <v>2</v>
      </c>
      <c r="O36404">
        <v>30</v>
      </c>
      <c r="P36404">
        <v>2013</v>
      </c>
      <c r="Q36404" t="s">
        <v>31973</v>
      </c>
      <c r="R36404" t="s">
        <v>49</v>
      </c>
      <c r="S36404">
        <v>6</v>
      </c>
      <c r="T36404">
        <v>4</v>
      </c>
    </row>
    <row r="36405" spans="1:20" x14ac:dyDescent="0.35">
      <c r="A36405" t="s">
        <v>26658</v>
      </c>
      <c r="B36405" s="2">
        <v>41733</v>
      </c>
      <c r="C36405" s="2">
        <v>41739</v>
      </c>
      <c r="D36405" t="s">
        <v>233</v>
      </c>
      <c r="E36405" t="s">
        <v>1386</v>
      </c>
      <c r="F36405" t="s">
        <v>1387</v>
      </c>
      <c r="G36405" t="s">
        <v>7442</v>
      </c>
      <c r="H36405" t="s">
        <v>7382</v>
      </c>
      <c r="I36405" t="s">
        <v>7383</v>
      </c>
      <c r="J36405" t="s">
        <v>7260</v>
      </c>
      <c r="K36405" t="s">
        <v>36</v>
      </c>
      <c r="L36405" t="s">
        <v>732</v>
      </c>
      <c r="M36405">
        <v>10</v>
      </c>
      <c r="N36405">
        <v>4</v>
      </c>
      <c r="O36405">
        <v>40</v>
      </c>
      <c r="P36405">
        <v>2014</v>
      </c>
      <c r="Q36405" t="s">
        <v>31978</v>
      </c>
      <c r="R36405" t="s">
        <v>70</v>
      </c>
      <c r="S36405">
        <v>6</v>
      </c>
      <c r="T36405">
        <v>2</v>
      </c>
    </row>
    <row r="36406" spans="1:20" x14ac:dyDescent="0.35">
      <c r="A36406" t="s">
        <v>8128</v>
      </c>
      <c r="B36406" s="2">
        <v>40890</v>
      </c>
      <c r="C36406" s="2">
        <v>40896</v>
      </c>
      <c r="D36406" t="s">
        <v>233</v>
      </c>
      <c r="E36406" t="s">
        <v>7595</v>
      </c>
      <c r="F36406" t="s">
        <v>7596</v>
      </c>
      <c r="G36406" t="s">
        <v>8129</v>
      </c>
      <c r="H36406" t="s">
        <v>8130</v>
      </c>
      <c r="I36406" t="s">
        <v>7255</v>
      </c>
      <c r="J36406" t="s">
        <v>7239</v>
      </c>
      <c r="K36406" t="s">
        <v>36</v>
      </c>
      <c r="L36406" t="s">
        <v>652</v>
      </c>
      <c r="M36406">
        <v>8</v>
      </c>
      <c r="N36406">
        <v>4</v>
      </c>
      <c r="O36406">
        <v>32</v>
      </c>
      <c r="P36406">
        <v>2011</v>
      </c>
      <c r="Q36406" t="s">
        <v>31980</v>
      </c>
      <c r="R36406" t="s">
        <v>53</v>
      </c>
      <c r="S36406">
        <v>6</v>
      </c>
      <c r="T36406">
        <v>4</v>
      </c>
    </row>
    <row r="36407" spans="1:20" x14ac:dyDescent="0.35">
      <c r="A36407" t="s">
        <v>26585</v>
      </c>
      <c r="B36407" s="2">
        <v>41697</v>
      </c>
      <c r="C36407" s="2">
        <v>41703</v>
      </c>
      <c r="D36407" t="s">
        <v>233</v>
      </c>
      <c r="E36407" t="s">
        <v>26476</v>
      </c>
      <c r="F36407" t="s">
        <v>2979</v>
      </c>
      <c r="G36407" t="s">
        <v>9200</v>
      </c>
      <c r="H36407" t="s">
        <v>9201</v>
      </c>
      <c r="I36407" t="s">
        <v>9033</v>
      </c>
      <c r="J36407" t="s">
        <v>7306</v>
      </c>
      <c r="K36407" t="s">
        <v>36</v>
      </c>
      <c r="L36407" t="s">
        <v>732</v>
      </c>
      <c r="M36407">
        <v>15</v>
      </c>
      <c r="N36407">
        <v>2</v>
      </c>
      <c r="O36407">
        <v>30</v>
      </c>
      <c r="P36407">
        <v>2014</v>
      </c>
      <c r="Q36407" t="s">
        <v>31974</v>
      </c>
      <c r="R36407" t="s">
        <v>38</v>
      </c>
      <c r="S36407">
        <v>6</v>
      </c>
      <c r="T36407">
        <v>1</v>
      </c>
    </row>
    <row r="36408" spans="1:20" x14ac:dyDescent="0.35">
      <c r="A36408" t="s">
        <v>26636</v>
      </c>
      <c r="B36408" s="2">
        <v>41954</v>
      </c>
      <c r="C36408" s="2">
        <v>41960</v>
      </c>
      <c r="D36408" t="s">
        <v>233</v>
      </c>
      <c r="E36408" t="s">
        <v>3237</v>
      </c>
      <c r="F36408" t="s">
        <v>3238</v>
      </c>
      <c r="G36408" t="s">
        <v>13581</v>
      </c>
      <c r="H36408" t="s">
        <v>13582</v>
      </c>
      <c r="I36408" t="s">
        <v>7255</v>
      </c>
      <c r="J36408" t="s">
        <v>7239</v>
      </c>
      <c r="K36408" t="s">
        <v>36</v>
      </c>
      <c r="L36408" t="s">
        <v>732</v>
      </c>
      <c r="M36408">
        <v>7</v>
      </c>
      <c r="N36408">
        <v>3</v>
      </c>
      <c r="O36408">
        <v>21</v>
      </c>
      <c r="P36408">
        <v>2014</v>
      </c>
      <c r="Q36408" t="s">
        <v>31973</v>
      </c>
      <c r="R36408" t="s">
        <v>53</v>
      </c>
      <c r="S36408">
        <v>6</v>
      </c>
      <c r="T36408">
        <v>4</v>
      </c>
    </row>
    <row r="36409" spans="1:20" x14ac:dyDescent="0.35">
      <c r="A36409" t="s">
        <v>8204</v>
      </c>
      <c r="B36409" s="2">
        <v>41990</v>
      </c>
      <c r="C36409" s="2">
        <v>41996</v>
      </c>
      <c r="D36409" t="s">
        <v>233</v>
      </c>
      <c r="E36409" t="s">
        <v>4682</v>
      </c>
      <c r="F36409" t="s">
        <v>4683</v>
      </c>
      <c r="G36409" t="s">
        <v>8205</v>
      </c>
      <c r="H36409" t="s">
        <v>7592</v>
      </c>
      <c r="I36409" t="s">
        <v>7255</v>
      </c>
      <c r="J36409" t="s">
        <v>7239</v>
      </c>
      <c r="K36409" t="s">
        <v>36</v>
      </c>
      <c r="L36409" t="s">
        <v>732</v>
      </c>
      <c r="M36409">
        <v>12</v>
      </c>
      <c r="N36409">
        <v>3</v>
      </c>
      <c r="O36409">
        <v>36</v>
      </c>
      <c r="P36409">
        <v>2014</v>
      </c>
      <c r="Q36409" t="s">
        <v>31980</v>
      </c>
      <c r="R36409" t="s">
        <v>49</v>
      </c>
      <c r="S36409">
        <v>6</v>
      </c>
      <c r="T36409">
        <v>4</v>
      </c>
    </row>
    <row r="36410" spans="1:20" x14ac:dyDescent="0.35">
      <c r="A36410" t="s">
        <v>7976</v>
      </c>
      <c r="B36410" s="2">
        <v>41285</v>
      </c>
      <c r="C36410" s="2">
        <v>41291</v>
      </c>
      <c r="D36410" t="s">
        <v>233</v>
      </c>
      <c r="E36410" t="s">
        <v>7977</v>
      </c>
      <c r="F36410" t="s">
        <v>2614</v>
      </c>
      <c r="G36410" t="s">
        <v>7978</v>
      </c>
      <c r="H36410" t="s">
        <v>7979</v>
      </c>
      <c r="I36410" t="s">
        <v>7447</v>
      </c>
      <c r="J36410" t="s">
        <v>7306</v>
      </c>
      <c r="K36410" t="s">
        <v>36</v>
      </c>
      <c r="L36410" t="s">
        <v>37</v>
      </c>
      <c r="M36410">
        <v>29</v>
      </c>
      <c r="N36410">
        <v>1</v>
      </c>
      <c r="O36410">
        <v>29</v>
      </c>
      <c r="P36410">
        <v>2013</v>
      </c>
      <c r="Q36410" t="s">
        <v>31977</v>
      </c>
      <c r="R36410" t="s">
        <v>70</v>
      </c>
      <c r="S36410">
        <v>6</v>
      </c>
      <c r="T36410">
        <v>1</v>
      </c>
    </row>
    <row r="36411" spans="1:20" x14ac:dyDescent="0.35">
      <c r="A36411" t="s">
        <v>26659</v>
      </c>
      <c r="B36411" s="2">
        <v>41031</v>
      </c>
      <c r="C36411" s="2">
        <v>41037</v>
      </c>
      <c r="D36411" t="s">
        <v>233</v>
      </c>
      <c r="E36411" t="s">
        <v>2029</v>
      </c>
      <c r="F36411" t="s">
        <v>2030</v>
      </c>
      <c r="G36411" t="s">
        <v>17494</v>
      </c>
      <c r="H36411" t="s">
        <v>8952</v>
      </c>
      <c r="I36411" t="s">
        <v>7248</v>
      </c>
      <c r="J36411" t="s">
        <v>7244</v>
      </c>
      <c r="K36411" t="s">
        <v>36</v>
      </c>
      <c r="L36411" t="s">
        <v>652</v>
      </c>
      <c r="M36411">
        <v>21</v>
      </c>
      <c r="N36411">
        <v>2</v>
      </c>
      <c r="O36411">
        <v>42</v>
      </c>
      <c r="P36411">
        <v>2012</v>
      </c>
      <c r="Q36411" t="s">
        <v>31982</v>
      </c>
      <c r="R36411" t="s">
        <v>49</v>
      </c>
      <c r="S36411">
        <v>6</v>
      </c>
      <c r="T36411">
        <v>2</v>
      </c>
    </row>
    <row r="36412" spans="1:20" x14ac:dyDescent="0.35">
      <c r="A36412" t="s">
        <v>8549</v>
      </c>
      <c r="B36412" s="2">
        <v>41289</v>
      </c>
      <c r="C36412" s="2">
        <v>41295</v>
      </c>
      <c r="D36412" t="s">
        <v>233</v>
      </c>
      <c r="E36412" t="s">
        <v>2573</v>
      </c>
      <c r="F36412" t="s">
        <v>2574</v>
      </c>
      <c r="G36412" t="s">
        <v>7628</v>
      </c>
      <c r="H36412" t="s">
        <v>7629</v>
      </c>
      <c r="I36412" t="s">
        <v>7619</v>
      </c>
      <c r="J36412" t="s">
        <v>7244</v>
      </c>
      <c r="K36412" t="s">
        <v>36</v>
      </c>
      <c r="L36412" t="s">
        <v>732</v>
      </c>
      <c r="M36412">
        <v>11</v>
      </c>
      <c r="N36412">
        <v>2</v>
      </c>
      <c r="O36412">
        <v>22</v>
      </c>
      <c r="P36412">
        <v>2013</v>
      </c>
      <c r="Q36412" t="s">
        <v>31977</v>
      </c>
      <c r="R36412" t="s">
        <v>53</v>
      </c>
      <c r="S36412">
        <v>6</v>
      </c>
      <c r="T36412">
        <v>1</v>
      </c>
    </row>
    <row r="36413" spans="1:20" x14ac:dyDescent="0.35">
      <c r="A36413" t="s">
        <v>8370</v>
      </c>
      <c r="B36413" s="2">
        <v>41873</v>
      </c>
      <c r="C36413" s="2">
        <v>41879</v>
      </c>
      <c r="D36413" t="s">
        <v>233</v>
      </c>
      <c r="E36413" t="s">
        <v>95</v>
      </c>
      <c r="F36413" t="s">
        <v>96</v>
      </c>
      <c r="G36413" t="s">
        <v>8371</v>
      </c>
      <c r="H36413" t="s">
        <v>7278</v>
      </c>
      <c r="I36413" t="s">
        <v>7279</v>
      </c>
      <c r="J36413" t="s">
        <v>7239</v>
      </c>
      <c r="K36413" t="s">
        <v>36</v>
      </c>
      <c r="L36413" t="s">
        <v>685</v>
      </c>
      <c r="M36413">
        <v>11</v>
      </c>
      <c r="N36413">
        <v>2</v>
      </c>
      <c r="O36413">
        <v>22</v>
      </c>
      <c r="P36413">
        <v>2014</v>
      </c>
      <c r="Q36413" t="s">
        <v>31981</v>
      </c>
      <c r="R36413" t="s">
        <v>70</v>
      </c>
      <c r="S36413">
        <v>6</v>
      </c>
      <c r="T36413">
        <v>3</v>
      </c>
    </row>
    <row r="36414" spans="1:20" x14ac:dyDescent="0.35">
      <c r="A36414" t="s">
        <v>26660</v>
      </c>
      <c r="B36414" s="2">
        <v>41445</v>
      </c>
      <c r="C36414" s="2">
        <v>41451</v>
      </c>
      <c r="D36414" t="s">
        <v>233</v>
      </c>
      <c r="E36414" t="s">
        <v>372</v>
      </c>
      <c r="F36414" t="s">
        <v>373</v>
      </c>
      <c r="G36414" t="s">
        <v>8887</v>
      </c>
      <c r="H36414" t="s">
        <v>8887</v>
      </c>
      <c r="I36414" t="s">
        <v>8888</v>
      </c>
      <c r="J36414" t="s">
        <v>7244</v>
      </c>
      <c r="K36414" t="s">
        <v>36</v>
      </c>
      <c r="L36414" t="s">
        <v>652</v>
      </c>
      <c r="M36414">
        <v>13</v>
      </c>
      <c r="N36414">
        <v>2</v>
      </c>
      <c r="O36414">
        <v>26</v>
      </c>
      <c r="P36414">
        <v>2013</v>
      </c>
      <c r="Q36414" t="s">
        <v>31972</v>
      </c>
      <c r="R36414" t="s">
        <v>38</v>
      </c>
      <c r="S36414">
        <v>6</v>
      </c>
      <c r="T36414">
        <v>2</v>
      </c>
    </row>
    <row r="36415" spans="1:20" x14ac:dyDescent="0.35">
      <c r="A36415" t="s">
        <v>26661</v>
      </c>
      <c r="B36415" s="2">
        <v>41048</v>
      </c>
      <c r="C36415" s="2">
        <v>41054</v>
      </c>
      <c r="D36415" t="s">
        <v>233</v>
      </c>
      <c r="E36415" t="s">
        <v>693</v>
      </c>
      <c r="F36415" t="s">
        <v>694</v>
      </c>
      <c r="G36415" t="s">
        <v>7257</v>
      </c>
      <c r="H36415" t="s">
        <v>7258</v>
      </c>
      <c r="I36415" t="s">
        <v>7259</v>
      </c>
      <c r="J36415" t="s">
        <v>7260</v>
      </c>
      <c r="K36415" t="s">
        <v>36</v>
      </c>
      <c r="L36415" t="s">
        <v>685</v>
      </c>
      <c r="M36415">
        <v>4</v>
      </c>
      <c r="N36415">
        <v>3</v>
      </c>
      <c r="O36415">
        <v>12</v>
      </c>
      <c r="P36415">
        <v>2012</v>
      </c>
      <c r="Q36415" t="s">
        <v>31982</v>
      </c>
      <c r="R36415" t="s">
        <v>57</v>
      </c>
      <c r="S36415">
        <v>6</v>
      </c>
      <c r="T36415">
        <v>2</v>
      </c>
    </row>
    <row r="36416" spans="1:20" x14ac:dyDescent="0.35">
      <c r="A36416" t="s">
        <v>7976</v>
      </c>
      <c r="B36416" s="2">
        <v>41285</v>
      </c>
      <c r="C36416" s="2">
        <v>41291</v>
      </c>
      <c r="D36416" t="s">
        <v>233</v>
      </c>
      <c r="E36416" t="s">
        <v>7977</v>
      </c>
      <c r="F36416" t="s">
        <v>2614</v>
      </c>
      <c r="G36416" t="s">
        <v>7978</v>
      </c>
      <c r="H36416" t="s">
        <v>7979</v>
      </c>
      <c r="I36416" t="s">
        <v>7447</v>
      </c>
      <c r="J36416" t="s">
        <v>7306</v>
      </c>
      <c r="K36416" t="s">
        <v>36</v>
      </c>
      <c r="L36416" t="s">
        <v>37</v>
      </c>
      <c r="M36416">
        <v>16</v>
      </c>
      <c r="N36416">
        <v>1</v>
      </c>
      <c r="O36416">
        <v>16</v>
      </c>
      <c r="P36416">
        <v>2013</v>
      </c>
      <c r="Q36416" t="s">
        <v>31977</v>
      </c>
      <c r="R36416" t="s">
        <v>70</v>
      </c>
      <c r="S36416">
        <v>6</v>
      </c>
      <c r="T36416">
        <v>1</v>
      </c>
    </row>
    <row r="36417" spans="1:20" x14ac:dyDescent="0.35">
      <c r="A36417" t="s">
        <v>8236</v>
      </c>
      <c r="B36417" s="2">
        <v>41180</v>
      </c>
      <c r="C36417" s="2">
        <v>41186</v>
      </c>
      <c r="D36417" t="s">
        <v>233</v>
      </c>
      <c r="E36417" t="s">
        <v>3582</v>
      </c>
      <c r="F36417" t="s">
        <v>3583</v>
      </c>
      <c r="G36417" t="s">
        <v>8237</v>
      </c>
      <c r="H36417" t="s">
        <v>8237</v>
      </c>
      <c r="I36417" t="s">
        <v>8238</v>
      </c>
      <c r="J36417" t="s">
        <v>7244</v>
      </c>
      <c r="K36417" t="s">
        <v>36</v>
      </c>
      <c r="L36417" t="s">
        <v>685</v>
      </c>
      <c r="M36417">
        <v>11</v>
      </c>
      <c r="N36417">
        <v>4</v>
      </c>
      <c r="O36417">
        <v>44</v>
      </c>
      <c r="P36417">
        <v>2012</v>
      </c>
      <c r="Q36417" t="s">
        <v>31975</v>
      </c>
      <c r="R36417" t="s">
        <v>70</v>
      </c>
      <c r="S36417">
        <v>6</v>
      </c>
      <c r="T36417">
        <v>3</v>
      </c>
    </row>
    <row r="36418" spans="1:20" x14ac:dyDescent="0.35">
      <c r="A36418" t="s">
        <v>8036</v>
      </c>
      <c r="B36418" s="2">
        <v>41055</v>
      </c>
      <c r="C36418" s="2">
        <v>41061</v>
      </c>
      <c r="D36418" t="s">
        <v>233</v>
      </c>
      <c r="E36418" t="s">
        <v>1133</v>
      </c>
      <c r="F36418" t="s">
        <v>1134</v>
      </c>
      <c r="G36418" t="s">
        <v>8037</v>
      </c>
      <c r="H36418" t="s">
        <v>8037</v>
      </c>
      <c r="I36418" t="s">
        <v>7383</v>
      </c>
      <c r="J36418" t="s">
        <v>7260</v>
      </c>
      <c r="K36418" t="s">
        <v>36</v>
      </c>
      <c r="L36418" t="s">
        <v>732</v>
      </c>
      <c r="M36418">
        <v>10</v>
      </c>
      <c r="N36418">
        <v>5</v>
      </c>
      <c r="O36418">
        <v>50</v>
      </c>
      <c r="P36418">
        <v>2012</v>
      </c>
      <c r="Q36418" t="s">
        <v>31982</v>
      </c>
      <c r="R36418" t="s">
        <v>57</v>
      </c>
      <c r="S36418">
        <v>6</v>
      </c>
      <c r="T36418">
        <v>2</v>
      </c>
    </row>
    <row r="36419" spans="1:20" x14ac:dyDescent="0.35">
      <c r="A36419" t="s">
        <v>8517</v>
      </c>
      <c r="B36419" s="2">
        <v>41156</v>
      </c>
      <c r="C36419" s="2">
        <v>41162</v>
      </c>
      <c r="D36419" t="s">
        <v>233</v>
      </c>
      <c r="E36419" t="s">
        <v>2886</v>
      </c>
      <c r="F36419" t="s">
        <v>2887</v>
      </c>
      <c r="G36419" t="s">
        <v>8518</v>
      </c>
      <c r="H36419" t="s">
        <v>7687</v>
      </c>
      <c r="I36419" t="s">
        <v>7347</v>
      </c>
      <c r="J36419" t="s">
        <v>7260</v>
      </c>
      <c r="K36419" t="s">
        <v>36</v>
      </c>
      <c r="L36419" t="s">
        <v>685</v>
      </c>
      <c r="M36419">
        <v>9</v>
      </c>
      <c r="N36419">
        <v>2</v>
      </c>
      <c r="O36419">
        <v>18</v>
      </c>
      <c r="P36419">
        <v>2012</v>
      </c>
      <c r="Q36419" t="s">
        <v>31975</v>
      </c>
      <c r="R36419" t="s">
        <v>53</v>
      </c>
      <c r="S36419">
        <v>6</v>
      </c>
      <c r="T36419">
        <v>3</v>
      </c>
    </row>
    <row r="36420" spans="1:20" x14ac:dyDescent="0.35">
      <c r="A36420" t="s">
        <v>8222</v>
      </c>
      <c r="B36420" s="2">
        <v>41996</v>
      </c>
      <c r="C36420" s="2">
        <v>42002</v>
      </c>
      <c r="D36420" t="s">
        <v>233</v>
      </c>
      <c r="E36420" t="s">
        <v>800</v>
      </c>
      <c r="F36420" t="s">
        <v>801</v>
      </c>
      <c r="G36420" t="s">
        <v>7281</v>
      </c>
      <c r="H36420" t="s">
        <v>7281</v>
      </c>
      <c r="I36420" t="s">
        <v>7282</v>
      </c>
      <c r="J36420" t="s">
        <v>7244</v>
      </c>
      <c r="K36420" t="s">
        <v>36</v>
      </c>
      <c r="L36420" t="s">
        <v>37</v>
      </c>
      <c r="M36420">
        <v>16</v>
      </c>
      <c r="N36420">
        <v>1</v>
      </c>
      <c r="O36420">
        <v>16</v>
      </c>
      <c r="P36420">
        <v>2014</v>
      </c>
      <c r="Q36420" t="s">
        <v>31980</v>
      </c>
      <c r="R36420" t="s">
        <v>53</v>
      </c>
      <c r="S36420">
        <v>6</v>
      </c>
      <c r="T36420">
        <v>4</v>
      </c>
    </row>
    <row r="36421" spans="1:20" x14ac:dyDescent="0.35">
      <c r="A36421" t="s">
        <v>26662</v>
      </c>
      <c r="B36421" s="2">
        <v>40647</v>
      </c>
      <c r="C36421" s="2">
        <v>40653</v>
      </c>
      <c r="D36421" t="s">
        <v>233</v>
      </c>
      <c r="E36421" t="s">
        <v>10910</v>
      </c>
      <c r="F36421" t="s">
        <v>1356</v>
      </c>
      <c r="G36421" t="s">
        <v>9143</v>
      </c>
      <c r="H36421" t="s">
        <v>9144</v>
      </c>
      <c r="I36421" t="s">
        <v>8792</v>
      </c>
      <c r="J36421" t="s">
        <v>8792</v>
      </c>
      <c r="K36421" t="s">
        <v>36</v>
      </c>
      <c r="L36421" t="s">
        <v>732</v>
      </c>
      <c r="M36421">
        <v>8</v>
      </c>
      <c r="N36421">
        <v>4</v>
      </c>
      <c r="O36421">
        <v>32</v>
      </c>
      <c r="P36421">
        <v>2011</v>
      </c>
      <c r="Q36421" t="s">
        <v>31978</v>
      </c>
      <c r="R36421" t="s">
        <v>38</v>
      </c>
      <c r="S36421">
        <v>6</v>
      </c>
      <c r="T36421">
        <v>2</v>
      </c>
    </row>
    <row r="36422" spans="1:20" x14ac:dyDescent="0.35">
      <c r="A36422" t="s">
        <v>8545</v>
      </c>
      <c r="B36422" s="2">
        <v>41052</v>
      </c>
      <c r="C36422" s="2">
        <v>41058</v>
      </c>
      <c r="D36422" t="s">
        <v>233</v>
      </c>
      <c r="E36422" t="s">
        <v>5985</v>
      </c>
      <c r="F36422" t="s">
        <v>5986</v>
      </c>
      <c r="G36422" t="s">
        <v>8546</v>
      </c>
      <c r="H36422" t="s">
        <v>7309</v>
      </c>
      <c r="I36422" t="s">
        <v>7238</v>
      </c>
      <c r="J36422" t="s">
        <v>7239</v>
      </c>
      <c r="K36422" t="s">
        <v>36</v>
      </c>
      <c r="L36422" t="s">
        <v>652</v>
      </c>
      <c r="M36422">
        <v>50</v>
      </c>
      <c r="N36422">
        <v>1</v>
      </c>
      <c r="O36422">
        <v>50</v>
      </c>
      <c r="P36422">
        <v>2012</v>
      </c>
      <c r="Q36422" t="s">
        <v>31982</v>
      </c>
      <c r="R36422" t="s">
        <v>49</v>
      </c>
      <c r="S36422">
        <v>6</v>
      </c>
      <c r="T36422">
        <v>2</v>
      </c>
    </row>
    <row r="36423" spans="1:20" x14ac:dyDescent="0.35">
      <c r="A36423" t="s">
        <v>26663</v>
      </c>
      <c r="B36423" s="2">
        <v>41306</v>
      </c>
      <c r="C36423" s="2">
        <v>41312</v>
      </c>
      <c r="D36423" t="s">
        <v>233</v>
      </c>
      <c r="E36423" t="s">
        <v>793</v>
      </c>
      <c r="F36423" t="s">
        <v>794</v>
      </c>
      <c r="G36423" t="s">
        <v>11504</v>
      </c>
      <c r="H36423" t="s">
        <v>11505</v>
      </c>
      <c r="I36423" t="s">
        <v>7361</v>
      </c>
      <c r="J36423" t="s">
        <v>7260</v>
      </c>
      <c r="K36423" t="s">
        <v>36</v>
      </c>
      <c r="L36423" t="s">
        <v>732</v>
      </c>
      <c r="M36423">
        <v>9</v>
      </c>
      <c r="N36423">
        <v>3</v>
      </c>
      <c r="O36423">
        <v>27</v>
      </c>
      <c r="P36423">
        <v>2013</v>
      </c>
      <c r="Q36423" t="s">
        <v>31974</v>
      </c>
      <c r="R36423" t="s">
        <v>70</v>
      </c>
      <c r="S36423">
        <v>6</v>
      </c>
      <c r="T36423">
        <v>1</v>
      </c>
    </row>
    <row r="36424" spans="1:20" x14ac:dyDescent="0.35">
      <c r="A36424" t="s">
        <v>26664</v>
      </c>
      <c r="B36424" s="2">
        <v>40694</v>
      </c>
      <c r="C36424" s="2">
        <v>40700</v>
      </c>
      <c r="D36424" t="s">
        <v>233</v>
      </c>
      <c r="E36424" t="s">
        <v>1987</v>
      </c>
      <c r="F36424" t="s">
        <v>1988</v>
      </c>
      <c r="G36424" t="s">
        <v>9607</v>
      </c>
      <c r="H36424" t="s">
        <v>7342</v>
      </c>
      <c r="I36424" t="s">
        <v>7275</v>
      </c>
      <c r="J36424" t="s">
        <v>7244</v>
      </c>
      <c r="K36424" t="s">
        <v>36</v>
      </c>
      <c r="L36424" t="s">
        <v>732</v>
      </c>
      <c r="M36424">
        <v>11</v>
      </c>
      <c r="N36424">
        <v>3</v>
      </c>
      <c r="O36424">
        <v>33</v>
      </c>
      <c r="P36424">
        <v>2011</v>
      </c>
      <c r="Q36424" t="s">
        <v>31982</v>
      </c>
      <c r="R36424" t="s">
        <v>53</v>
      </c>
      <c r="S36424">
        <v>6</v>
      </c>
      <c r="T36424">
        <v>2</v>
      </c>
    </row>
    <row r="36425" spans="1:20" x14ac:dyDescent="0.35">
      <c r="A36425" t="s">
        <v>26665</v>
      </c>
      <c r="B36425" s="2">
        <v>40625</v>
      </c>
      <c r="C36425" s="2">
        <v>40631</v>
      </c>
      <c r="D36425" t="s">
        <v>233</v>
      </c>
      <c r="E36425" t="s">
        <v>3280</v>
      </c>
      <c r="F36425" t="s">
        <v>3281</v>
      </c>
      <c r="G36425" t="s">
        <v>7528</v>
      </c>
      <c r="H36425" t="s">
        <v>7525</v>
      </c>
      <c r="I36425" t="s">
        <v>7243</v>
      </c>
      <c r="J36425" t="s">
        <v>7244</v>
      </c>
      <c r="K36425" t="s">
        <v>36</v>
      </c>
      <c r="L36425" t="s">
        <v>685</v>
      </c>
      <c r="M36425">
        <v>10</v>
      </c>
      <c r="N36425">
        <v>3</v>
      </c>
      <c r="O36425">
        <v>30</v>
      </c>
      <c r="P36425">
        <v>2011</v>
      </c>
      <c r="Q36425" t="s">
        <v>31983</v>
      </c>
      <c r="R36425" t="s">
        <v>49</v>
      </c>
      <c r="S36425">
        <v>6</v>
      </c>
      <c r="T36425">
        <v>1</v>
      </c>
    </row>
    <row r="36426" spans="1:20" x14ac:dyDescent="0.35">
      <c r="A36426" t="s">
        <v>26666</v>
      </c>
      <c r="B36426" s="2">
        <v>41796</v>
      </c>
      <c r="C36426" s="2">
        <v>41802</v>
      </c>
      <c r="D36426" t="s">
        <v>233</v>
      </c>
      <c r="E36426" t="s">
        <v>2525</v>
      </c>
      <c r="F36426" t="s">
        <v>2526</v>
      </c>
      <c r="G36426" t="s">
        <v>7382</v>
      </c>
      <c r="H36426" t="s">
        <v>7382</v>
      </c>
      <c r="I36426" t="s">
        <v>7383</v>
      </c>
      <c r="J36426" t="s">
        <v>7260</v>
      </c>
      <c r="K36426" t="s">
        <v>36</v>
      </c>
      <c r="L36426" t="s">
        <v>732</v>
      </c>
      <c r="M36426">
        <v>8</v>
      </c>
      <c r="N36426">
        <v>3</v>
      </c>
      <c r="O36426">
        <v>24</v>
      </c>
      <c r="P36426">
        <v>2014</v>
      </c>
      <c r="Q36426" t="s">
        <v>31972</v>
      </c>
      <c r="R36426" t="s">
        <v>70</v>
      </c>
      <c r="S36426">
        <v>6</v>
      </c>
      <c r="T36426">
        <v>2</v>
      </c>
    </row>
    <row r="36427" spans="1:20" x14ac:dyDescent="0.35">
      <c r="A36427" t="s">
        <v>26667</v>
      </c>
      <c r="B36427" s="2">
        <v>41550</v>
      </c>
      <c r="C36427" s="2">
        <v>41556</v>
      </c>
      <c r="D36427" t="s">
        <v>233</v>
      </c>
      <c r="E36427" t="s">
        <v>1791</v>
      </c>
      <c r="F36427" t="s">
        <v>1792</v>
      </c>
      <c r="G36427" t="s">
        <v>8265</v>
      </c>
      <c r="H36427" t="s">
        <v>8266</v>
      </c>
      <c r="I36427" t="s">
        <v>7268</v>
      </c>
      <c r="J36427" t="s">
        <v>7260</v>
      </c>
      <c r="K36427" t="s">
        <v>36</v>
      </c>
      <c r="L36427" t="s">
        <v>685</v>
      </c>
      <c r="M36427">
        <v>8</v>
      </c>
      <c r="N36427">
        <v>3</v>
      </c>
      <c r="O36427">
        <v>24</v>
      </c>
      <c r="P36427">
        <v>2013</v>
      </c>
      <c r="Q36427" t="s">
        <v>31979</v>
      </c>
      <c r="R36427" t="s">
        <v>38</v>
      </c>
      <c r="S36427">
        <v>6</v>
      </c>
      <c r="T36427">
        <v>4</v>
      </c>
    </row>
    <row r="36428" spans="1:20" x14ac:dyDescent="0.35">
      <c r="A36428" t="s">
        <v>26569</v>
      </c>
      <c r="B36428" s="2">
        <v>41682</v>
      </c>
      <c r="C36428" s="2">
        <v>41688</v>
      </c>
      <c r="D36428" t="s">
        <v>233</v>
      </c>
      <c r="E36428" t="s">
        <v>16896</v>
      </c>
      <c r="F36428" t="s">
        <v>380</v>
      </c>
      <c r="G36428" t="s">
        <v>7543</v>
      </c>
      <c r="H36428" t="s">
        <v>7543</v>
      </c>
      <c r="I36428" t="s">
        <v>7447</v>
      </c>
      <c r="J36428" t="s">
        <v>7306</v>
      </c>
      <c r="K36428" t="s">
        <v>36</v>
      </c>
      <c r="L36428" t="s">
        <v>685</v>
      </c>
      <c r="M36428">
        <v>11</v>
      </c>
      <c r="N36428">
        <v>2</v>
      </c>
      <c r="O36428">
        <v>22</v>
      </c>
      <c r="P36428">
        <v>2014</v>
      </c>
      <c r="Q36428" t="s">
        <v>31974</v>
      </c>
      <c r="R36428" t="s">
        <v>49</v>
      </c>
      <c r="S36428">
        <v>6</v>
      </c>
      <c r="T36428">
        <v>1</v>
      </c>
    </row>
    <row r="36429" spans="1:20" x14ac:dyDescent="0.35">
      <c r="A36429" t="s">
        <v>26668</v>
      </c>
      <c r="B36429" s="2">
        <v>41030</v>
      </c>
      <c r="C36429" s="2">
        <v>41036</v>
      </c>
      <c r="D36429" t="s">
        <v>233</v>
      </c>
      <c r="E36429" t="s">
        <v>2743</v>
      </c>
      <c r="F36429" t="s">
        <v>2744</v>
      </c>
      <c r="G36429" t="s">
        <v>8196</v>
      </c>
      <c r="H36429" t="s">
        <v>8507</v>
      </c>
      <c r="I36429" t="s">
        <v>7268</v>
      </c>
      <c r="J36429" t="s">
        <v>7260</v>
      </c>
      <c r="K36429" t="s">
        <v>36</v>
      </c>
      <c r="L36429" t="s">
        <v>732</v>
      </c>
      <c r="M36429">
        <v>13</v>
      </c>
      <c r="N36429">
        <v>2</v>
      </c>
      <c r="O36429">
        <v>26</v>
      </c>
      <c r="P36429">
        <v>2012</v>
      </c>
      <c r="Q36429" t="s">
        <v>31982</v>
      </c>
      <c r="R36429" t="s">
        <v>53</v>
      </c>
      <c r="S36429">
        <v>6</v>
      </c>
      <c r="T36429">
        <v>2</v>
      </c>
    </row>
    <row r="36430" spans="1:20" x14ac:dyDescent="0.35">
      <c r="A36430" t="s">
        <v>8517</v>
      </c>
      <c r="B36430" s="2">
        <v>41156</v>
      </c>
      <c r="C36430" s="2">
        <v>41162</v>
      </c>
      <c r="D36430" t="s">
        <v>233</v>
      </c>
      <c r="E36430" t="s">
        <v>2886</v>
      </c>
      <c r="F36430" t="s">
        <v>2887</v>
      </c>
      <c r="G36430" t="s">
        <v>8518</v>
      </c>
      <c r="H36430" t="s">
        <v>7687</v>
      </c>
      <c r="I36430" t="s">
        <v>7347</v>
      </c>
      <c r="J36430" t="s">
        <v>7260</v>
      </c>
      <c r="K36430" t="s">
        <v>36</v>
      </c>
      <c r="L36430" t="s">
        <v>652</v>
      </c>
      <c r="M36430">
        <v>13</v>
      </c>
      <c r="N36430">
        <v>1</v>
      </c>
      <c r="O36430">
        <v>13</v>
      </c>
      <c r="P36430">
        <v>2012</v>
      </c>
      <c r="Q36430" t="s">
        <v>31975</v>
      </c>
      <c r="R36430" t="s">
        <v>53</v>
      </c>
      <c r="S36430">
        <v>6</v>
      </c>
      <c r="T36430">
        <v>3</v>
      </c>
    </row>
    <row r="36431" spans="1:20" x14ac:dyDescent="0.35">
      <c r="A36431" t="s">
        <v>7951</v>
      </c>
      <c r="B36431" s="2">
        <v>41597</v>
      </c>
      <c r="C36431" s="2">
        <v>41603</v>
      </c>
      <c r="D36431" t="s">
        <v>233</v>
      </c>
      <c r="E36431" t="s">
        <v>1383</v>
      </c>
      <c r="F36431" t="s">
        <v>1384</v>
      </c>
      <c r="G36431" t="s">
        <v>7952</v>
      </c>
      <c r="H36431" t="s">
        <v>7285</v>
      </c>
      <c r="I36431" t="s">
        <v>7285</v>
      </c>
      <c r="J36431" t="s">
        <v>7260</v>
      </c>
      <c r="K36431" t="s">
        <v>36</v>
      </c>
      <c r="L36431" t="s">
        <v>652</v>
      </c>
      <c r="M36431">
        <v>9</v>
      </c>
      <c r="N36431">
        <v>3</v>
      </c>
      <c r="O36431">
        <v>27</v>
      </c>
      <c r="P36431">
        <v>2013</v>
      </c>
      <c r="Q36431" t="s">
        <v>31973</v>
      </c>
      <c r="R36431" t="s">
        <v>53</v>
      </c>
      <c r="S36431">
        <v>6</v>
      </c>
      <c r="T36431">
        <v>4</v>
      </c>
    </row>
    <row r="36432" spans="1:20" x14ac:dyDescent="0.35">
      <c r="A36432" t="s">
        <v>8409</v>
      </c>
      <c r="B36432" s="2">
        <v>41358</v>
      </c>
      <c r="C36432" s="2">
        <v>41364</v>
      </c>
      <c r="D36432" t="s">
        <v>233</v>
      </c>
      <c r="E36432" t="s">
        <v>3292</v>
      </c>
      <c r="F36432" t="s">
        <v>3293</v>
      </c>
      <c r="G36432" t="s">
        <v>7742</v>
      </c>
      <c r="H36432" t="s">
        <v>7743</v>
      </c>
      <c r="I36432" t="s">
        <v>7289</v>
      </c>
      <c r="J36432" t="s">
        <v>7244</v>
      </c>
      <c r="K36432" t="s">
        <v>36</v>
      </c>
      <c r="L36432" t="s">
        <v>732</v>
      </c>
      <c r="M36432">
        <v>8</v>
      </c>
      <c r="N36432">
        <v>3</v>
      </c>
      <c r="O36432">
        <v>24</v>
      </c>
      <c r="P36432">
        <v>2013</v>
      </c>
      <c r="Q36432" t="s">
        <v>31983</v>
      </c>
      <c r="R36432" t="s">
        <v>42</v>
      </c>
      <c r="S36432">
        <v>6</v>
      </c>
      <c r="T36432">
        <v>1</v>
      </c>
    </row>
    <row r="36433" spans="1:20" x14ac:dyDescent="0.35">
      <c r="A36433" t="s">
        <v>8077</v>
      </c>
      <c r="B36433" s="2">
        <v>41606</v>
      </c>
      <c r="C36433" s="2">
        <v>41612</v>
      </c>
      <c r="D36433" t="s">
        <v>233</v>
      </c>
      <c r="E36433" t="s">
        <v>294</v>
      </c>
      <c r="F36433" t="s">
        <v>295</v>
      </c>
      <c r="G36433" t="s">
        <v>7327</v>
      </c>
      <c r="H36433" t="s">
        <v>7327</v>
      </c>
      <c r="I36433" t="s">
        <v>7328</v>
      </c>
      <c r="J36433" t="s">
        <v>7260</v>
      </c>
      <c r="K36433" t="s">
        <v>36</v>
      </c>
      <c r="L36433" t="s">
        <v>652</v>
      </c>
      <c r="M36433">
        <v>13</v>
      </c>
      <c r="N36433">
        <v>2</v>
      </c>
      <c r="O36433">
        <v>26</v>
      </c>
      <c r="P36433">
        <v>2013</v>
      </c>
      <c r="Q36433" t="s">
        <v>31973</v>
      </c>
      <c r="R36433" t="s">
        <v>38</v>
      </c>
      <c r="S36433">
        <v>6</v>
      </c>
      <c r="T36433">
        <v>4</v>
      </c>
    </row>
    <row r="36434" spans="1:20" x14ac:dyDescent="0.35">
      <c r="A36434" t="s">
        <v>7994</v>
      </c>
      <c r="B36434" s="2">
        <v>41242</v>
      </c>
      <c r="C36434" s="2">
        <v>41248</v>
      </c>
      <c r="D36434" t="s">
        <v>233</v>
      </c>
      <c r="E36434" t="s">
        <v>526</v>
      </c>
      <c r="F36434" t="s">
        <v>527</v>
      </c>
      <c r="G36434" t="s">
        <v>7572</v>
      </c>
      <c r="H36434" t="s">
        <v>7285</v>
      </c>
      <c r="I36434" t="s">
        <v>7285</v>
      </c>
      <c r="J36434" t="s">
        <v>7260</v>
      </c>
      <c r="K36434" t="s">
        <v>36</v>
      </c>
      <c r="L36434" t="s">
        <v>685</v>
      </c>
      <c r="M36434">
        <v>5</v>
      </c>
      <c r="N36434">
        <v>6</v>
      </c>
      <c r="O36434">
        <v>30</v>
      </c>
      <c r="P36434">
        <v>2012</v>
      </c>
      <c r="Q36434" t="s">
        <v>31973</v>
      </c>
      <c r="R36434" t="s">
        <v>38</v>
      </c>
      <c r="S36434">
        <v>6</v>
      </c>
      <c r="T36434">
        <v>4</v>
      </c>
    </row>
    <row r="36435" spans="1:20" x14ac:dyDescent="0.35">
      <c r="A36435" t="s">
        <v>7976</v>
      </c>
      <c r="B36435" s="2">
        <v>41285</v>
      </c>
      <c r="C36435" s="2">
        <v>41291</v>
      </c>
      <c r="D36435" t="s">
        <v>233</v>
      </c>
      <c r="E36435" t="s">
        <v>7977</v>
      </c>
      <c r="F36435" t="s">
        <v>2614</v>
      </c>
      <c r="G36435" t="s">
        <v>7978</v>
      </c>
      <c r="H36435" t="s">
        <v>7979</v>
      </c>
      <c r="I36435" t="s">
        <v>7447</v>
      </c>
      <c r="J36435" t="s">
        <v>7306</v>
      </c>
      <c r="K36435" t="s">
        <v>36</v>
      </c>
      <c r="L36435" t="s">
        <v>629</v>
      </c>
      <c r="M36435">
        <v>15</v>
      </c>
      <c r="N36435">
        <v>1</v>
      </c>
      <c r="O36435">
        <v>15</v>
      </c>
      <c r="P36435">
        <v>2013</v>
      </c>
      <c r="Q36435" t="s">
        <v>31977</v>
      </c>
      <c r="R36435" t="s">
        <v>70</v>
      </c>
      <c r="S36435">
        <v>6</v>
      </c>
      <c r="T36435">
        <v>1</v>
      </c>
    </row>
    <row r="36436" spans="1:20" x14ac:dyDescent="0.35">
      <c r="A36436" t="s">
        <v>26649</v>
      </c>
      <c r="B36436" s="2">
        <v>41885</v>
      </c>
      <c r="C36436" s="2">
        <v>41891</v>
      </c>
      <c r="D36436" t="s">
        <v>233</v>
      </c>
      <c r="E36436" t="s">
        <v>1992</v>
      </c>
      <c r="F36436" t="s">
        <v>1993</v>
      </c>
      <c r="G36436" t="s">
        <v>7884</v>
      </c>
      <c r="H36436" t="s">
        <v>7884</v>
      </c>
      <c r="I36436" t="s">
        <v>7323</v>
      </c>
      <c r="J36436" t="s">
        <v>7260</v>
      </c>
      <c r="K36436" t="s">
        <v>36</v>
      </c>
      <c r="L36436" t="s">
        <v>685</v>
      </c>
      <c r="M36436">
        <v>8</v>
      </c>
      <c r="N36436">
        <v>3</v>
      </c>
      <c r="O36436">
        <v>24</v>
      </c>
      <c r="P36436">
        <v>2014</v>
      </c>
      <c r="Q36436" t="s">
        <v>31975</v>
      </c>
      <c r="R36436" t="s">
        <v>49</v>
      </c>
      <c r="S36436">
        <v>6</v>
      </c>
      <c r="T36436">
        <v>3</v>
      </c>
    </row>
    <row r="36437" spans="1:20" x14ac:dyDescent="0.35">
      <c r="A36437" t="s">
        <v>8157</v>
      </c>
      <c r="B36437" s="2">
        <v>41066</v>
      </c>
      <c r="C36437" s="2">
        <v>41072</v>
      </c>
      <c r="D36437" t="s">
        <v>233</v>
      </c>
      <c r="E36437" t="s">
        <v>165</v>
      </c>
      <c r="F36437" t="s">
        <v>166</v>
      </c>
      <c r="G36437" t="s">
        <v>7710</v>
      </c>
      <c r="H36437" t="s">
        <v>7611</v>
      </c>
      <c r="I36437" t="s">
        <v>7268</v>
      </c>
      <c r="J36437" t="s">
        <v>7260</v>
      </c>
      <c r="K36437" t="s">
        <v>36</v>
      </c>
      <c r="L36437" t="s">
        <v>685</v>
      </c>
      <c r="M36437">
        <v>8</v>
      </c>
      <c r="N36437">
        <v>2</v>
      </c>
      <c r="O36437">
        <v>16</v>
      </c>
      <c r="P36437">
        <v>2012</v>
      </c>
      <c r="Q36437" t="s">
        <v>31972</v>
      </c>
      <c r="R36437" t="s">
        <v>49</v>
      </c>
      <c r="S36437">
        <v>6</v>
      </c>
      <c r="T36437">
        <v>2</v>
      </c>
    </row>
    <row r="36438" spans="1:20" x14ac:dyDescent="0.35">
      <c r="A36438" t="s">
        <v>26662</v>
      </c>
      <c r="B36438" s="2">
        <v>40647</v>
      </c>
      <c r="C36438" s="2">
        <v>40653</v>
      </c>
      <c r="D36438" t="s">
        <v>233</v>
      </c>
      <c r="E36438" t="s">
        <v>10910</v>
      </c>
      <c r="F36438" t="s">
        <v>1356</v>
      </c>
      <c r="G36438" t="s">
        <v>9143</v>
      </c>
      <c r="H36438" t="s">
        <v>9144</v>
      </c>
      <c r="I36438" t="s">
        <v>8792</v>
      </c>
      <c r="J36438" t="s">
        <v>8792</v>
      </c>
      <c r="K36438" t="s">
        <v>36</v>
      </c>
      <c r="L36438" t="s">
        <v>685</v>
      </c>
      <c r="M36438">
        <v>12</v>
      </c>
      <c r="N36438">
        <v>2</v>
      </c>
      <c r="O36438">
        <v>24</v>
      </c>
      <c r="P36438">
        <v>2011</v>
      </c>
      <c r="Q36438" t="s">
        <v>31978</v>
      </c>
      <c r="R36438" t="s">
        <v>38</v>
      </c>
      <c r="S36438">
        <v>6</v>
      </c>
      <c r="T36438">
        <v>2</v>
      </c>
    </row>
    <row r="36439" spans="1:20" x14ac:dyDescent="0.35">
      <c r="A36439" t="s">
        <v>8295</v>
      </c>
      <c r="B36439" s="2">
        <v>41425</v>
      </c>
      <c r="C36439" s="2">
        <v>41431</v>
      </c>
      <c r="D36439" t="s">
        <v>233</v>
      </c>
      <c r="E36439" t="s">
        <v>2748</v>
      </c>
      <c r="F36439" t="s">
        <v>2749</v>
      </c>
      <c r="G36439" t="s">
        <v>8296</v>
      </c>
      <c r="H36439" t="s">
        <v>8297</v>
      </c>
      <c r="I36439" t="s">
        <v>8298</v>
      </c>
      <c r="J36439" t="s">
        <v>7239</v>
      </c>
      <c r="K36439" t="s">
        <v>36</v>
      </c>
      <c r="L36439" t="s">
        <v>652</v>
      </c>
      <c r="M36439">
        <v>9</v>
      </c>
      <c r="N36439">
        <v>3</v>
      </c>
      <c r="O36439">
        <v>27</v>
      </c>
      <c r="P36439">
        <v>2013</v>
      </c>
      <c r="Q36439" t="s">
        <v>31982</v>
      </c>
      <c r="R36439" t="s">
        <v>70</v>
      </c>
      <c r="S36439">
        <v>6</v>
      </c>
      <c r="T36439">
        <v>2</v>
      </c>
    </row>
    <row r="36440" spans="1:20" x14ac:dyDescent="0.35">
      <c r="A36440" t="s">
        <v>26669</v>
      </c>
      <c r="B36440" s="2">
        <v>41587</v>
      </c>
      <c r="C36440" s="2">
        <v>41593</v>
      </c>
      <c r="D36440" t="s">
        <v>233</v>
      </c>
      <c r="E36440" t="s">
        <v>10782</v>
      </c>
      <c r="F36440" t="s">
        <v>4400</v>
      </c>
      <c r="G36440" t="s">
        <v>8535</v>
      </c>
      <c r="H36440" t="s">
        <v>8535</v>
      </c>
      <c r="I36440" t="s">
        <v>8118</v>
      </c>
      <c r="J36440" t="s">
        <v>7400</v>
      </c>
      <c r="K36440" t="s">
        <v>36</v>
      </c>
      <c r="L36440" t="s">
        <v>37</v>
      </c>
      <c r="M36440">
        <v>18</v>
      </c>
      <c r="N36440">
        <v>1</v>
      </c>
      <c r="O36440">
        <v>18</v>
      </c>
      <c r="P36440">
        <v>2013</v>
      </c>
      <c r="Q36440" t="s">
        <v>31973</v>
      </c>
      <c r="R36440" t="s">
        <v>57</v>
      </c>
      <c r="S36440">
        <v>6</v>
      </c>
      <c r="T36440">
        <v>4</v>
      </c>
    </row>
    <row r="36441" spans="1:20" x14ac:dyDescent="0.35">
      <c r="A36441" t="s">
        <v>26670</v>
      </c>
      <c r="B36441" s="2">
        <v>41381</v>
      </c>
      <c r="C36441" s="2">
        <v>41387</v>
      </c>
      <c r="D36441" t="s">
        <v>233</v>
      </c>
      <c r="E36441" t="s">
        <v>10934</v>
      </c>
      <c r="F36441" t="s">
        <v>2345</v>
      </c>
      <c r="G36441" t="s">
        <v>11596</v>
      </c>
      <c r="H36441" t="s">
        <v>11597</v>
      </c>
      <c r="I36441" t="s">
        <v>11598</v>
      </c>
      <c r="J36441" t="s">
        <v>7400</v>
      </c>
      <c r="K36441" t="s">
        <v>36</v>
      </c>
      <c r="L36441" t="s">
        <v>37</v>
      </c>
      <c r="M36441">
        <v>21</v>
      </c>
      <c r="N36441">
        <v>1</v>
      </c>
      <c r="O36441">
        <v>21</v>
      </c>
      <c r="P36441">
        <v>2013</v>
      </c>
      <c r="Q36441" t="s">
        <v>31978</v>
      </c>
      <c r="R36441" t="s">
        <v>49</v>
      </c>
      <c r="S36441">
        <v>6</v>
      </c>
      <c r="T36441">
        <v>2</v>
      </c>
    </row>
    <row r="36442" spans="1:20" x14ac:dyDescent="0.35">
      <c r="A36442" t="s">
        <v>21503</v>
      </c>
      <c r="B36442" s="2">
        <v>41872</v>
      </c>
      <c r="C36442" s="2">
        <v>41878</v>
      </c>
      <c r="D36442" t="s">
        <v>233</v>
      </c>
      <c r="E36442" t="s">
        <v>1221</v>
      </c>
      <c r="F36442" t="s">
        <v>1222</v>
      </c>
      <c r="G36442" t="s">
        <v>7253</v>
      </c>
      <c r="H36442" t="s">
        <v>7254</v>
      </c>
      <c r="I36442" t="s">
        <v>7255</v>
      </c>
      <c r="J36442" t="s">
        <v>7239</v>
      </c>
      <c r="K36442" t="s">
        <v>36</v>
      </c>
      <c r="L36442" t="s">
        <v>685</v>
      </c>
      <c r="M36442">
        <v>11</v>
      </c>
      <c r="N36442">
        <v>2</v>
      </c>
      <c r="O36442">
        <v>22</v>
      </c>
      <c r="P36442">
        <v>2014</v>
      </c>
      <c r="Q36442" t="s">
        <v>31981</v>
      </c>
      <c r="R36442" t="s">
        <v>38</v>
      </c>
      <c r="S36442">
        <v>6</v>
      </c>
      <c r="T36442">
        <v>3</v>
      </c>
    </row>
    <row r="36443" spans="1:20" x14ac:dyDescent="0.35">
      <c r="A36443" t="s">
        <v>26671</v>
      </c>
      <c r="B36443" s="2">
        <v>40869</v>
      </c>
      <c r="C36443" s="2">
        <v>40875</v>
      </c>
      <c r="D36443" t="s">
        <v>233</v>
      </c>
      <c r="E36443" t="s">
        <v>727</v>
      </c>
      <c r="F36443" t="s">
        <v>728</v>
      </c>
      <c r="G36443" t="s">
        <v>10432</v>
      </c>
      <c r="H36443" t="s">
        <v>10432</v>
      </c>
      <c r="I36443" t="s">
        <v>9366</v>
      </c>
      <c r="J36443" t="s">
        <v>7260</v>
      </c>
      <c r="K36443" t="s">
        <v>36</v>
      </c>
      <c r="L36443" t="s">
        <v>732</v>
      </c>
      <c r="M36443">
        <v>12</v>
      </c>
      <c r="N36443">
        <v>2</v>
      </c>
      <c r="O36443">
        <v>24</v>
      </c>
      <c r="P36443">
        <v>2011</v>
      </c>
      <c r="Q36443" t="s">
        <v>31973</v>
      </c>
      <c r="R36443" t="s">
        <v>53</v>
      </c>
      <c r="S36443">
        <v>6</v>
      </c>
      <c r="T36443">
        <v>4</v>
      </c>
    </row>
    <row r="36444" spans="1:20" x14ac:dyDescent="0.35">
      <c r="A36444" t="s">
        <v>8115</v>
      </c>
      <c r="B36444" s="2">
        <v>40865</v>
      </c>
      <c r="C36444" s="2">
        <v>40871</v>
      </c>
      <c r="D36444" t="s">
        <v>233</v>
      </c>
      <c r="E36444" t="s">
        <v>8116</v>
      </c>
      <c r="F36444" t="s">
        <v>1381</v>
      </c>
      <c r="G36444" t="s">
        <v>8117</v>
      </c>
      <c r="H36444" t="s">
        <v>8117</v>
      </c>
      <c r="I36444" t="s">
        <v>8118</v>
      </c>
      <c r="J36444" t="s">
        <v>7400</v>
      </c>
      <c r="K36444" t="s">
        <v>36</v>
      </c>
      <c r="L36444" t="s">
        <v>732</v>
      </c>
      <c r="M36444">
        <v>12</v>
      </c>
      <c r="N36444">
        <v>1</v>
      </c>
      <c r="O36444">
        <v>12</v>
      </c>
      <c r="P36444">
        <v>2011</v>
      </c>
      <c r="Q36444" t="s">
        <v>31973</v>
      </c>
      <c r="R36444" t="s">
        <v>70</v>
      </c>
      <c r="S36444">
        <v>6</v>
      </c>
      <c r="T36444">
        <v>4</v>
      </c>
    </row>
    <row r="36445" spans="1:20" x14ac:dyDescent="0.35">
      <c r="A36445" t="s">
        <v>10961</v>
      </c>
      <c r="B36445" s="2">
        <v>41620</v>
      </c>
      <c r="C36445" s="2">
        <v>41626</v>
      </c>
      <c r="D36445" t="s">
        <v>233</v>
      </c>
      <c r="E36445" t="s">
        <v>10245</v>
      </c>
      <c r="F36445" t="s">
        <v>1145</v>
      </c>
      <c r="G36445" t="s">
        <v>5344</v>
      </c>
      <c r="H36445" t="s">
        <v>8730</v>
      </c>
      <c r="I36445" t="s">
        <v>7423</v>
      </c>
      <c r="J36445" t="s">
        <v>7306</v>
      </c>
      <c r="K36445" t="s">
        <v>36</v>
      </c>
      <c r="L36445" t="s">
        <v>652</v>
      </c>
      <c r="M36445">
        <v>19</v>
      </c>
      <c r="N36445">
        <v>2</v>
      </c>
      <c r="O36445">
        <v>38</v>
      </c>
      <c r="P36445">
        <v>2013</v>
      </c>
      <c r="Q36445" t="s">
        <v>31980</v>
      </c>
      <c r="R36445" t="s">
        <v>38</v>
      </c>
      <c r="S36445">
        <v>6</v>
      </c>
      <c r="T36445">
        <v>4</v>
      </c>
    </row>
    <row r="36446" spans="1:20" x14ac:dyDescent="0.35">
      <c r="A36446" t="s">
        <v>17678</v>
      </c>
      <c r="B36446" s="2">
        <v>41016</v>
      </c>
      <c r="C36446" s="2">
        <v>41022</v>
      </c>
      <c r="D36446" t="s">
        <v>233</v>
      </c>
      <c r="E36446" t="s">
        <v>14111</v>
      </c>
      <c r="F36446" t="s">
        <v>2608</v>
      </c>
      <c r="G36446" t="s">
        <v>7806</v>
      </c>
      <c r="H36446" t="s">
        <v>7807</v>
      </c>
      <c r="I36446" t="s">
        <v>7808</v>
      </c>
      <c r="J36446" t="s">
        <v>7306</v>
      </c>
      <c r="K36446" t="s">
        <v>36</v>
      </c>
      <c r="L36446" t="s">
        <v>37</v>
      </c>
      <c r="M36446">
        <v>15</v>
      </c>
      <c r="N36446">
        <v>1</v>
      </c>
      <c r="O36446">
        <v>15</v>
      </c>
      <c r="P36446">
        <v>2012</v>
      </c>
      <c r="Q36446" t="s">
        <v>31978</v>
      </c>
      <c r="R36446" t="s">
        <v>53</v>
      </c>
      <c r="S36446">
        <v>6</v>
      </c>
      <c r="T36446">
        <v>2</v>
      </c>
    </row>
    <row r="36447" spans="1:20" x14ac:dyDescent="0.35">
      <c r="A36447" t="s">
        <v>8125</v>
      </c>
      <c r="B36447" s="2">
        <v>41461</v>
      </c>
      <c r="C36447" s="2">
        <v>41467</v>
      </c>
      <c r="D36447" t="s">
        <v>233</v>
      </c>
      <c r="E36447" t="s">
        <v>7815</v>
      </c>
      <c r="F36447" t="s">
        <v>2722</v>
      </c>
      <c r="G36447" t="s">
        <v>8126</v>
      </c>
      <c r="H36447" t="s">
        <v>8127</v>
      </c>
      <c r="I36447" t="s">
        <v>7564</v>
      </c>
      <c r="J36447" t="s">
        <v>7400</v>
      </c>
      <c r="K36447" t="s">
        <v>36</v>
      </c>
      <c r="L36447" t="s">
        <v>629</v>
      </c>
      <c r="M36447">
        <v>33</v>
      </c>
      <c r="N36447">
        <v>1</v>
      </c>
      <c r="O36447">
        <v>33</v>
      </c>
      <c r="P36447">
        <v>2013</v>
      </c>
      <c r="Q36447" t="s">
        <v>31976</v>
      </c>
      <c r="R36447" t="s">
        <v>57</v>
      </c>
      <c r="S36447">
        <v>6</v>
      </c>
      <c r="T36447">
        <v>3</v>
      </c>
    </row>
    <row r="36448" spans="1:20" x14ac:dyDescent="0.35">
      <c r="A36448" t="s">
        <v>8549</v>
      </c>
      <c r="B36448" s="2">
        <v>41289</v>
      </c>
      <c r="C36448" s="2">
        <v>41295</v>
      </c>
      <c r="D36448" t="s">
        <v>233</v>
      </c>
      <c r="E36448" t="s">
        <v>2573</v>
      </c>
      <c r="F36448" t="s">
        <v>2574</v>
      </c>
      <c r="G36448" t="s">
        <v>7628</v>
      </c>
      <c r="H36448" t="s">
        <v>7629</v>
      </c>
      <c r="I36448" t="s">
        <v>7619</v>
      </c>
      <c r="J36448" t="s">
        <v>7244</v>
      </c>
      <c r="K36448" t="s">
        <v>36</v>
      </c>
      <c r="L36448" t="s">
        <v>732</v>
      </c>
      <c r="M36448">
        <v>7</v>
      </c>
      <c r="N36448">
        <v>3</v>
      </c>
      <c r="O36448">
        <v>21</v>
      </c>
      <c r="P36448">
        <v>2013</v>
      </c>
      <c r="Q36448" t="s">
        <v>31977</v>
      </c>
      <c r="R36448" t="s">
        <v>53</v>
      </c>
      <c r="S36448">
        <v>6</v>
      </c>
      <c r="T36448">
        <v>1</v>
      </c>
    </row>
    <row r="36449" spans="1:20" x14ac:dyDescent="0.35">
      <c r="A36449" t="s">
        <v>8251</v>
      </c>
      <c r="B36449" s="2">
        <v>41950</v>
      </c>
      <c r="C36449" s="2">
        <v>41956</v>
      </c>
      <c r="D36449" t="s">
        <v>233</v>
      </c>
      <c r="E36449" t="s">
        <v>1248</v>
      </c>
      <c r="F36449" t="s">
        <v>1249</v>
      </c>
      <c r="G36449" t="s">
        <v>7531</v>
      </c>
      <c r="H36449" t="s">
        <v>7532</v>
      </c>
      <c r="I36449" t="s">
        <v>7243</v>
      </c>
      <c r="J36449" t="s">
        <v>7244</v>
      </c>
      <c r="K36449" t="s">
        <v>36</v>
      </c>
      <c r="L36449" t="s">
        <v>732</v>
      </c>
      <c r="M36449">
        <v>16</v>
      </c>
      <c r="N36449">
        <v>1</v>
      </c>
      <c r="O36449">
        <v>16</v>
      </c>
      <c r="P36449">
        <v>2014</v>
      </c>
      <c r="Q36449" t="s">
        <v>31973</v>
      </c>
      <c r="R36449" t="s">
        <v>70</v>
      </c>
      <c r="S36449">
        <v>6</v>
      </c>
      <c r="T36449">
        <v>4</v>
      </c>
    </row>
    <row r="36450" spans="1:20" x14ac:dyDescent="0.35">
      <c r="A36450" t="s">
        <v>8152</v>
      </c>
      <c r="B36450" s="2">
        <v>41663</v>
      </c>
      <c r="C36450" s="2">
        <v>41669</v>
      </c>
      <c r="D36450" t="s">
        <v>233</v>
      </c>
      <c r="E36450" t="s">
        <v>8153</v>
      </c>
      <c r="F36450" t="s">
        <v>846</v>
      </c>
      <c r="G36450" t="s">
        <v>8154</v>
      </c>
      <c r="H36450" t="s">
        <v>8155</v>
      </c>
      <c r="I36450" t="s">
        <v>7484</v>
      </c>
      <c r="J36450" t="s">
        <v>7306</v>
      </c>
      <c r="K36450" t="s">
        <v>36</v>
      </c>
      <c r="L36450" t="s">
        <v>685</v>
      </c>
      <c r="M36450">
        <v>14</v>
      </c>
      <c r="N36450">
        <v>1</v>
      </c>
      <c r="O36450">
        <v>14</v>
      </c>
      <c r="P36450">
        <v>2014</v>
      </c>
      <c r="Q36450" t="s">
        <v>31977</v>
      </c>
      <c r="R36450" t="s">
        <v>70</v>
      </c>
      <c r="S36450">
        <v>6</v>
      </c>
      <c r="T36450">
        <v>1</v>
      </c>
    </row>
    <row r="36451" spans="1:20" x14ac:dyDescent="0.35">
      <c r="A36451" t="s">
        <v>8251</v>
      </c>
      <c r="B36451" s="2">
        <v>41950</v>
      </c>
      <c r="C36451" s="2">
        <v>41956</v>
      </c>
      <c r="D36451" t="s">
        <v>233</v>
      </c>
      <c r="E36451" t="s">
        <v>1248</v>
      </c>
      <c r="F36451" t="s">
        <v>1249</v>
      </c>
      <c r="G36451" t="s">
        <v>7531</v>
      </c>
      <c r="H36451" t="s">
        <v>7532</v>
      </c>
      <c r="I36451" t="s">
        <v>7243</v>
      </c>
      <c r="J36451" t="s">
        <v>7244</v>
      </c>
      <c r="K36451" t="s">
        <v>36</v>
      </c>
      <c r="L36451" t="s">
        <v>732</v>
      </c>
      <c r="M36451">
        <v>15</v>
      </c>
      <c r="N36451">
        <v>2</v>
      </c>
      <c r="O36451">
        <v>30</v>
      </c>
      <c r="P36451">
        <v>2014</v>
      </c>
      <c r="Q36451" t="s">
        <v>31973</v>
      </c>
      <c r="R36451" t="s">
        <v>70</v>
      </c>
      <c r="S36451">
        <v>6</v>
      </c>
      <c r="T36451">
        <v>4</v>
      </c>
    </row>
    <row r="36452" spans="1:20" x14ac:dyDescent="0.35">
      <c r="A36452" t="s">
        <v>8549</v>
      </c>
      <c r="B36452" s="2">
        <v>41289</v>
      </c>
      <c r="C36452" s="2">
        <v>41295</v>
      </c>
      <c r="D36452" t="s">
        <v>233</v>
      </c>
      <c r="E36452" t="s">
        <v>2573</v>
      </c>
      <c r="F36452" t="s">
        <v>2574</v>
      </c>
      <c r="G36452" t="s">
        <v>7628</v>
      </c>
      <c r="H36452" t="s">
        <v>7629</v>
      </c>
      <c r="I36452" t="s">
        <v>7619</v>
      </c>
      <c r="J36452" t="s">
        <v>7244</v>
      </c>
      <c r="K36452" t="s">
        <v>36</v>
      </c>
      <c r="L36452" t="s">
        <v>629</v>
      </c>
      <c r="M36452">
        <v>14</v>
      </c>
      <c r="N36452">
        <v>3</v>
      </c>
      <c r="O36452">
        <v>42</v>
      </c>
      <c r="P36452">
        <v>2013</v>
      </c>
      <c r="Q36452" t="s">
        <v>31977</v>
      </c>
      <c r="R36452" t="s">
        <v>53</v>
      </c>
      <c r="S36452">
        <v>6</v>
      </c>
      <c r="T36452">
        <v>1</v>
      </c>
    </row>
    <row r="36453" spans="1:20" x14ac:dyDescent="0.35">
      <c r="A36453" t="s">
        <v>8158</v>
      </c>
      <c r="B36453" s="2">
        <v>41977</v>
      </c>
      <c r="C36453" s="2">
        <v>41983</v>
      </c>
      <c r="D36453" t="s">
        <v>233</v>
      </c>
      <c r="E36453" t="s">
        <v>2794</v>
      </c>
      <c r="F36453" t="s">
        <v>2795</v>
      </c>
      <c r="G36453" t="s">
        <v>8159</v>
      </c>
      <c r="H36453" t="s">
        <v>7608</v>
      </c>
      <c r="I36453" t="s">
        <v>7268</v>
      </c>
      <c r="J36453" t="s">
        <v>7260</v>
      </c>
      <c r="K36453" t="s">
        <v>36</v>
      </c>
      <c r="L36453" t="s">
        <v>37</v>
      </c>
      <c r="M36453">
        <v>19</v>
      </c>
      <c r="N36453">
        <v>1</v>
      </c>
      <c r="O36453">
        <v>19</v>
      </c>
      <c r="P36453">
        <v>2014</v>
      </c>
      <c r="Q36453" t="s">
        <v>31980</v>
      </c>
      <c r="R36453" t="s">
        <v>38</v>
      </c>
      <c r="S36453">
        <v>6</v>
      </c>
      <c r="T36453">
        <v>4</v>
      </c>
    </row>
    <row r="36454" spans="1:20" x14ac:dyDescent="0.35">
      <c r="A36454" t="s">
        <v>8273</v>
      </c>
      <c r="B36454" s="2">
        <v>41026</v>
      </c>
      <c r="C36454" s="2">
        <v>41032</v>
      </c>
      <c r="D36454" t="s">
        <v>233</v>
      </c>
      <c r="E36454" t="s">
        <v>2261</v>
      </c>
      <c r="F36454" t="s">
        <v>2262</v>
      </c>
      <c r="G36454" t="s">
        <v>8274</v>
      </c>
      <c r="H36454" t="s">
        <v>8275</v>
      </c>
      <c r="I36454" t="s">
        <v>7509</v>
      </c>
      <c r="J36454" t="s">
        <v>7244</v>
      </c>
      <c r="K36454" t="s">
        <v>36</v>
      </c>
      <c r="L36454" t="s">
        <v>37</v>
      </c>
      <c r="M36454">
        <v>21</v>
      </c>
      <c r="N36454">
        <v>1</v>
      </c>
      <c r="O36454">
        <v>21</v>
      </c>
      <c r="P36454">
        <v>2012</v>
      </c>
      <c r="Q36454" t="s">
        <v>31978</v>
      </c>
      <c r="R36454" t="s">
        <v>70</v>
      </c>
      <c r="S36454">
        <v>6</v>
      </c>
      <c r="T36454">
        <v>2</v>
      </c>
    </row>
    <row r="36455" spans="1:20" x14ac:dyDescent="0.35">
      <c r="A36455" t="s">
        <v>26646</v>
      </c>
      <c r="B36455" s="2">
        <v>41996</v>
      </c>
      <c r="C36455" s="2">
        <v>42002</v>
      </c>
      <c r="D36455" t="s">
        <v>233</v>
      </c>
      <c r="E36455" t="s">
        <v>667</v>
      </c>
      <c r="F36455" t="s">
        <v>668</v>
      </c>
      <c r="G36455" t="s">
        <v>7884</v>
      </c>
      <c r="H36455" t="s">
        <v>7884</v>
      </c>
      <c r="I36455" t="s">
        <v>7323</v>
      </c>
      <c r="J36455" t="s">
        <v>7260</v>
      </c>
      <c r="K36455" t="s">
        <v>36</v>
      </c>
      <c r="L36455" t="s">
        <v>37</v>
      </c>
      <c r="M36455">
        <v>9</v>
      </c>
      <c r="N36455">
        <v>3</v>
      </c>
      <c r="O36455">
        <v>27</v>
      </c>
      <c r="P36455">
        <v>2014</v>
      </c>
      <c r="Q36455" t="s">
        <v>31980</v>
      </c>
      <c r="R36455" t="s">
        <v>53</v>
      </c>
      <c r="S36455">
        <v>6</v>
      </c>
      <c r="T36455">
        <v>4</v>
      </c>
    </row>
    <row r="36456" spans="1:20" x14ac:dyDescent="0.35">
      <c r="A36456" t="s">
        <v>8440</v>
      </c>
      <c r="B36456" s="2">
        <v>41627</v>
      </c>
      <c r="C36456" s="2">
        <v>41633</v>
      </c>
      <c r="D36456" t="s">
        <v>233</v>
      </c>
      <c r="E36456" t="s">
        <v>848</v>
      </c>
      <c r="F36456" t="s">
        <v>849</v>
      </c>
      <c r="G36456" t="s">
        <v>8441</v>
      </c>
      <c r="H36456" t="s">
        <v>8441</v>
      </c>
      <c r="I36456" t="s">
        <v>7412</v>
      </c>
      <c r="J36456" t="s">
        <v>7239</v>
      </c>
      <c r="K36456" t="s">
        <v>36</v>
      </c>
      <c r="L36456" t="s">
        <v>37</v>
      </c>
      <c r="M36456">
        <v>14</v>
      </c>
      <c r="N36456">
        <v>1</v>
      </c>
      <c r="O36456">
        <v>14</v>
      </c>
      <c r="P36456">
        <v>2013</v>
      </c>
      <c r="Q36456" t="s">
        <v>31980</v>
      </c>
      <c r="R36456" t="s">
        <v>38</v>
      </c>
      <c r="S36456">
        <v>6</v>
      </c>
      <c r="T36456">
        <v>4</v>
      </c>
    </row>
    <row r="36457" spans="1:20" x14ac:dyDescent="0.35">
      <c r="A36457" t="s">
        <v>8267</v>
      </c>
      <c r="B36457" s="2">
        <v>41013</v>
      </c>
      <c r="C36457" s="2">
        <v>41019</v>
      </c>
      <c r="D36457" t="s">
        <v>233</v>
      </c>
      <c r="E36457" t="s">
        <v>1157</v>
      </c>
      <c r="F36457" t="s">
        <v>1158</v>
      </c>
      <c r="G36457" t="s">
        <v>8268</v>
      </c>
      <c r="H36457" t="s">
        <v>7579</v>
      </c>
      <c r="I36457" t="s">
        <v>7347</v>
      </c>
      <c r="J36457" t="s">
        <v>7260</v>
      </c>
      <c r="K36457" t="s">
        <v>36</v>
      </c>
      <c r="L36457" t="s">
        <v>685</v>
      </c>
      <c r="M36457">
        <v>7</v>
      </c>
      <c r="N36457">
        <v>5</v>
      </c>
      <c r="O36457">
        <v>35</v>
      </c>
      <c r="P36457">
        <v>2012</v>
      </c>
      <c r="Q36457" t="s">
        <v>31978</v>
      </c>
      <c r="R36457" t="s">
        <v>57</v>
      </c>
      <c r="S36457">
        <v>6</v>
      </c>
      <c r="T36457">
        <v>2</v>
      </c>
    </row>
    <row r="36458" spans="1:20" x14ac:dyDescent="0.35">
      <c r="A36458" t="s">
        <v>8105</v>
      </c>
      <c r="B36458" s="2">
        <v>41221</v>
      </c>
      <c r="C36458" s="2">
        <v>41227</v>
      </c>
      <c r="D36458" t="s">
        <v>233</v>
      </c>
      <c r="E36458" t="s">
        <v>8106</v>
      </c>
      <c r="F36458" t="s">
        <v>6323</v>
      </c>
      <c r="G36458" t="s">
        <v>8107</v>
      </c>
      <c r="H36458" t="s">
        <v>8107</v>
      </c>
      <c r="I36458" t="s">
        <v>7547</v>
      </c>
      <c r="J36458" t="s">
        <v>7400</v>
      </c>
      <c r="K36458" t="s">
        <v>36</v>
      </c>
      <c r="L36458" t="s">
        <v>37</v>
      </c>
      <c r="M36458">
        <v>11</v>
      </c>
      <c r="N36458">
        <v>1</v>
      </c>
      <c r="O36458">
        <v>11</v>
      </c>
      <c r="P36458">
        <v>2012</v>
      </c>
      <c r="Q36458" t="s">
        <v>31973</v>
      </c>
      <c r="R36458" t="s">
        <v>38</v>
      </c>
      <c r="S36458">
        <v>6</v>
      </c>
      <c r="T36458">
        <v>4</v>
      </c>
    </row>
    <row r="36459" spans="1:20" x14ac:dyDescent="0.35">
      <c r="A36459" t="s">
        <v>8519</v>
      </c>
      <c r="B36459" s="2">
        <v>41397</v>
      </c>
      <c r="C36459" s="2">
        <v>41403</v>
      </c>
      <c r="D36459" t="s">
        <v>233</v>
      </c>
      <c r="E36459" t="s">
        <v>1037</v>
      </c>
      <c r="F36459" t="s">
        <v>1038</v>
      </c>
      <c r="G36459" t="s">
        <v>8520</v>
      </c>
      <c r="H36459" t="s">
        <v>8521</v>
      </c>
      <c r="I36459" t="s">
        <v>7268</v>
      </c>
      <c r="J36459" t="s">
        <v>7260</v>
      </c>
      <c r="K36459" t="s">
        <v>36</v>
      </c>
      <c r="L36459" t="s">
        <v>732</v>
      </c>
      <c r="M36459">
        <v>8</v>
      </c>
      <c r="N36459">
        <v>2</v>
      </c>
      <c r="O36459">
        <v>16</v>
      </c>
      <c r="P36459">
        <v>2013</v>
      </c>
      <c r="Q36459" t="s">
        <v>31982</v>
      </c>
      <c r="R36459" t="s">
        <v>70</v>
      </c>
      <c r="S36459">
        <v>6</v>
      </c>
      <c r="T36459">
        <v>2</v>
      </c>
    </row>
    <row r="36460" spans="1:20" x14ac:dyDescent="0.35">
      <c r="A36460" t="s">
        <v>26672</v>
      </c>
      <c r="B36460" s="2">
        <v>40998</v>
      </c>
      <c r="C36460" s="2">
        <v>41004</v>
      </c>
      <c r="D36460" t="s">
        <v>233</v>
      </c>
      <c r="E36460" t="s">
        <v>974</v>
      </c>
      <c r="F36460" t="s">
        <v>975</v>
      </c>
      <c r="G36460" t="s">
        <v>7952</v>
      </c>
      <c r="H36460" t="s">
        <v>7285</v>
      </c>
      <c r="I36460" t="s">
        <v>7285</v>
      </c>
      <c r="J36460" t="s">
        <v>7260</v>
      </c>
      <c r="K36460" t="s">
        <v>36</v>
      </c>
      <c r="L36460" t="s">
        <v>732</v>
      </c>
      <c r="M36460">
        <v>14</v>
      </c>
      <c r="N36460">
        <v>1</v>
      </c>
      <c r="O36460">
        <v>14</v>
      </c>
      <c r="P36460">
        <v>2012</v>
      </c>
      <c r="Q36460" t="s">
        <v>31983</v>
      </c>
      <c r="R36460" t="s">
        <v>70</v>
      </c>
      <c r="S36460">
        <v>6</v>
      </c>
      <c r="T36460">
        <v>1</v>
      </c>
    </row>
    <row r="36461" spans="1:20" x14ac:dyDescent="0.35">
      <c r="A36461" t="s">
        <v>8269</v>
      </c>
      <c r="B36461" s="2">
        <v>41793</v>
      </c>
      <c r="C36461" s="2">
        <v>41799</v>
      </c>
      <c r="D36461" t="s">
        <v>233</v>
      </c>
      <c r="E36461" t="s">
        <v>887</v>
      </c>
      <c r="F36461" t="s">
        <v>888</v>
      </c>
      <c r="G36461" t="s">
        <v>7531</v>
      </c>
      <c r="H36461" t="s">
        <v>7532</v>
      </c>
      <c r="I36461" t="s">
        <v>7243</v>
      </c>
      <c r="J36461" t="s">
        <v>7244</v>
      </c>
      <c r="K36461" t="s">
        <v>36</v>
      </c>
      <c r="L36461" t="s">
        <v>685</v>
      </c>
      <c r="M36461">
        <v>4</v>
      </c>
      <c r="N36461">
        <v>3</v>
      </c>
      <c r="O36461">
        <v>12</v>
      </c>
      <c r="P36461">
        <v>2014</v>
      </c>
      <c r="Q36461" t="s">
        <v>31972</v>
      </c>
      <c r="R36461" t="s">
        <v>53</v>
      </c>
      <c r="S36461">
        <v>6</v>
      </c>
      <c r="T36461">
        <v>2</v>
      </c>
    </row>
    <row r="36462" spans="1:20" x14ac:dyDescent="0.35">
      <c r="A36462" t="s">
        <v>8398</v>
      </c>
      <c r="B36462" s="2">
        <v>40885</v>
      </c>
      <c r="C36462" s="2">
        <v>40891</v>
      </c>
      <c r="D36462" t="s">
        <v>233</v>
      </c>
      <c r="E36462" t="s">
        <v>2811</v>
      </c>
      <c r="F36462" t="s">
        <v>2812</v>
      </c>
      <c r="G36462" t="s">
        <v>8399</v>
      </c>
      <c r="H36462" t="s">
        <v>8399</v>
      </c>
      <c r="I36462" t="s">
        <v>7323</v>
      </c>
      <c r="J36462" t="s">
        <v>7260</v>
      </c>
      <c r="K36462" t="s">
        <v>36</v>
      </c>
      <c r="L36462" t="s">
        <v>732</v>
      </c>
      <c r="M36462">
        <v>10</v>
      </c>
      <c r="N36462">
        <v>2</v>
      </c>
      <c r="O36462">
        <v>20</v>
      </c>
      <c r="P36462">
        <v>2011</v>
      </c>
      <c r="Q36462" t="s">
        <v>31980</v>
      </c>
      <c r="R36462" t="s">
        <v>38</v>
      </c>
      <c r="S36462">
        <v>6</v>
      </c>
      <c r="T36462">
        <v>4</v>
      </c>
    </row>
    <row r="36463" spans="1:20" x14ac:dyDescent="0.35">
      <c r="A36463" t="s">
        <v>7994</v>
      </c>
      <c r="B36463" s="2">
        <v>41242</v>
      </c>
      <c r="C36463" s="2">
        <v>41248</v>
      </c>
      <c r="D36463" t="s">
        <v>233</v>
      </c>
      <c r="E36463" t="s">
        <v>526</v>
      </c>
      <c r="F36463" t="s">
        <v>527</v>
      </c>
      <c r="G36463" t="s">
        <v>7572</v>
      </c>
      <c r="H36463" t="s">
        <v>7285</v>
      </c>
      <c r="I36463" t="s">
        <v>7285</v>
      </c>
      <c r="J36463" t="s">
        <v>7260</v>
      </c>
      <c r="K36463" t="s">
        <v>36</v>
      </c>
      <c r="L36463" t="s">
        <v>732</v>
      </c>
      <c r="M36463">
        <v>9</v>
      </c>
      <c r="N36463">
        <v>2</v>
      </c>
      <c r="O36463">
        <v>18</v>
      </c>
      <c r="P36463">
        <v>2012</v>
      </c>
      <c r="Q36463" t="s">
        <v>31973</v>
      </c>
      <c r="R36463" t="s">
        <v>38</v>
      </c>
      <c r="S36463">
        <v>6</v>
      </c>
      <c r="T36463">
        <v>4</v>
      </c>
    </row>
    <row r="36464" spans="1:20" x14ac:dyDescent="0.35">
      <c r="A36464" t="s">
        <v>8386</v>
      </c>
      <c r="B36464" s="2">
        <v>41740</v>
      </c>
      <c r="C36464" s="2">
        <v>41746</v>
      </c>
      <c r="D36464" t="s">
        <v>233</v>
      </c>
      <c r="E36464" t="s">
        <v>8387</v>
      </c>
      <c r="F36464" t="s">
        <v>2596</v>
      </c>
      <c r="G36464" t="s">
        <v>8388</v>
      </c>
      <c r="H36464" t="s">
        <v>8389</v>
      </c>
      <c r="I36464" t="s">
        <v>7564</v>
      </c>
      <c r="J36464" t="s">
        <v>7400</v>
      </c>
      <c r="K36464" t="s">
        <v>36</v>
      </c>
      <c r="L36464" t="s">
        <v>685</v>
      </c>
      <c r="M36464">
        <v>11</v>
      </c>
      <c r="N36464">
        <v>1</v>
      </c>
      <c r="O36464">
        <v>11</v>
      </c>
      <c r="P36464">
        <v>2014</v>
      </c>
      <c r="Q36464" t="s">
        <v>31978</v>
      </c>
      <c r="R36464" t="s">
        <v>70</v>
      </c>
      <c r="S36464">
        <v>6</v>
      </c>
      <c r="T36464">
        <v>2</v>
      </c>
    </row>
    <row r="36465" spans="1:20" x14ac:dyDescent="0.35">
      <c r="A36465" t="s">
        <v>7965</v>
      </c>
      <c r="B36465" s="2">
        <v>41015</v>
      </c>
      <c r="C36465" s="2">
        <v>41021</v>
      </c>
      <c r="D36465" t="s">
        <v>233</v>
      </c>
      <c r="E36465" t="s">
        <v>601</v>
      </c>
      <c r="F36465" t="s">
        <v>602</v>
      </c>
      <c r="G36465" t="s">
        <v>7966</v>
      </c>
      <c r="H36465" t="s">
        <v>7967</v>
      </c>
      <c r="I36465" t="s">
        <v>7289</v>
      </c>
      <c r="J36465" t="s">
        <v>7244</v>
      </c>
      <c r="K36465" t="s">
        <v>36</v>
      </c>
      <c r="L36465" t="s">
        <v>732</v>
      </c>
      <c r="M36465">
        <v>8</v>
      </c>
      <c r="N36465">
        <v>2</v>
      </c>
      <c r="O36465">
        <v>16</v>
      </c>
      <c r="P36465">
        <v>2012</v>
      </c>
      <c r="Q36465" t="s">
        <v>31978</v>
      </c>
      <c r="R36465" t="s">
        <v>42</v>
      </c>
      <c r="S36465">
        <v>6</v>
      </c>
      <c r="T36465">
        <v>2</v>
      </c>
    </row>
    <row r="36466" spans="1:20" x14ac:dyDescent="0.35">
      <c r="A36466" t="s">
        <v>8449</v>
      </c>
      <c r="B36466" s="2">
        <v>41090</v>
      </c>
      <c r="C36466" s="2">
        <v>41096</v>
      </c>
      <c r="D36466" t="s">
        <v>233</v>
      </c>
      <c r="E36466" t="s">
        <v>162</v>
      </c>
      <c r="F36466" t="s">
        <v>163</v>
      </c>
      <c r="G36466" t="s">
        <v>7528</v>
      </c>
      <c r="H36466" t="s">
        <v>7525</v>
      </c>
      <c r="I36466" t="s">
        <v>7243</v>
      </c>
      <c r="J36466" t="s">
        <v>7244</v>
      </c>
      <c r="K36466" t="s">
        <v>36</v>
      </c>
      <c r="L36466" t="s">
        <v>732</v>
      </c>
      <c r="M36466">
        <v>13</v>
      </c>
      <c r="N36466">
        <v>1</v>
      </c>
      <c r="O36466">
        <v>13</v>
      </c>
      <c r="P36466">
        <v>2012</v>
      </c>
      <c r="Q36466" t="s">
        <v>31972</v>
      </c>
      <c r="R36466" t="s">
        <v>57</v>
      </c>
      <c r="S36466">
        <v>6</v>
      </c>
      <c r="T36466">
        <v>2</v>
      </c>
    </row>
    <row r="36467" spans="1:20" x14ac:dyDescent="0.35">
      <c r="A36467" t="s">
        <v>26150</v>
      </c>
      <c r="B36467" s="2">
        <v>41546</v>
      </c>
      <c r="C36467" s="2">
        <v>41552</v>
      </c>
      <c r="D36467" t="s">
        <v>233</v>
      </c>
      <c r="E36467" t="s">
        <v>3951</v>
      </c>
      <c r="F36467" t="s">
        <v>3952</v>
      </c>
      <c r="G36467" t="s">
        <v>7449</v>
      </c>
      <c r="H36467" t="s">
        <v>7450</v>
      </c>
      <c r="I36467" t="s">
        <v>7255</v>
      </c>
      <c r="J36467" t="s">
        <v>7239</v>
      </c>
      <c r="K36467" t="s">
        <v>36</v>
      </c>
      <c r="L36467" t="s">
        <v>685</v>
      </c>
      <c r="M36467">
        <v>5</v>
      </c>
      <c r="N36467">
        <v>3</v>
      </c>
      <c r="O36467">
        <v>15</v>
      </c>
      <c r="P36467">
        <v>2013</v>
      </c>
      <c r="Q36467" t="s">
        <v>31975</v>
      </c>
      <c r="R36467" t="s">
        <v>81</v>
      </c>
      <c r="S36467">
        <v>6</v>
      </c>
      <c r="T36467">
        <v>3</v>
      </c>
    </row>
    <row r="36468" spans="1:20" x14ac:dyDescent="0.35">
      <c r="A36468" t="s">
        <v>26673</v>
      </c>
      <c r="B36468" s="2">
        <v>41522</v>
      </c>
      <c r="C36468" s="2">
        <v>41528</v>
      </c>
      <c r="D36468" t="s">
        <v>233</v>
      </c>
      <c r="E36468" t="s">
        <v>2743</v>
      </c>
      <c r="F36468" t="s">
        <v>2744</v>
      </c>
      <c r="G36468" t="s">
        <v>7438</v>
      </c>
      <c r="H36468" t="s">
        <v>7438</v>
      </c>
      <c r="I36468" t="s">
        <v>7238</v>
      </c>
      <c r="J36468" t="s">
        <v>7239</v>
      </c>
      <c r="K36468" t="s">
        <v>36</v>
      </c>
      <c r="L36468" t="s">
        <v>652</v>
      </c>
      <c r="M36468">
        <v>24</v>
      </c>
      <c r="N36468">
        <v>9</v>
      </c>
      <c r="O36468">
        <v>216</v>
      </c>
      <c r="P36468">
        <v>2013</v>
      </c>
      <c r="Q36468" t="s">
        <v>31975</v>
      </c>
      <c r="R36468" t="s">
        <v>38</v>
      </c>
      <c r="S36468">
        <v>6</v>
      </c>
      <c r="T36468">
        <v>3</v>
      </c>
    </row>
    <row r="36469" spans="1:20" x14ac:dyDescent="0.35">
      <c r="A36469" t="s">
        <v>8412</v>
      </c>
      <c r="B36469" s="2">
        <v>41808</v>
      </c>
      <c r="C36469" s="2">
        <v>41814</v>
      </c>
      <c r="D36469" t="s">
        <v>233</v>
      </c>
      <c r="E36469" t="s">
        <v>1062</v>
      </c>
      <c r="F36469" t="s">
        <v>1063</v>
      </c>
      <c r="G36469" t="s">
        <v>7368</v>
      </c>
      <c r="H36469" t="s">
        <v>7278</v>
      </c>
      <c r="I36469" t="s">
        <v>7279</v>
      </c>
      <c r="J36469" t="s">
        <v>7239</v>
      </c>
      <c r="K36469" t="s">
        <v>36</v>
      </c>
      <c r="L36469" t="s">
        <v>629</v>
      </c>
      <c r="M36469">
        <v>14</v>
      </c>
      <c r="N36469">
        <v>1</v>
      </c>
      <c r="O36469">
        <v>14</v>
      </c>
      <c r="P36469">
        <v>2014</v>
      </c>
      <c r="Q36469" t="s">
        <v>31972</v>
      </c>
      <c r="R36469" t="s">
        <v>49</v>
      </c>
      <c r="S36469">
        <v>6</v>
      </c>
      <c r="T36469">
        <v>2</v>
      </c>
    </row>
    <row r="36470" spans="1:20" x14ac:dyDescent="0.35">
      <c r="A36470" t="s">
        <v>8486</v>
      </c>
      <c r="B36470" s="2">
        <v>41764</v>
      </c>
      <c r="C36470" s="2">
        <v>41770</v>
      </c>
      <c r="D36470" t="s">
        <v>233</v>
      </c>
      <c r="E36470" t="s">
        <v>297</v>
      </c>
      <c r="F36470" t="s">
        <v>298</v>
      </c>
      <c r="G36470" t="s">
        <v>7514</v>
      </c>
      <c r="H36470" t="s">
        <v>7514</v>
      </c>
      <c r="I36470" t="s">
        <v>7515</v>
      </c>
      <c r="J36470" t="s">
        <v>7260</v>
      </c>
      <c r="K36470" t="s">
        <v>36</v>
      </c>
      <c r="L36470" t="s">
        <v>685</v>
      </c>
      <c r="M36470">
        <v>9</v>
      </c>
      <c r="N36470">
        <v>2</v>
      </c>
      <c r="O36470">
        <v>18</v>
      </c>
      <c r="P36470">
        <v>2014</v>
      </c>
      <c r="Q36470" t="s">
        <v>31982</v>
      </c>
      <c r="R36470" t="s">
        <v>42</v>
      </c>
      <c r="S36470">
        <v>6</v>
      </c>
      <c r="T36470">
        <v>2</v>
      </c>
    </row>
    <row r="36471" spans="1:20" x14ac:dyDescent="0.35">
      <c r="A36471" t="s">
        <v>8138</v>
      </c>
      <c r="B36471" s="2">
        <v>40911</v>
      </c>
      <c r="C36471" s="2">
        <v>40917</v>
      </c>
      <c r="D36471" t="s">
        <v>233</v>
      </c>
      <c r="E36471" t="s">
        <v>1231</v>
      </c>
      <c r="F36471" t="s">
        <v>1232</v>
      </c>
      <c r="G36471" t="s">
        <v>8139</v>
      </c>
      <c r="H36471" t="s">
        <v>8140</v>
      </c>
      <c r="I36471" t="s">
        <v>7259</v>
      </c>
      <c r="J36471" t="s">
        <v>7260</v>
      </c>
      <c r="K36471" t="s">
        <v>36</v>
      </c>
      <c r="L36471" t="s">
        <v>685</v>
      </c>
      <c r="M36471">
        <v>5</v>
      </c>
      <c r="N36471">
        <v>2</v>
      </c>
      <c r="O36471">
        <v>10</v>
      </c>
      <c r="P36471">
        <v>2012</v>
      </c>
      <c r="Q36471" t="s">
        <v>31977</v>
      </c>
      <c r="R36471" t="s">
        <v>53</v>
      </c>
      <c r="S36471">
        <v>6</v>
      </c>
      <c r="T36471">
        <v>1</v>
      </c>
    </row>
    <row r="36472" spans="1:20" x14ac:dyDescent="0.35">
      <c r="A36472" t="s">
        <v>26667</v>
      </c>
      <c r="B36472" s="2">
        <v>41550</v>
      </c>
      <c r="C36472" s="2">
        <v>41556</v>
      </c>
      <c r="D36472" t="s">
        <v>233</v>
      </c>
      <c r="E36472" t="s">
        <v>1791</v>
      </c>
      <c r="F36472" t="s">
        <v>1792</v>
      </c>
      <c r="G36472" t="s">
        <v>8265</v>
      </c>
      <c r="H36472" t="s">
        <v>8266</v>
      </c>
      <c r="I36472" t="s">
        <v>7268</v>
      </c>
      <c r="J36472" t="s">
        <v>7260</v>
      </c>
      <c r="K36472" t="s">
        <v>36</v>
      </c>
      <c r="L36472" t="s">
        <v>685</v>
      </c>
      <c r="M36472">
        <v>7</v>
      </c>
      <c r="N36472">
        <v>3</v>
      </c>
      <c r="O36472">
        <v>21</v>
      </c>
      <c r="P36472">
        <v>2013</v>
      </c>
      <c r="Q36472" t="s">
        <v>31979</v>
      </c>
      <c r="R36472" t="s">
        <v>38</v>
      </c>
      <c r="S36472">
        <v>6</v>
      </c>
      <c r="T36472">
        <v>4</v>
      </c>
    </row>
    <row r="36473" spans="1:20" x14ac:dyDescent="0.35">
      <c r="A36473" t="s">
        <v>8162</v>
      </c>
      <c r="B36473" s="2">
        <v>41008</v>
      </c>
      <c r="C36473" s="2">
        <v>41014</v>
      </c>
      <c r="D36473" t="s">
        <v>233</v>
      </c>
      <c r="E36473" t="s">
        <v>748</v>
      </c>
      <c r="F36473" t="s">
        <v>749</v>
      </c>
      <c r="G36473" t="s">
        <v>8163</v>
      </c>
      <c r="H36473" t="s">
        <v>7865</v>
      </c>
      <c r="I36473" t="s">
        <v>7268</v>
      </c>
      <c r="J36473" t="s">
        <v>7260</v>
      </c>
      <c r="K36473" t="s">
        <v>36</v>
      </c>
      <c r="L36473" t="s">
        <v>685</v>
      </c>
      <c r="M36473">
        <v>8</v>
      </c>
      <c r="N36473">
        <v>2</v>
      </c>
      <c r="O36473">
        <v>16</v>
      </c>
      <c r="P36473">
        <v>2012</v>
      </c>
      <c r="Q36473" t="s">
        <v>31978</v>
      </c>
      <c r="R36473" t="s">
        <v>42</v>
      </c>
      <c r="S36473">
        <v>6</v>
      </c>
      <c r="T36473">
        <v>2</v>
      </c>
    </row>
    <row r="36474" spans="1:20" x14ac:dyDescent="0.35">
      <c r="A36474" t="s">
        <v>12880</v>
      </c>
      <c r="B36474" s="2">
        <v>40903</v>
      </c>
      <c r="C36474" s="2">
        <v>40909</v>
      </c>
      <c r="D36474" t="s">
        <v>233</v>
      </c>
      <c r="E36474" t="s">
        <v>1085</v>
      </c>
      <c r="F36474" t="s">
        <v>1086</v>
      </c>
      <c r="G36474" t="s">
        <v>8785</v>
      </c>
      <c r="H36474" t="s">
        <v>7624</v>
      </c>
      <c r="I36474" t="s">
        <v>7271</v>
      </c>
      <c r="J36474" t="s">
        <v>7239</v>
      </c>
      <c r="K36474" t="s">
        <v>36</v>
      </c>
      <c r="L36474" t="s">
        <v>685</v>
      </c>
      <c r="M36474">
        <v>13</v>
      </c>
      <c r="N36474">
        <v>1</v>
      </c>
      <c r="O36474">
        <v>13</v>
      </c>
      <c r="P36474">
        <v>2011</v>
      </c>
      <c r="Q36474" t="s">
        <v>31980</v>
      </c>
      <c r="R36474" t="s">
        <v>42</v>
      </c>
      <c r="S36474">
        <v>6</v>
      </c>
      <c r="T36474">
        <v>4</v>
      </c>
    </row>
    <row r="36475" spans="1:20" x14ac:dyDescent="0.35">
      <c r="A36475" t="s">
        <v>26662</v>
      </c>
      <c r="B36475" s="2">
        <v>40647</v>
      </c>
      <c r="C36475" s="2">
        <v>40653</v>
      </c>
      <c r="D36475" t="s">
        <v>233</v>
      </c>
      <c r="E36475" t="s">
        <v>10910</v>
      </c>
      <c r="F36475" t="s">
        <v>1356</v>
      </c>
      <c r="G36475" t="s">
        <v>9143</v>
      </c>
      <c r="H36475" t="s">
        <v>9144</v>
      </c>
      <c r="I36475" t="s">
        <v>8792</v>
      </c>
      <c r="J36475" t="s">
        <v>8792</v>
      </c>
      <c r="K36475" t="s">
        <v>36</v>
      </c>
      <c r="L36475" t="s">
        <v>685</v>
      </c>
      <c r="M36475">
        <v>9</v>
      </c>
      <c r="N36475">
        <v>1</v>
      </c>
      <c r="O36475">
        <v>9</v>
      </c>
      <c r="P36475">
        <v>2011</v>
      </c>
      <c r="Q36475" t="s">
        <v>31978</v>
      </c>
      <c r="R36475" t="s">
        <v>38</v>
      </c>
      <c r="S36475">
        <v>6</v>
      </c>
      <c r="T36475">
        <v>2</v>
      </c>
    </row>
    <row r="36476" spans="1:20" x14ac:dyDescent="0.35">
      <c r="A36476" t="s">
        <v>8115</v>
      </c>
      <c r="B36476" s="2">
        <v>40865</v>
      </c>
      <c r="C36476" s="2">
        <v>40871</v>
      </c>
      <c r="D36476" t="s">
        <v>233</v>
      </c>
      <c r="E36476" t="s">
        <v>8116</v>
      </c>
      <c r="F36476" t="s">
        <v>1381</v>
      </c>
      <c r="G36476" t="s">
        <v>8117</v>
      </c>
      <c r="H36476" t="s">
        <v>8117</v>
      </c>
      <c r="I36476" t="s">
        <v>8118</v>
      </c>
      <c r="J36476" t="s">
        <v>7400</v>
      </c>
      <c r="K36476" t="s">
        <v>36</v>
      </c>
      <c r="L36476" t="s">
        <v>652</v>
      </c>
      <c r="M36476">
        <v>8</v>
      </c>
      <c r="N36476">
        <v>1</v>
      </c>
      <c r="O36476">
        <v>8</v>
      </c>
      <c r="P36476">
        <v>2011</v>
      </c>
      <c r="Q36476" t="s">
        <v>31973</v>
      </c>
      <c r="R36476" t="s">
        <v>70</v>
      </c>
      <c r="S36476">
        <v>6</v>
      </c>
      <c r="T36476">
        <v>4</v>
      </c>
    </row>
    <row r="36477" spans="1:20" x14ac:dyDescent="0.35">
      <c r="A36477" t="s">
        <v>26585</v>
      </c>
      <c r="B36477" s="2">
        <v>41697</v>
      </c>
      <c r="C36477" s="2">
        <v>41703</v>
      </c>
      <c r="D36477" t="s">
        <v>233</v>
      </c>
      <c r="E36477" t="s">
        <v>26476</v>
      </c>
      <c r="F36477" t="s">
        <v>2979</v>
      </c>
      <c r="G36477" t="s">
        <v>9200</v>
      </c>
      <c r="H36477" t="s">
        <v>9201</v>
      </c>
      <c r="I36477" t="s">
        <v>9033</v>
      </c>
      <c r="J36477" t="s">
        <v>7306</v>
      </c>
      <c r="K36477" t="s">
        <v>36</v>
      </c>
      <c r="L36477" t="s">
        <v>732</v>
      </c>
      <c r="M36477">
        <v>11</v>
      </c>
      <c r="N36477">
        <v>1</v>
      </c>
      <c r="O36477">
        <v>11</v>
      </c>
      <c r="P36477">
        <v>2014</v>
      </c>
      <c r="Q36477" t="s">
        <v>31974</v>
      </c>
      <c r="R36477" t="s">
        <v>38</v>
      </c>
      <c r="S36477">
        <v>6</v>
      </c>
      <c r="T36477">
        <v>1</v>
      </c>
    </row>
    <row r="36478" spans="1:20" x14ac:dyDescent="0.35">
      <c r="A36478" t="s">
        <v>26674</v>
      </c>
      <c r="B36478" s="2">
        <v>41986</v>
      </c>
      <c r="C36478" s="2">
        <v>41992</v>
      </c>
      <c r="D36478" t="s">
        <v>233</v>
      </c>
      <c r="E36478" t="s">
        <v>20149</v>
      </c>
      <c r="F36478" t="s">
        <v>2497</v>
      </c>
      <c r="G36478" t="s">
        <v>7421</v>
      </c>
      <c r="H36478" t="s">
        <v>7422</v>
      </c>
      <c r="I36478" t="s">
        <v>7423</v>
      </c>
      <c r="J36478" t="s">
        <v>7306</v>
      </c>
      <c r="K36478" t="s">
        <v>36</v>
      </c>
      <c r="L36478" t="s">
        <v>37</v>
      </c>
      <c r="M36478">
        <v>24</v>
      </c>
      <c r="N36478">
        <v>1</v>
      </c>
      <c r="O36478">
        <v>24</v>
      </c>
      <c r="P36478">
        <v>2014</v>
      </c>
      <c r="Q36478" t="s">
        <v>31980</v>
      </c>
      <c r="R36478" t="s">
        <v>57</v>
      </c>
      <c r="S36478">
        <v>6</v>
      </c>
      <c r="T36478">
        <v>4</v>
      </c>
    </row>
    <row r="36479" spans="1:20" x14ac:dyDescent="0.35">
      <c r="A36479" t="s">
        <v>26675</v>
      </c>
      <c r="B36479" s="2">
        <v>41957</v>
      </c>
      <c r="C36479" s="2">
        <v>41963</v>
      </c>
      <c r="D36479" t="s">
        <v>233</v>
      </c>
      <c r="E36479" t="s">
        <v>9074</v>
      </c>
      <c r="F36479" t="s">
        <v>2467</v>
      </c>
      <c r="G36479" t="s">
        <v>8638</v>
      </c>
      <c r="H36479" t="s">
        <v>8389</v>
      </c>
      <c r="I36479" t="s">
        <v>7564</v>
      </c>
      <c r="J36479" t="s">
        <v>7400</v>
      </c>
      <c r="K36479" t="s">
        <v>36</v>
      </c>
      <c r="L36479" t="s">
        <v>732</v>
      </c>
      <c r="M36479">
        <v>12</v>
      </c>
      <c r="N36479">
        <v>1</v>
      </c>
      <c r="O36479">
        <v>12</v>
      </c>
      <c r="P36479">
        <v>2014</v>
      </c>
      <c r="Q36479" t="s">
        <v>31973</v>
      </c>
      <c r="R36479" t="s">
        <v>70</v>
      </c>
      <c r="S36479">
        <v>6</v>
      </c>
      <c r="T36479">
        <v>4</v>
      </c>
    </row>
    <row r="36480" spans="1:20" x14ac:dyDescent="0.35">
      <c r="A36480" t="s">
        <v>8314</v>
      </c>
      <c r="B36480" s="2">
        <v>41911</v>
      </c>
      <c r="C36480" s="2">
        <v>41917</v>
      </c>
      <c r="D36480" t="s">
        <v>233</v>
      </c>
      <c r="E36480" t="s">
        <v>473</v>
      </c>
      <c r="F36480" t="s">
        <v>474</v>
      </c>
      <c r="G36480" t="s">
        <v>7322</v>
      </c>
      <c r="H36480" t="s">
        <v>7845</v>
      </c>
      <c r="I36480" t="s">
        <v>7268</v>
      </c>
      <c r="J36480" t="s">
        <v>7260</v>
      </c>
      <c r="K36480" t="s">
        <v>36</v>
      </c>
      <c r="L36480" t="s">
        <v>732</v>
      </c>
      <c r="M36480">
        <v>10</v>
      </c>
      <c r="N36480">
        <v>2</v>
      </c>
      <c r="O36480">
        <v>20</v>
      </c>
      <c r="P36480">
        <v>2014</v>
      </c>
      <c r="Q36480" t="s">
        <v>31975</v>
      </c>
      <c r="R36480" t="s">
        <v>42</v>
      </c>
      <c r="S36480">
        <v>6</v>
      </c>
      <c r="T36480">
        <v>3</v>
      </c>
    </row>
    <row r="36481" spans="1:20" x14ac:dyDescent="0.35">
      <c r="A36481" t="s">
        <v>26676</v>
      </c>
      <c r="B36481" s="2">
        <v>40747</v>
      </c>
      <c r="C36481" s="2">
        <v>40753</v>
      </c>
      <c r="D36481" t="s">
        <v>233</v>
      </c>
      <c r="E36481" t="s">
        <v>1029</v>
      </c>
      <c r="F36481" t="s">
        <v>1030</v>
      </c>
      <c r="G36481" t="s">
        <v>7284</v>
      </c>
      <c r="H36481" t="s">
        <v>7285</v>
      </c>
      <c r="I36481" t="s">
        <v>7285</v>
      </c>
      <c r="J36481" t="s">
        <v>7260</v>
      </c>
      <c r="K36481" t="s">
        <v>36</v>
      </c>
      <c r="L36481" t="s">
        <v>732</v>
      </c>
      <c r="M36481">
        <v>10</v>
      </c>
      <c r="N36481">
        <v>1</v>
      </c>
      <c r="O36481">
        <v>10</v>
      </c>
      <c r="P36481">
        <v>2011</v>
      </c>
      <c r="Q36481" t="s">
        <v>31976</v>
      </c>
      <c r="R36481" t="s">
        <v>57</v>
      </c>
      <c r="S36481">
        <v>6</v>
      </c>
      <c r="T36481">
        <v>3</v>
      </c>
    </row>
    <row r="36482" spans="1:20" x14ac:dyDescent="0.35">
      <c r="A36482" t="s">
        <v>23519</v>
      </c>
      <c r="B36482" s="2">
        <v>41425</v>
      </c>
      <c r="C36482" s="2">
        <v>41431</v>
      </c>
      <c r="D36482" t="s">
        <v>233</v>
      </c>
      <c r="E36482" t="s">
        <v>10782</v>
      </c>
      <c r="F36482" t="s">
        <v>4400</v>
      </c>
      <c r="G36482" t="s">
        <v>8669</v>
      </c>
      <c r="H36482" t="s">
        <v>8670</v>
      </c>
      <c r="I36482" t="s">
        <v>7985</v>
      </c>
      <c r="J36482" t="s">
        <v>7306</v>
      </c>
      <c r="K36482" t="s">
        <v>36</v>
      </c>
      <c r="L36482" t="s">
        <v>732</v>
      </c>
      <c r="M36482">
        <v>17</v>
      </c>
      <c r="N36482">
        <v>1</v>
      </c>
      <c r="O36482">
        <v>17</v>
      </c>
      <c r="P36482">
        <v>2013</v>
      </c>
      <c r="Q36482" t="s">
        <v>31982</v>
      </c>
      <c r="R36482" t="s">
        <v>70</v>
      </c>
      <c r="S36482">
        <v>6</v>
      </c>
      <c r="T36482">
        <v>2</v>
      </c>
    </row>
    <row r="36483" spans="1:20" x14ac:dyDescent="0.35">
      <c r="A36483" t="s">
        <v>8111</v>
      </c>
      <c r="B36483" s="2">
        <v>41855</v>
      </c>
      <c r="C36483" s="2">
        <v>41861</v>
      </c>
      <c r="D36483" t="s">
        <v>233</v>
      </c>
      <c r="E36483" t="s">
        <v>531</v>
      </c>
      <c r="F36483" t="s">
        <v>532</v>
      </c>
      <c r="G36483" t="s">
        <v>7626</v>
      </c>
      <c r="H36483" t="s">
        <v>7626</v>
      </c>
      <c r="I36483" t="s">
        <v>7264</v>
      </c>
      <c r="J36483" t="s">
        <v>7239</v>
      </c>
      <c r="K36483" t="s">
        <v>36</v>
      </c>
      <c r="L36483" t="s">
        <v>732</v>
      </c>
      <c r="M36483">
        <v>12</v>
      </c>
      <c r="N36483">
        <v>1</v>
      </c>
      <c r="O36483">
        <v>12</v>
      </c>
      <c r="P36483">
        <v>2014</v>
      </c>
      <c r="Q36483" t="s">
        <v>31981</v>
      </c>
      <c r="R36483" t="s">
        <v>42</v>
      </c>
      <c r="S36483">
        <v>6</v>
      </c>
      <c r="T36483">
        <v>3</v>
      </c>
    </row>
    <row r="36484" spans="1:20" x14ac:dyDescent="0.35">
      <c r="A36484" t="s">
        <v>26618</v>
      </c>
      <c r="B36484" s="2">
        <v>41570</v>
      </c>
      <c r="C36484" s="2">
        <v>41576</v>
      </c>
      <c r="D36484" t="s">
        <v>233</v>
      </c>
      <c r="E36484" t="s">
        <v>751</v>
      </c>
      <c r="F36484" t="s">
        <v>752</v>
      </c>
      <c r="G36484" t="s">
        <v>7431</v>
      </c>
      <c r="H36484" t="s">
        <v>7432</v>
      </c>
      <c r="I36484" t="s">
        <v>7259</v>
      </c>
      <c r="J36484" t="s">
        <v>7260</v>
      </c>
      <c r="K36484" t="s">
        <v>36</v>
      </c>
      <c r="L36484" t="s">
        <v>685</v>
      </c>
      <c r="M36484">
        <v>3</v>
      </c>
      <c r="N36484">
        <v>3</v>
      </c>
      <c r="O36484">
        <v>9</v>
      </c>
      <c r="P36484">
        <v>2013</v>
      </c>
      <c r="Q36484" t="s">
        <v>31979</v>
      </c>
      <c r="R36484" t="s">
        <v>49</v>
      </c>
      <c r="S36484">
        <v>6</v>
      </c>
      <c r="T36484">
        <v>4</v>
      </c>
    </row>
    <row r="36485" spans="1:20" x14ac:dyDescent="0.35">
      <c r="A36485" t="s">
        <v>26677</v>
      </c>
      <c r="B36485" s="2">
        <v>41956</v>
      </c>
      <c r="C36485" s="2">
        <v>41962</v>
      </c>
      <c r="D36485" t="s">
        <v>233</v>
      </c>
      <c r="E36485" t="s">
        <v>2764</v>
      </c>
      <c r="F36485" t="s">
        <v>2765</v>
      </c>
      <c r="G36485" t="s">
        <v>13946</v>
      </c>
      <c r="H36485" t="s">
        <v>7278</v>
      </c>
      <c r="I36485" t="s">
        <v>7279</v>
      </c>
      <c r="J36485" t="s">
        <v>7239</v>
      </c>
      <c r="K36485" t="s">
        <v>36</v>
      </c>
      <c r="L36485" t="s">
        <v>732</v>
      </c>
      <c r="M36485">
        <v>14</v>
      </c>
      <c r="N36485">
        <v>1</v>
      </c>
      <c r="O36485">
        <v>14</v>
      </c>
      <c r="P36485">
        <v>2014</v>
      </c>
      <c r="Q36485" t="s">
        <v>31973</v>
      </c>
      <c r="R36485" t="s">
        <v>38</v>
      </c>
      <c r="S36485">
        <v>6</v>
      </c>
      <c r="T36485">
        <v>4</v>
      </c>
    </row>
    <row r="36486" spans="1:20" x14ac:dyDescent="0.35">
      <c r="A36486" t="s">
        <v>7951</v>
      </c>
      <c r="B36486" s="2">
        <v>41597</v>
      </c>
      <c r="C36486" s="2">
        <v>41603</v>
      </c>
      <c r="D36486" t="s">
        <v>233</v>
      </c>
      <c r="E36486" t="s">
        <v>1383</v>
      </c>
      <c r="F36486" t="s">
        <v>1384</v>
      </c>
      <c r="G36486" t="s">
        <v>7952</v>
      </c>
      <c r="H36486" t="s">
        <v>7285</v>
      </c>
      <c r="I36486" t="s">
        <v>7285</v>
      </c>
      <c r="J36486" t="s">
        <v>7260</v>
      </c>
      <c r="K36486" t="s">
        <v>36</v>
      </c>
      <c r="L36486" t="s">
        <v>732</v>
      </c>
      <c r="M36486">
        <v>13</v>
      </c>
      <c r="N36486">
        <v>1</v>
      </c>
      <c r="O36486">
        <v>13</v>
      </c>
      <c r="P36486">
        <v>2013</v>
      </c>
      <c r="Q36486" t="s">
        <v>31973</v>
      </c>
      <c r="R36486" t="s">
        <v>53</v>
      </c>
      <c r="S36486">
        <v>6</v>
      </c>
      <c r="T36486">
        <v>4</v>
      </c>
    </row>
    <row r="36487" spans="1:20" x14ac:dyDescent="0.35">
      <c r="A36487" t="s">
        <v>8162</v>
      </c>
      <c r="B36487" s="2">
        <v>41008</v>
      </c>
      <c r="C36487" s="2">
        <v>41014</v>
      </c>
      <c r="D36487" t="s">
        <v>233</v>
      </c>
      <c r="E36487" t="s">
        <v>748</v>
      </c>
      <c r="F36487" t="s">
        <v>749</v>
      </c>
      <c r="G36487" t="s">
        <v>8163</v>
      </c>
      <c r="H36487" t="s">
        <v>7865</v>
      </c>
      <c r="I36487" t="s">
        <v>7268</v>
      </c>
      <c r="J36487" t="s">
        <v>7260</v>
      </c>
      <c r="K36487" t="s">
        <v>36</v>
      </c>
      <c r="L36487" t="s">
        <v>629</v>
      </c>
      <c r="M36487">
        <v>11</v>
      </c>
      <c r="N36487">
        <v>1</v>
      </c>
      <c r="O36487">
        <v>11</v>
      </c>
      <c r="P36487">
        <v>2012</v>
      </c>
      <c r="Q36487" t="s">
        <v>31978</v>
      </c>
      <c r="R36487" t="s">
        <v>42</v>
      </c>
      <c r="S36487">
        <v>6</v>
      </c>
      <c r="T36487">
        <v>2</v>
      </c>
    </row>
    <row r="36488" spans="1:20" x14ac:dyDescent="0.35">
      <c r="A36488" t="s">
        <v>26678</v>
      </c>
      <c r="B36488" s="2">
        <v>40722</v>
      </c>
      <c r="C36488" s="2">
        <v>40728</v>
      </c>
      <c r="D36488" t="s">
        <v>233</v>
      </c>
      <c r="E36488" t="s">
        <v>8184</v>
      </c>
      <c r="F36488" t="s">
        <v>214</v>
      </c>
      <c r="G36488" t="s">
        <v>13956</v>
      </c>
      <c r="H36488" t="s">
        <v>8171</v>
      </c>
      <c r="I36488" t="s">
        <v>7547</v>
      </c>
      <c r="J36488" t="s">
        <v>7400</v>
      </c>
      <c r="K36488" t="s">
        <v>36</v>
      </c>
      <c r="L36488" t="s">
        <v>629</v>
      </c>
      <c r="M36488">
        <v>5</v>
      </c>
      <c r="N36488">
        <v>2</v>
      </c>
      <c r="O36488">
        <v>10</v>
      </c>
      <c r="P36488">
        <v>2011</v>
      </c>
      <c r="Q36488" t="s">
        <v>31972</v>
      </c>
      <c r="R36488" t="s">
        <v>53</v>
      </c>
      <c r="S36488">
        <v>6</v>
      </c>
      <c r="T36488">
        <v>2</v>
      </c>
    </row>
    <row r="36489" spans="1:20" x14ac:dyDescent="0.35">
      <c r="A36489" t="s">
        <v>8164</v>
      </c>
      <c r="B36489" s="2">
        <v>41796</v>
      </c>
      <c r="C36489" s="2">
        <v>41802</v>
      </c>
      <c r="D36489" t="s">
        <v>233</v>
      </c>
      <c r="E36489" t="s">
        <v>1208</v>
      </c>
      <c r="F36489" t="s">
        <v>1209</v>
      </c>
      <c r="G36489" t="s">
        <v>7621</v>
      </c>
      <c r="H36489" t="s">
        <v>7611</v>
      </c>
      <c r="I36489" t="s">
        <v>7268</v>
      </c>
      <c r="J36489" t="s">
        <v>7260</v>
      </c>
      <c r="K36489" t="s">
        <v>36</v>
      </c>
      <c r="L36489" t="s">
        <v>685</v>
      </c>
      <c r="M36489">
        <v>4</v>
      </c>
      <c r="N36489">
        <v>2</v>
      </c>
      <c r="O36489">
        <v>8</v>
      </c>
      <c r="P36489">
        <v>2014</v>
      </c>
      <c r="Q36489" t="s">
        <v>31972</v>
      </c>
      <c r="R36489" t="s">
        <v>70</v>
      </c>
      <c r="S36489">
        <v>6</v>
      </c>
      <c r="T36489">
        <v>2</v>
      </c>
    </row>
    <row r="36490" spans="1:20" x14ac:dyDescent="0.35">
      <c r="A36490" t="s">
        <v>8222</v>
      </c>
      <c r="B36490" s="2">
        <v>41996</v>
      </c>
      <c r="C36490" s="2">
        <v>42002</v>
      </c>
      <c r="D36490" t="s">
        <v>233</v>
      </c>
      <c r="E36490" t="s">
        <v>800</v>
      </c>
      <c r="F36490" t="s">
        <v>801</v>
      </c>
      <c r="G36490" t="s">
        <v>7281</v>
      </c>
      <c r="H36490" t="s">
        <v>7281</v>
      </c>
      <c r="I36490" t="s">
        <v>7282</v>
      </c>
      <c r="J36490" t="s">
        <v>7244</v>
      </c>
      <c r="K36490" t="s">
        <v>36</v>
      </c>
      <c r="L36490" t="s">
        <v>685</v>
      </c>
      <c r="M36490">
        <v>5</v>
      </c>
      <c r="N36490">
        <v>2</v>
      </c>
      <c r="O36490">
        <v>10</v>
      </c>
      <c r="P36490">
        <v>2014</v>
      </c>
      <c r="Q36490" t="s">
        <v>31980</v>
      </c>
      <c r="R36490" t="s">
        <v>53</v>
      </c>
      <c r="S36490">
        <v>6</v>
      </c>
      <c r="T36490">
        <v>4</v>
      </c>
    </row>
    <row r="36491" spans="1:20" x14ac:dyDescent="0.35">
      <c r="A36491" t="s">
        <v>8162</v>
      </c>
      <c r="B36491" s="2">
        <v>41008</v>
      </c>
      <c r="C36491" s="2">
        <v>41014</v>
      </c>
      <c r="D36491" t="s">
        <v>233</v>
      </c>
      <c r="E36491" t="s">
        <v>748</v>
      </c>
      <c r="F36491" t="s">
        <v>749</v>
      </c>
      <c r="G36491" t="s">
        <v>8163</v>
      </c>
      <c r="H36491" t="s">
        <v>7865</v>
      </c>
      <c r="I36491" t="s">
        <v>7268</v>
      </c>
      <c r="J36491" t="s">
        <v>7260</v>
      </c>
      <c r="K36491" t="s">
        <v>36</v>
      </c>
      <c r="L36491" t="s">
        <v>685</v>
      </c>
      <c r="M36491">
        <v>9</v>
      </c>
      <c r="N36491">
        <v>2</v>
      </c>
      <c r="O36491">
        <v>18</v>
      </c>
      <c r="P36491">
        <v>2012</v>
      </c>
      <c r="Q36491" t="s">
        <v>31978</v>
      </c>
      <c r="R36491" t="s">
        <v>42</v>
      </c>
      <c r="S36491">
        <v>6</v>
      </c>
      <c r="T36491">
        <v>2</v>
      </c>
    </row>
    <row r="36492" spans="1:20" x14ac:dyDescent="0.35">
      <c r="A36492" t="s">
        <v>26679</v>
      </c>
      <c r="B36492" s="2">
        <v>41149</v>
      </c>
      <c r="C36492" s="2">
        <v>41155</v>
      </c>
      <c r="D36492" t="s">
        <v>233</v>
      </c>
      <c r="E36492" t="s">
        <v>21628</v>
      </c>
      <c r="F36492" t="s">
        <v>1804</v>
      </c>
      <c r="G36492" t="s">
        <v>21409</v>
      </c>
      <c r="H36492" t="s">
        <v>9648</v>
      </c>
      <c r="I36492" t="s">
        <v>7817</v>
      </c>
      <c r="J36492" t="s">
        <v>7306</v>
      </c>
      <c r="K36492" t="s">
        <v>36</v>
      </c>
      <c r="L36492" t="s">
        <v>652</v>
      </c>
      <c r="M36492">
        <v>6</v>
      </c>
      <c r="N36492">
        <v>1</v>
      </c>
      <c r="O36492">
        <v>6</v>
      </c>
      <c r="P36492">
        <v>2012</v>
      </c>
      <c r="Q36492" t="s">
        <v>31981</v>
      </c>
      <c r="R36492" t="s">
        <v>53</v>
      </c>
      <c r="S36492">
        <v>6</v>
      </c>
      <c r="T36492">
        <v>3</v>
      </c>
    </row>
    <row r="36493" spans="1:20" x14ac:dyDescent="0.35">
      <c r="A36493" t="s">
        <v>8113</v>
      </c>
      <c r="B36493" s="2">
        <v>41619</v>
      </c>
      <c r="C36493" s="2">
        <v>41625</v>
      </c>
      <c r="D36493" t="s">
        <v>233</v>
      </c>
      <c r="E36493" t="s">
        <v>2202</v>
      </c>
      <c r="F36493" t="s">
        <v>2203</v>
      </c>
      <c r="G36493" t="s">
        <v>7534</v>
      </c>
      <c r="H36493" t="s">
        <v>7534</v>
      </c>
      <c r="I36493" t="s">
        <v>7285</v>
      </c>
      <c r="J36493" t="s">
        <v>7260</v>
      </c>
      <c r="K36493" t="s">
        <v>36</v>
      </c>
      <c r="L36493" t="s">
        <v>652</v>
      </c>
      <c r="M36493">
        <v>7</v>
      </c>
      <c r="N36493">
        <v>1</v>
      </c>
      <c r="O36493">
        <v>7</v>
      </c>
      <c r="P36493">
        <v>2013</v>
      </c>
      <c r="Q36493" t="s">
        <v>31980</v>
      </c>
      <c r="R36493" t="s">
        <v>49</v>
      </c>
      <c r="S36493">
        <v>6</v>
      </c>
      <c r="T36493">
        <v>4</v>
      </c>
    </row>
    <row r="36494" spans="1:20" x14ac:dyDescent="0.35">
      <c r="A36494" t="s">
        <v>8099</v>
      </c>
      <c r="B36494" s="2">
        <v>40625</v>
      </c>
      <c r="C36494" s="2">
        <v>40631</v>
      </c>
      <c r="D36494" t="s">
        <v>233</v>
      </c>
      <c r="E36494" t="s">
        <v>8100</v>
      </c>
      <c r="F36494" t="s">
        <v>1771</v>
      </c>
      <c r="G36494" t="s">
        <v>7546</v>
      </c>
      <c r="H36494" t="s">
        <v>7546</v>
      </c>
      <c r="I36494" t="s">
        <v>7547</v>
      </c>
      <c r="J36494" t="s">
        <v>7400</v>
      </c>
      <c r="K36494" t="s">
        <v>36</v>
      </c>
      <c r="L36494" t="s">
        <v>685</v>
      </c>
      <c r="M36494">
        <v>5</v>
      </c>
      <c r="N36494">
        <v>2</v>
      </c>
      <c r="O36494">
        <v>10</v>
      </c>
      <c r="P36494">
        <v>2011</v>
      </c>
      <c r="Q36494" t="s">
        <v>31983</v>
      </c>
      <c r="R36494" t="s">
        <v>49</v>
      </c>
      <c r="S36494">
        <v>6</v>
      </c>
      <c r="T36494">
        <v>1</v>
      </c>
    </row>
    <row r="36495" spans="1:20" x14ac:dyDescent="0.35">
      <c r="A36495" t="s">
        <v>26150</v>
      </c>
      <c r="B36495" s="2">
        <v>41546</v>
      </c>
      <c r="C36495" s="2">
        <v>41552</v>
      </c>
      <c r="D36495" t="s">
        <v>233</v>
      </c>
      <c r="E36495" t="s">
        <v>3951</v>
      </c>
      <c r="F36495" t="s">
        <v>3952</v>
      </c>
      <c r="G36495" t="s">
        <v>7449</v>
      </c>
      <c r="H36495" t="s">
        <v>7450</v>
      </c>
      <c r="I36495" t="s">
        <v>7255</v>
      </c>
      <c r="J36495" t="s">
        <v>7239</v>
      </c>
      <c r="K36495" t="s">
        <v>36</v>
      </c>
      <c r="L36495" t="s">
        <v>685</v>
      </c>
      <c r="M36495">
        <v>10</v>
      </c>
      <c r="N36495">
        <v>1</v>
      </c>
      <c r="O36495">
        <v>10</v>
      </c>
      <c r="P36495">
        <v>2013</v>
      </c>
      <c r="Q36495" t="s">
        <v>31975</v>
      </c>
      <c r="R36495" t="s">
        <v>81</v>
      </c>
      <c r="S36495">
        <v>6</v>
      </c>
      <c r="T36495">
        <v>3</v>
      </c>
    </row>
    <row r="36496" spans="1:20" x14ac:dyDescent="0.35">
      <c r="A36496" t="s">
        <v>8250</v>
      </c>
      <c r="B36496" s="2">
        <v>41813</v>
      </c>
      <c r="C36496" s="2">
        <v>41819</v>
      </c>
      <c r="D36496" t="s">
        <v>233</v>
      </c>
      <c r="E36496" t="s">
        <v>604</v>
      </c>
      <c r="F36496" t="s">
        <v>605</v>
      </c>
      <c r="G36496" t="s">
        <v>7440</v>
      </c>
      <c r="H36496" t="s">
        <v>7314</v>
      </c>
      <c r="I36496" t="s">
        <v>7314</v>
      </c>
      <c r="J36496" t="s">
        <v>7260</v>
      </c>
      <c r="K36496" t="s">
        <v>36</v>
      </c>
      <c r="L36496" t="s">
        <v>37</v>
      </c>
      <c r="M36496">
        <v>11</v>
      </c>
      <c r="N36496">
        <v>2</v>
      </c>
      <c r="O36496">
        <v>22</v>
      </c>
      <c r="P36496">
        <v>2014</v>
      </c>
      <c r="Q36496" t="s">
        <v>31972</v>
      </c>
      <c r="R36496" t="s">
        <v>42</v>
      </c>
      <c r="S36496">
        <v>6</v>
      </c>
      <c r="T36496">
        <v>2</v>
      </c>
    </row>
    <row r="36497" spans="1:20" x14ac:dyDescent="0.35">
      <c r="A36497" t="s">
        <v>26665</v>
      </c>
      <c r="B36497" s="2">
        <v>40625</v>
      </c>
      <c r="C36497" s="2">
        <v>40631</v>
      </c>
      <c r="D36497" t="s">
        <v>233</v>
      </c>
      <c r="E36497" t="s">
        <v>3280</v>
      </c>
      <c r="F36497" t="s">
        <v>3281</v>
      </c>
      <c r="G36497" t="s">
        <v>7528</v>
      </c>
      <c r="H36497" t="s">
        <v>7525</v>
      </c>
      <c r="I36497" t="s">
        <v>7243</v>
      </c>
      <c r="J36497" t="s">
        <v>7244</v>
      </c>
      <c r="K36497" t="s">
        <v>36</v>
      </c>
      <c r="L36497" t="s">
        <v>685</v>
      </c>
      <c r="M36497">
        <v>4</v>
      </c>
      <c r="N36497">
        <v>3</v>
      </c>
      <c r="O36497">
        <v>12</v>
      </c>
      <c r="P36497">
        <v>2011</v>
      </c>
      <c r="Q36497" t="s">
        <v>31983</v>
      </c>
      <c r="R36497" t="s">
        <v>49</v>
      </c>
      <c r="S36497">
        <v>6</v>
      </c>
      <c r="T36497">
        <v>1</v>
      </c>
    </row>
    <row r="36498" spans="1:20" x14ac:dyDescent="0.35">
      <c r="A36498" t="s">
        <v>26680</v>
      </c>
      <c r="B36498" s="2">
        <v>41681</v>
      </c>
      <c r="C36498" s="2">
        <v>41687</v>
      </c>
      <c r="D36498" t="s">
        <v>233</v>
      </c>
      <c r="E36498" t="s">
        <v>22855</v>
      </c>
      <c r="F36498" t="s">
        <v>1152</v>
      </c>
      <c r="G36498" t="s">
        <v>8154</v>
      </c>
      <c r="H36498" t="s">
        <v>8155</v>
      </c>
      <c r="I36498" t="s">
        <v>7484</v>
      </c>
      <c r="J36498" t="s">
        <v>7306</v>
      </c>
      <c r="K36498" t="s">
        <v>36</v>
      </c>
      <c r="L36498" t="s">
        <v>685</v>
      </c>
      <c r="M36498">
        <v>6</v>
      </c>
      <c r="N36498">
        <v>1</v>
      </c>
      <c r="O36498">
        <v>6</v>
      </c>
      <c r="P36498">
        <v>2014</v>
      </c>
      <c r="Q36498" t="s">
        <v>31974</v>
      </c>
      <c r="R36498" t="s">
        <v>53</v>
      </c>
      <c r="S36498">
        <v>6</v>
      </c>
      <c r="T36498">
        <v>1</v>
      </c>
    </row>
    <row r="36499" spans="1:20" x14ac:dyDescent="0.35">
      <c r="A36499" t="s">
        <v>26681</v>
      </c>
      <c r="B36499" s="2">
        <v>41992</v>
      </c>
      <c r="C36499" s="2">
        <v>41998</v>
      </c>
      <c r="D36499" t="s">
        <v>233</v>
      </c>
      <c r="E36499" t="s">
        <v>2854</v>
      </c>
      <c r="F36499" t="s">
        <v>2855</v>
      </c>
      <c r="G36499" t="s">
        <v>10823</v>
      </c>
      <c r="H36499" t="s">
        <v>8614</v>
      </c>
      <c r="I36499" t="s">
        <v>7347</v>
      </c>
      <c r="J36499" t="s">
        <v>7260</v>
      </c>
      <c r="K36499" t="s">
        <v>36</v>
      </c>
      <c r="L36499" t="s">
        <v>652</v>
      </c>
      <c r="M36499">
        <v>11</v>
      </c>
      <c r="N36499">
        <v>1</v>
      </c>
      <c r="O36499">
        <v>11</v>
      </c>
      <c r="P36499">
        <v>2014</v>
      </c>
      <c r="Q36499" t="s">
        <v>31980</v>
      </c>
      <c r="R36499" t="s">
        <v>70</v>
      </c>
      <c r="S36499">
        <v>6</v>
      </c>
      <c r="T36499">
        <v>4</v>
      </c>
    </row>
    <row r="36500" spans="1:20" x14ac:dyDescent="0.35">
      <c r="A36500" t="s">
        <v>26589</v>
      </c>
      <c r="B36500" s="2">
        <v>41487</v>
      </c>
      <c r="C36500" s="2">
        <v>41493</v>
      </c>
      <c r="D36500" t="s">
        <v>233</v>
      </c>
      <c r="E36500" t="s">
        <v>19593</v>
      </c>
      <c r="F36500" t="s">
        <v>490</v>
      </c>
      <c r="G36500" t="s">
        <v>9655</v>
      </c>
      <c r="H36500" t="s">
        <v>9656</v>
      </c>
      <c r="I36500" t="s">
        <v>7473</v>
      </c>
      <c r="J36500" t="s">
        <v>7400</v>
      </c>
      <c r="K36500" t="s">
        <v>36</v>
      </c>
      <c r="L36500" t="s">
        <v>652</v>
      </c>
      <c r="M36500">
        <v>20</v>
      </c>
      <c r="N36500">
        <v>1</v>
      </c>
      <c r="O36500">
        <v>20</v>
      </c>
      <c r="P36500">
        <v>2013</v>
      </c>
      <c r="Q36500" t="s">
        <v>31981</v>
      </c>
      <c r="R36500" t="s">
        <v>38</v>
      </c>
      <c r="S36500">
        <v>6</v>
      </c>
      <c r="T36500">
        <v>3</v>
      </c>
    </row>
    <row r="36501" spans="1:20" x14ac:dyDescent="0.35">
      <c r="A36501" t="s">
        <v>26682</v>
      </c>
      <c r="B36501" s="2">
        <v>41663</v>
      </c>
      <c r="C36501" s="2">
        <v>41669</v>
      </c>
      <c r="D36501" t="s">
        <v>233</v>
      </c>
      <c r="E36501" t="s">
        <v>607</v>
      </c>
      <c r="F36501" t="s">
        <v>608</v>
      </c>
      <c r="G36501" t="s">
        <v>7723</v>
      </c>
      <c r="H36501" t="s">
        <v>7723</v>
      </c>
      <c r="I36501" t="s">
        <v>7724</v>
      </c>
      <c r="J36501" t="s">
        <v>7239</v>
      </c>
      <c r="K36501" t="s">
        <v>36</v>
      </c>
      <c r="L36501" t="s">
        <v>732</v>
      </c>
      <c r="M36501">
        <v>5</v>
      </c>
      <c r="N36501">
        <v>2</v>
      </c>
      <c r="O36501">
        <v>10</v>
      </c>
      <c r="P36501">
        <v>2014</v>
      </c>
      <c r="Q36501" t="s">
        <v>31977</v>
      </c>
      <c r="R36501" t="s">
        <v>70</v>
      </c>
      <c r="S36501">
        <v>6</v>
      </c>
      <c r="T36501">
        <v>1</v>
      </c>
    </row>
    <row r="36502" spans="1:20" x14ac:dyDescent="0.35">
      <c r="A36502" t="s">
        <v>26572</v>
      </c>
      <c r="B36502" s="2">
        <v>41974</v>
      </c>
      <c r="C36502" s="2">
        <v>41980</v>
      </c>
      <c r="D36502" t="s">
        <v>233</v>
      </c>
      <c r="E36502" t="s">
        <v>1122</v>
      </c>
      <c r="F36502" t="s">
        <v>1123</v>
      </c>
      <c r="G36502" t="s">
        <v>7572</v>
      </c>
      <c r="H36502" t="s">
        <v>7285</v>
      </c>
      <c r="I36502" t="s">
        <v>7285</v>
      </c>
      <c r="J36502" t="s">
        <v>7260</v>
      </c>
      <c r="K36502" t="s">
        <v>36</v>
      </c>
      <c r="L36502" t="s">
        <v>685</v>
      </c>
      <c r="M36502">
        <v>6</v>
      </c>
      <c r="N36502">
        <v>1</v>
      </c>
      <c r="O36502">
        <v>6</v>
      </c>
      <c r="P36502">
        <v>2014</v>
      </c>
      <c r="Q36502" t="s">
        <v>31980</v>
      </c>
      <c r="R36502" t="s">
        <v>42</v>
      </c>
      <c r="S36502">
        <v>6</v>
      </c>
      <c r="T36502">
        <v>4</v>
      </c>
    </row>
    <row r="36503" spans="1:20" x14ac:dyDescent="0.35">
      <c r="A36503" t="s">
        <v>26683</v>
      </c>
      <c r="B36503" s="2">
        <v>41926</v>
      </c>
      <c r="C36503" s="2">
        <v>41932</v>
      </c>
      <c r="D36503" t="s">
        <v>233</v>
      </c>
      <c r="E36503" t="s">
        <v>1955</v>
      </c>
      <c r="F36503" t="s">
        <v>1956</v>
      </c>
      <c r="G36503" t="s">
        <v>11959</v>
      </c>
      <c r="H36503" t="s">
        <v>8583</v>
      </c>
      <c r="I36503" t="s">
        <v>7268</v>
      </c>
      <c r="J36503" t="s">
        <v>7260</v>
      </c>
      <c r="K36503" t="s">
        <v>36</v>
      </c>
      <c r="L36503" t="s">
        <v>685</v>
      </c>
      <c r="M36503">
        <v>3</v>
      </c>
      <c r="N36503">
        <v>2</v>
      </c>
      <c r="O36503">
        <v>6</v>
      </c>
      <c r="P36503">
        <v>2014</v>
      </c>
      <c r="Q36503" t="s">
        <v>31979</v>
      </c>
      <c r="R36503" t="s">
        <v>53</v>
      </c>
      <c r="S36503">
        <v>6</v>
      </c>
      <c r="T36503">
        <v>4</v>
      </c>
    </row>
    <row r="36504" spans="1:20" x14ac:dyDescent="0.35">
      <c r="A36504" t="s">
        <v>8156</v>
      </c>
      <c r="B36504" s="2">
        <v>41426</v>
      </c>
      <c r="C36504" s="2">
        <v>41432</v>
      </c>
      <c r="D36504" t="s">
        <v>233</v>
      </c>
      <c r="E36504" t="s">
        <v>2083</v>
      </c>
      <c r="F36504" t="s">
        <v>2084</v>
      </c>
      <c r="G36504" t="s">
        <v>7327</v>
      </c>
      <c r="H36504" t="s">
        <v>7327</v>
      </c>
      <c r="I36504" t="s">
        <v>7328</v>
      </c>
      <c r="J36504" t="s">
        <v>7260</v>
      </c>
      <c r="K36504" t="s">
        <v>36</v>
      </c>
      <c r="L36504" t="s">
        <v>732</v>
      </c>
      <c r="M36504">
        <v>7</v>
      </c>
      <c r="N36504">
        <v>1</v>
      </c>
      <c r="O36504">
        <v>7</v>
      </c>
      <c r="P36504">
        <v>2013</v>
      </c>
      <c r="Q36504" t="s">
        <v>31972</v>
      </c>
      <c r="R36504" t="s">
        <v>57</v>
      </c>
      <c r="S36504">
        <v>6</v>
      </c>
      <c r="T36504">
        <v>2</v>
      </c>
    </row>
    <row r="36505" spans="1:20" x14ac:dyDescent="0.35">
      <c r="A36505" t="s">
        <v>26653</v>
      </c>
      <c r="B36505" s="2">
        <v>41764</v>
      </c>
      <c r="C36505" s="2">
        <v>41770</v>
      </c>
      <c r="D36505" t="s">
        <v>233</v>
      </c>
      <c r="E36505" t="s">
        <v>2667</v>
      </c>
      <c r="F36505" t="s">
        <v>2668</v>
      </c>
      <c r="G36505" t="s">
        <v>7528</v>
      </c>
      <c r="H36505" t="s">
        <v>7525</v>
      </c>
      <c r="I36505" t="s">
        <v>7243</v>
      </c>
      <c r="J36505" t="s">
        <v>7244</v>
      </c>
      <c r="K36505" t="s">
        <v>36</v>
      </c>
      <c r="L36505" t="s">
        <v>732</v>
      </c>
      <c r="M36505">
        <v>13</v>
      </c>
      <c r="N36505">
        <v>1</v>
      </c>
      <c r="O36505">
        <v>13</v>
      </c>
      <c r="P36505">
        <v>2014</v>
      </c>
      <c r="Q36505" t="s">
        <v>31982</v>
      </c>
      <c r="R36505" t="s">
        <v>42</v>
      </c>
      <c r="S36505">
        <v>6</v>
      </c>
      <c r="T36505">
        <v>2</v>
      </c>
    </row>
    <row r="36506" spans="1:20" x14ac:dyDescent="0.35">
      <c r="A36506" t="s">
        <v>8164</v>
      </c>
      <c r="B36506" s="2">
        <v>41796</v>
      </c>
      <c r="C36506" s="2">
        <v>41802</v>
      </c>
      <c r="D36506" t="s">
        <v>233</v>
      </c>
      <c r="E36506" t="s">
        <v>1208</v>
      </c>
      <c r="F36506" t="s">
        <v>1209</v>
      </c>
      <c r="G36506" t="s">
        <v>7621</v>
      </c>
      <c r="H36506" t="s">
        <v>7611</v>
      </c>
      <c r="I36506" t="s">
        <v>7268</v>
      </c>
      <c r="J36506" t="s">
        <v>7260</v>
      </c>
      <c r="K36506" t="s">
        <v>36</v>
      </c>
      <c r="L36506" t="s">
        <v>685</v>
      </c>
      <c r="M36506">
        <v>6</v>
      </c>
      <c r="N36506">
        <v>1</v>
      </c>
      <c r="O36506">
        <v>6</v>
      </c>
      <c r="P36506">
        <v>2014</v>
      </c>
      <c r="Q36506" t="s">
        <v>31972</v>
      </c>
      <c r="R36506" t="s">
        <v>70</v>
      </c>
      <c r="S36506">
        <v>6</v>
      </c>
      <c r="T36506">
        <v>2</v>
      </c>
    </row>
    <row r="36507" spans="1:20" x14ac:dyDescent="0.35">
      <c r="A36507" t="s">
        <v>8105</v>
      </c>
      <c r="B36507" s="2">
        <v>41221</v>
      </c>
      <c r="C36507" s="2">
        <v>41227</v>
      </c>
      <c r="D36507" t="s">
        <v>233</v>
      </c>
      <c r="E36507" t="s">
        <v>8106</v>
      </c>
      <c r="F36507" t="s">
        <v>6323</v>
      </c>
      <c r="G36507" t="s">
        <v>8107</v>
      </c>
      <c r="H36507" t="s">
        <v>8107</v>
      </c>
      <c r="I36507" t="s">
        <v>7547</v>
      </c>
      <c r="J36507" t="s">
        <v>7400</v>
      </c>
      <c r="K36507" t="s">
        <v>36</v>
      </c>
      <c r="L36507" t="s">
        <v>685</v>
      </c>
      <c r="M36507">
        <v>5</v>
      </c>
      <c r="N36507">
        <v>1</v>
      </c>
      <c r="O36507">
        <v>5</v>
      </c>
      <c r="P36507">
        <v>2012</v>
      </c>
      <c r="Q36507" t="s">
        <v>31973</v>
      </c>
      <c r="R36507" t="s">
        <v>38</v>
      </c>
      <c r="S36507">
        <v>6</v>
      </c>
      <c r="T36507">
        <v>4</v>
      </c>
    </row>
    <row r="36508" spans="1:20" x14ac:dyDescent="0.35">
      <c r="A36508" t="s">
        <v>26684</v>
      </c>
      <c r="B36508" s="2">
        <v>40560</v>
      </c>
      <c r="C36508" s="2">
        <v>40566</v>
      </c>
      <c r="D36508" t="s">
        <v>233</v>
      </c>
      <c r="E36508" t="s">
        <v>2446</v>
      </c>
      <c r="F36508" t="s">
        <v>2447</v>
      </c>
      <c r="G36508" t="s">
        <v>8296</v>
      </c>
      <c r="H36508" t="s">
        <v>8297</v>
      </c>
      <c r="I36508" t="s">
        <v>8298</v>
      </c>
      <c r="J36508" t="s">
        <v>7239</v>
      </c>
      <c r="K36508" t="s">
        <v>36</v>
      </c>
      <c r="L36508" t="s">
        <v>685</v>
      </c>
      <c r="M36508">
        <v>6</v>
      </c>
      <c r="N36508">
        <v>3</v>
      </c>
      <c r="O36508">
        <v>18</v>
      </c>
      <c r="P36508">
        <v>2011</v>
      </c>
      <c r="Q36508" t="s">
        <v>31977</v>
      </c>
      <c r="R36508" t="s">
        <v>42</v>
      </c>
      <c r="S36508">
        <v>6</v>
      </c>
      <c r="T36508">
        <v>1</v>
      </c>
    </row>
    <row r="36509" spans="1:20" x14ac:dyDescent="0.35">
      <c r="A36509" t="s">
        <v>8395</v>
      </c>
      <c r="B36509" s="2">
        <v>40759</v>
      </c>
      <c r="C36509" s="2">
        <v>40765</v>
      </c>
      <c r="D36509" t="s">
        <v>233</v>
      </c>
      <c r="E36509" t="s">
        <v>3200</v>
      </c>
      <c r="F36509" t="s">
        <v>3201</v>
      </c>
      <c r="G36509" t="s">
        <v>8396</v>
      </c>
      <c r="H36509" t="s">
        <v>7278</v>
      </c>
      <c r="I36509" t="s">
        <v>7279</v>
      </c>
      <c r="J36509" t="s">
        <v>7239</v>
      </c>
      <c r="K36509" t="s">
        <v>36</v>
      </c>
      <c r="L36509" t="s">
        <v>685</v>
      </c>
      <c r="M36509">
        <v>9</v>
      </c>
      <c r="N36509">
        <v>1</v>
      </c>
      <c r="O36509">
        <v>9</v>
      </c>
      <c r="P36509">
        <v>2011</v>
      </c>
      <c r="Q36509" t="s">
        <v>31981</v>
      </c>
      <c r="R36509" t="s">
        <v>38</v>
      </c>
      <c r="S36509">
        <v>6</v>
      </c>
      <c r="T36509">
        <v>3</v>
      </c>
    </row>
    <row r="36510" spans="1:20" x14ac:dyDescent="0.35">
      <c r="A36510" t="s">
        <v>26685</v>
      </c>
      <c r="B36510" s="2">
        <v>40935</v>
      </c>
      <c r="C36510" s="2">
        <v>40941</v>
      </c>
      <c r="D36510" t="s">
        <v>233</v>
      </c>
      <c r="E36510" t="s">
        <v>751</v>
      </c>
      <c r="F36510" t="s">
        <v>752</v>
      </c>
      <c r="G36510" t="s">
        <v>18348</v>
      </c>
      <c r="H36510" t="s">
        <v>14963</v>
      </c>
      <c r="I36510" t="s">
        <v>8700</v>
      </c>
      <c r="J36510" t="s">
        <v>7239</v>
      </c>
      <c r="K36510" t="s">
        <v>36</v>
      </c>
      <c r="L36510" t="s">
        <v>509</v>
      </c>
      <c r="M36510">
        <v>51</v>
      </c>
      <c r="N36510">
        <v>6</v>
      </c>
      <c r="O36510">
        <v>306</v>
      </c>
      <c r="P36510">
        <v>2012</v>
      </c>
      <c r="Q36510" t="s">
        <v>31977</v>
      </c>
      <c r="R36510" t="s">
        <v>70</v>
      </c>
      <c r="S36510">
        <v>6</v>
      </c>
      <c r="T36510">
        <v>1</v>
      </c>
    </row>
    <row r="36511" spans="1:20" x14ac:dyDescent="0.35">
      <c r="A36511" t="s">
        <v>8290</v>
      </c>
      <c r="B36511" s="2">
        <v>41144</v>
      </c>
      <c r="C36511" s="2">
        <v>41150</v>
      </c>
      <c r="D36511" t="s">
        <v>233</v>
      </c>
      <c r="E36511" t="s">
        <v>3009</v>
      </c>
      <c r="F36511" t="s">
        <v>3010</v>
      </c>
      <c r="G36511" t="s">
        <v>7349</v>
      </c>
      <c r="H36511" t="s">
        <v>7278</v>
      </c>
      <c r="I36511" t="s">
        <v>7279</v>
      </c>
      <c r="J36511" t="s">
        <v>7239</v>
      </c>
      <c r="K36511" t="s">
        <v>36</v>
      </c>
      <c r="L36511" t="s">
        <v>509</v>
      </c>
      <c r="M36511">
        <v>49</v>
      </c>
      <c r="N36511">
        <v>7</v>
      </c>
      <c r="O36511">
        <v>343</v>
      </c>
      <c r="P36511">
        <v>2012</v>
      </c>
      <c r="Q36511" t="s">
        <v>31981</v>
      </c>
      <c r="R36511" t="s">
        <v>38</v>
      </c>
      <c r="S36511">
        <v>6</v>
      </c>
      <c r="T36511">
        <v>3</v>
      </c>
    </row>
    <row r="36512" spans="1:20" x14ac:dyDescent="0.35">
      <c r="A36512" t="s">
        <v>8080</v>
      </c>
      <c r="B36512" s="2">
        <v>41247</v>
      </c>
      <c r="C36512" s="2">
        <v>41253</v>
      </c>
      <c r="D36512" t="s">
        <v>233</v>
      </c>
      <c r="E36512" t="s">
        <v>2619</v>
      </c>
      <c r="F36512" t="s">
        <v>2620</v>
      </c>
      <c r="G36512" t="s">
        <v>7581</v>
      </c>
      <c r="H36512" t="s">
        <v>7582</v>
      </c>
      <c r="I36512" t="s">
        <v>7264</v>
      </c>
      <c r="J36512" t="s">
        <v>7239</v>
      </c>
      <c r="K36512" t="s">
        <v>36</v>
      </c>
      <c r="L36512" t="s">
        <v>509</v>
      </c>
      <c r="M36512">
        <v>46</v>
      </c>
      <c r="N36512">
        <v>6</v>
      </c>
      <c r="O36512">
        <v>276</v>
      </c>
      <c r="P36512">
        <v>2012</v>
      </c>
      <c r="Q36512" t="s">
        <v>31980</v>
      </c>
      <c r="R36512" t="s">
        <v>53</v>
      </c>
      <c r="S36512">
        <v>6</v>
      </c>
      <c r="T36512">
        <v>4</v>
      </c>
    </row>
    <row r="36513" spans="1:20" x14ac:dyDescent="0.35">
      <c r="A36513" t="s">
        <v>8375</v>
      </c>
      <c r="B36513" s="2">
        <v>41315</v>
      </c>
      <c r="C36513" s="2">
        <v>41321</v>
      </c>
      <c r="D36513" t="s">
        <v>233</v>
      </c>
      <c r="E36513" t="s">
        <v>1275</v>
      </c>
      <c r="F36513" t="s">
        <v>1276</v>
      </c>
      <c r="G36513" t="s">
        <v>8376</v>
      </c>
      <c r="H36513" t="s">
        <v>8377</v>
      </c>
      <c r="I36513" t="s">
        <v>7913</v>
      </c>
      <c r="J36513" t="s">
        <v>7244</v>
      </c>
      <c r="K36513" t="s">
        <v>36</v>
      </c>
      <c r="L36513" t="s">
        <v>509</v>
      </c>
      <c r="M36513">
        <v>43</v>
      </c>
      <c r="N36513">
        <v>8</v>
      </c>
      <c r="O36513">
        <v>344</v>
      </c>
      <c r="P36513">
        <v>2013</v>
      </c>
      <c r="Q36513" t="s">
        <v>31974</v>
      </c>
      <c r="R36513" t="s">
        <v>81</v>
      </c>
      <c r="S36513">
        <v>6</v>
      </c>
      <c r="T36513">
        <v>1</v>
      </c>
    </row>
    <row r="36514" spans="1:20" x14ac:dyDescent="0.35">
      <c r="A36514" t="s">
        <v>21503</v>
      </c>
      <c r="B36514" s="2">
        <v>41872</v>
      </c>
      <c r="C36514" s="2">
        <v>41878</v>
      </c>
      <c r="D36514" t="s">
        <v>233</v>
      </c>
      <c r="E36514" t="s">
        <v>1221</v>
      </c>
      <c r="F36514" t="s">
        <v>1222</v>
      </c>
      <c r="G36514" t="s">
        <v>7253</v>
      </c>
      <c r="H36514" t="s">
        <v>7254</v>
      </c>
      <c r="I36514" t="s">
        <v>7255</v>
      </c>
      <c r="J36514" t="s">
        <v>7239</v>
      </c>
      <c r="K36514" t="s">
        <v>36</v>
      </c>
      <c r="L36514" t="s">
        <v>509</v>
      </c>
      <c r="M36514">
        <v>49</v>
      </c>
      <c r="N36514">
        <v>5</v>
      </c>
      <c r="O36514">
        <v>245</v>
      </c>
      <c r="P36514">
        <v>2014</v>
      </c>
      <c r="Q36514" t="s">
        <v>31981</v>
      </c>
      <c r="R36514" t="s">
        <v>38</v>
      </c>
      <c r="S36514">
        <v>6</v>
      </c>
      <c r="T36514">
        <v>3</v>
      </c>
    </row>
    <row r="36515" spans="1:20" x14ac:dyDescent="0.35">
      <c r="A36515" t="s">
        <v>26686</v>
      </c>
      <c r="B36515" s="2">
        <v>41871</v>
      </c>
      <c r="C36515" s="2">
        <v>41877</v>
      </c>
      <c r="D36515" t="s">
        <v>233</v>
      </c>
      <c r="E36515" t="s">
        <v>7918</v>
      </c>
      <c r="F36515" t="s">
        <v>926</v>
      </c>
      <c r="G36515" t="s">
        <v>26687</v>
      </c>
      <c r="H36515" t="s">
        <v>11496</v>
      </c>
      <c r="I36515" t="s">
        <v>11497</v>
      </c>
      <c r="J36515" t="s">
        <v>7400</v>
      </c>
      <c r="K36515" t="s">
        <v>36</v>
      </c>
      <c r="L36515" t="s">
        <v>509</v>
      </c>
      <c r="M36515">
        <v>30</v>
      </c>
      <c r="N36515">
        <v>8</v>
      </c>
      <c r="O36515">
        <v>240</v>
      </c>
      <c r="P36515">
        <v>2014</v>
      </c>
      <c r="Q36515" t="s">
        <v>31981</v>
      </c>
      <c r="R36515" t="s">
        <v>49</v>
      </c>
      <c r="S36515">
        <v>6</v>
      </c>
      <c r="T36515">
        <v>3</v>
      </c>
    </row>
    <row r="36516" spans="1:20" x14ac:dyDescent="0.35">
      <c r="A36516" t="s">
        <v>26688</v>
      </c>
      <c r="B36516" s="2">
        <v>41187</v>
      </c>
      <c r="C36516" s="2">
        <v>41193</v>
      </c>
      <c r="D36516" t="s">
        <v>233</v>
      </c>
      <c r="E36516" t="s">
        <v>480</v>
      </c>
      <c r="F36516" t="s">
        <v>481</v>
      </c>
      <c r="G36516" t="s">
        <v>18861</v>
      </c>
      <c r="H36516" t="s">
        <v>7579</v>
      </c>
      <c r="I36516" t="s">
        <v>7347</v>
      </c>
      <c r="J36516" t="s">
        <v>7260</v>
      </c>
      <c r="K36516" t="s">
        <v>36</v>
      </c>
      <c r="L36516" t="s">
        <v>509</v>
      </c>
      <c r="M36516">
        <v>32</v>
      </c>
      <c r="N36516">
        <v>10</v>
      </c>
      <c r="O36516">
        <v>320</v>
      </c>
      <c r="P36516">
        <v>2012</v>
      </c>
      <c r="Q36516" t="s">
        <v>31979</v>
      </c>
      <c r="R36516" t="s">
        <v>70</v>
      </c>
      <c r="S36516">
        <v>6</v>
      </c>
      <c r="T36516">
        <v>4</v>
      </c>
    </row>
    <row r="36517" spans="1:20" x14ac:dyDescent="0.35">
      <c r="A36517" t="s">
        <v>8115</v>
      </c>
      <c r="B36517" s="2">
        <v>40865</v>
      </c>
      <c r="C36517" s="2">
        <v>40871</v>
      </c>
      <c r="D36517" t="s">
        <v>233</v>
      </c>
      <c r="E36517" t="s">
        <v>8116</v>
      </c>
      <c r="F36517" t="s">
        <v>1381</v>
      </c>
      <c r="G36517" t="s">
        <v>8117</v>
      </c>
      <c r="H36517" t="s">
        <v>8117</v>
      </c>
      <c r="I36517" t="s">
        <v>8118</v>
      </c>
      <c r="J36517" t="s">
        <v>7400</v>
      </c>
      <c r="K36517" t="s">
        <v>36</v>
      </c>
      <c r="L36517" t="s">
        <v>509</v>
      </c>
      <c r="M36517">
        <v>45</v>
      </c>
      <c r="N36517">
        <v>4</v>
      </c>
      <c r="O36517">
        <v>180</v>
      </c>
      <c r="P36517">
        <v>2011</v>
      </c>
      <c r="Q36517" t="s">
        <v>31973</v>
      </c>
      <c r="R36517" t="s">
        <v>70</v>
      </c>
      <c r="S36517">
        <v>6</v>
      </c>
      <c r="T36517">
        <v>4</v>
      </c>
    </row>
    <row r="36518" spans="1:20" x14ac:dyDescent="0.35">
      <c r="A36518" t="s">
        <v>26689</v>
      </c>
      <c r="B36518" s="2">
        <v>40806</v>
      </c>
      <c r="C36518" s="2">
        <v>40812</v>
      </c>
      <c r="D36518" t="s">
        <v>233</v>
      </c>
      <c r="E36518" t="s">
        <v>9082</v>
      </c>
      <c r="F36518" t="s">
        <v>4144</v>
      </c>
      <c r="G36518" t="s">
        <v>11095</v>
      </c>
      <c r="H36518" t="s">
        <v>11095</v>
      </c>
      <c r="I36518" t="s">
        <v>11095</v>
      </c>
      <c r="J36518" t="s">
        <v>7306</v>
      </c>
      <c r="K36518" t="s">
        <v>36</v>
      </c>
      <c r="L36518" t="s">
        <v>509</v>
      </c>
      <c r="M36518">
        <v>25</v>
      </c>
      <c r="N36518">
        <v>8</v>
      </c>
      <c r="O36518">
        <v>200</v>
      </c>
      <c r="P36518">
        <v>2011</v>
      </c>
      <c r="Q36518" t="s">
        <v>31975</v>
      </c>
      <c r="R36518" t="s">
        <v>53</v>
      </c>
      <c r="S36518">
        <v>6</v>
      </c>
      <c r="T36518">
        <v>3</v>
      </c>
    </row>
    <row r="36519" spans="1:20" x14ac:dyDescent="0.35">
      <c r="A36519" t="s">
        <v>26606</v>
      </c>
      <c r="B36519" s="2">
        <v>41221</v>
      </c>
      <c r="C36519" s="2">
        <v>41227</v>
      </c>
      <c r="D36519" t="s">
        <v>233</v>
      </c>
      <c r="E36519" t="s">
        <v>1665</v>
      </c>
      <c r="F36519" t="s">
        <v>1666</v>
      </c>
      <c r="G36519" t="s">
        <v>23970</v>
      </c>
      <c r="H36519" t="s">
        <v>8705</v>
      </c>
      <c r="I36519" t="s">
        <v>7255</v>
      </c>
      <c r="J36519" t="s">
        <v>7239</v>
      </c>
      <c r="K36519" t="s">
        <v>36</v>
      </c>
      <c r="L36519" t="s">
        <v>509</v>
      </c>
      <c r="M36519">
        <v>49</v>
      </c>
      <c r="N36519">
        <v>3</v>
      </c>
      <c r="O36519">
        <v>147</v>
      </c>
      <c r="P36519">
        <v>2012</v>
      </c>
      <c r="Q36519" t="s">
        <v>31973</v>
      </c>
      <c r="R36519" t="s">
        <v>38</v>
      </c>
      <c r="S36519">
        <v>6</v>
      </c>
      <c r="T36519">
        <v>4</v>
      </c>
    </row>
    <row r="36520" spans="1:20" x14ac:dyDescent="0.35">
      <c r="A36520" t="s">
        <v>20668</v>
      </c>
      <c r="B36520" s="2">
        <v>41261</v>
      </c>
      <c r="C36520" s="2">
        <v>41267</v>
      </c>
      <c r="D36520" t="s">
        <v>233</v>
      </c>
      <c r="E36520" t="s">
        <v>2886</v>
      </c>
      <c r="F36520" t="s">
        <v>2887</v>
      </c>
      <c r="G36520" t="s">
        <v>8993</v>
      </c>
      <c r="H36520" t="s">
        <v>7450</v>
      </c>
      <c r="I36520" t="s">
        <v>7255</v>
      </c>
      <c r="J36520" t="s">
        <v>7239</v>
      </c>
      <c r="K36520" t="s">
        <v>36</v>
      </c>
      <c r="L36520" t="s">
        <v>509</v>
      </c>
      <c r="M36520">
        <v>15</v>
      </c>
      <c r="N36520">
        <v>7</v>
      </c>
      <c r="O36520">
        <v>105</v>
      </c>
      <c r="P36520">
        <v>2012</v>
      </c>
      <c r="Q36520" t="s">
        <v>31980</v>
      </c>
      <c r="R36520" t="s">
        <v>53</v>
      </c>
      <c r="S36520">
        <v>6</v>
      </c>
      <c r="T36520">
        <v>4</v>
      </c>
    </row>
    <row r="36521" spans="1:20" x14ac:dyDescent="0.35">
      <c r="A36521" t="s">
        <v>8290</v>
      </c>
      <c r="B36521" s="2">
        <v>41144</v>
      </c>
      <c r="C36521" s="2">
        <v>41150</v>
      </c>
      <c r="D36521" t="s">
        <v>233</v>
      </c>
      <c r="E36521" t="s">
        <v>3009</v>
      </c>
      <c r="F36521" t="s">
        <v>3010</v>
      </c>
      <c r="G36521" t="s">
        <v>7349</v>
      </c>
      <c r="H36521" t="s">
        <v>7278</v>
      </c>
      <c r="I36521" t="s">
        <v>7279</v>
      </c>
      <c r="J36521" t="s">
        <v>7239</v>
      </c>
      <c r="K36521" t="s">
        <v>36</v>
      </c>
      <c r="L36521" t="s">
        <v>509</v>
      </c>
      <c r="M36521">
        <v>43</v>
      </c>
      <c r="N36521">
        <v>4</v>
      </c>
      <c r="O36521">
        <v>172</v>
      </c>
      <c r="P36521">
        <v>2012</v>
      </c>
      <c r="Q36521" t="s">
        <v>31981</v>
      </c>
      <c r="R36521" t="s">
        <v>38</v>
      </c>
      <c r="S36521">
        <v>6</v>
      </c>
      <c r="T36521">
        <v>3</v>
      </c>
    </row>
    <row r="36522" spans="1:20" x14ac:dyDescent="0.35">
      <c r="A36522" t="s">
        <v>26595</v>
      </c>
      <c r="B36522" s="2">
        <v>41550</v>
      </c>
      <c r="C36522" s="2">
        <v>41556</v>
      </c>
      <c r="D36522" t="s">
        <v>233</v>
      </c>
      <c r="E36522" t="s">
        <v>848</v>
      </c>
      <c r="F36522" t="s">
        <v>849</v>
      </c>
      <c r="G36522" t="s">
        <v>10437</v>
      </c>
      <c r="H36522" t="s">
        <v>8261</v>
      </c>
      <c r="I36522" t="s">
        <v>7271</v>
      </c>
      <c r="J36522" t="s">
        <v>7239</v>
      </c>
      <c r="K36522" t="s">
        <v>36</v>
      </c>
      <c r="L36522" t="s">
        <v>509</v>
      </c>
      <c r="M36522">
        <v>20</v>
      </c>
      <c r="N36522">
        <v>8</v>
      </c>
      <c r="O36522">
        <v>160</v>
      </c>
      <c r="P36522">
        <v>2013</v>
      </c>
      <c r="Q36522" t="s">
        <v>31979</v>
      </c>
      <c r="R36522" t="s">
        <v>38</v>
      </c>
      <c r="S36522">
        <v>6</v>
      </c>
      <c r="T36522">
        <v>4</v>
      </c>
    </row>
    <row r="36523" spans="1:20" x14ac:dyDescent="0.35">
      <c r="A36523" t="s">
        <v>8390</v>
      </c>
      <c r="B36523" s="2">
        <v>41453</v>
      </c>
      <c r="C36523" s="2">
        <v>41459</v>
      </c>
      <c r="D36523" t="s">
        <v>233</v>
      </c>
      <c r="E36523" t="s">
        <v>1029</v>
      </c>
      <c r="F36523" t="s">
        <v>1030</v>
      </c>
      <c r="G36523" t="s">
        <v>8391</v>
      </c>
      <c r="H36523" t="s">
        <v>8241</v>
      </c>
      <c r="I36523" t="s">
        <v>7279</v>
      </c>
      <c r="J36523" t="s">
        <v>7239</v>
      </c>
      <c r="K36523" t="s">
        <v>36</v>
      </c>
      <c r="L36523" t="s">
        <v>509</v>
      </c>
      <c r="M36523">
        <v>30</v>
      </c>
      <c r="N36523">
        <v>4</v>
      </c>
      <c r="O36523">
        <v>120</v>
      </c>
      <c r="P36523">
        <v>2013</v>
      </c>
      <c r="Q36523" t="s">
        <v>31972</v>
      </c>
      <c r="R36523" t="s">
        <v>70</v>
      </c>
      <c r="S36523">
        <v>6</v>
      </c>
      <c r="T36523">
        <v>2</v>
      </c>
    </row>
    <row r="36524" spans="1:20" x14ac:dyDescent="0.35">
      <c r="A36524" t="s">
        <v>8390</v>
      </c>
      <c r="B36524" s="2">
        <v>41453</v>
      </c>
      <c r="C36524" s="2">
        <v>41459</v>
      </c>
      <c r="D36524" t="s">
        <v>233</v>
      </c>
      <c r="E36524" t="s">
        <v>1029</v>
      </c>
      <c r="F36524" t="s">
        <v>1030</v>
      </c>
      <c r="G36524" t="s">
        <v>8391</v>
      </c>
      <c r="H36524" t="s">
        <v>8241</v>
      </c>
      <c r="I36524" t="s">
        <v>7279</v>
      </c>
      <c r="J36524" t="s">
        <v>7239</v>
      </c>
      <c r="K36524" t="s">
        <v>36</v>
      </c>
      <c r="L36524" t="s">
        <v>509</v>
      </c>
      <c r="M36524">
        <v>49</v>
      </c>
      <c r="N36524">
        <v>4</v>
      </c>
      <c r="O36524">
        <v>196</v>
      </c>
      <c r="P36524">
        <v>2013</v>
      </c>
      <c r="Q36524" t="s">
        <v>31972</v>
      </c>
      <c r="R36524" t="s">
        <v>70</v>
      </c>
      <c r="S36524">
        <v>6</v>
      </c>
      <c r="T36524">
        <v>2</v>
      </c>
    </row>
    <row r="36525" spans="1:20" x14ac:dyDescent="0.35">
      <c r="A36525" t="s">
        <v>8338</v>
      </c>
      <c r="B36525" s="2">
        <v>42000</v>
      </c>
      <c r="C36525" s="2">
        <v>42006</v>
      </c>
      <c r="D36525" t="s">
        <v>233</v>
      </c>
      <c r="E36525" t="s">
        <v>650</v>
      </c>
      <c r="F36525" t="s">
        <v>651</v>
      </c>
      <c r="G36525" t="s">
        <v>8339</v>
      </c>
      <c r="H36525" t="s">
        <v>7352</v>
      </c>
      <c r="I36525" t="s">
        <v>7255</v>
      </c>
      <c r="J36525" t="s">
        <v>7239</v>
      </c>
      <c r="K36525" t="s">
        <v>36</v>
      </c>
      <c r="L36525" t="s">
        <v>509</v>
      </c>
      <c r="M36525">
        <v>30</v>
      </c>
      <c r="N36525">
        <v>6</v>
      </c>
      <c r="O36525">
        <v>180</v>
      </c>
      <c r="P36525">
        <v>2014</v>
      </c>
      <c r="Q36525" t="s">
        <v>31980</v>
      </c>
      <c r="R36525" t="s">
        <v>57</v>
      </c>
      <c r="S36525">
        <v>6</v>
      </c>
      <c r="T36525">
        <v>4</v>
      </c>
    </row>
    <row r="36526" spans="1:20" x14ac:dyDescent="0.35">
      <c r="A36526" t="s">
        <v>8290</v>
      </c>
      <c r="B36526" s="2">
        <v>41144</v>
      </c>
      <c r="C36526" s="2">
        <v>41150</v>
      </c>
      <c r="D36526" t="s">
        <v>233</v>
      </c>
      <c r="E36526" t="s">
        <v>3009</v>
      </c>
      <c r="F36526" t="s">
        <v>3010</v>
      </c>
      <c r="G36526" t="s">
        <v>7349</v>
      </c>
      <c r="H36526" t="s">
        <v>7278</v>
      </c>
      <c r="I36526" t="s">
        <v>7279</v>
      </c>
      <c r="J36526" t="s">
        <v>7239</v>
      </c>
      <c r="K36526" t="s">
        <v>36</v>
      </c>
      <c r="L36526" t="s">
        <v>509</v>
      </c>
      <c r="M36526">
        <v>27</v>
      </c>
      <c r="N36526">
        <v>5</v>
      </c>
      <c r="O36526">
        <v>135</v>
      </c>
      <c r="P36526">
        <v>2012</v>
      </c>
      <c r="Q36526" t="s">
        <v>31981</v>
      </c>
      <c r="R36526" t="s">
        <v>38</v>
      </c>
      <c r="S36526">
        <v>6</v>
      </c>
      <c r="T36526">
        <v>3</v>
      </c>
    </row>
    <row r="36527" spans="1:20" x14ac:dyDescent="0.35">
      <c r="A36527" t="s">
        <v>26690</v>
      </c>
      <c r="B36527" s="2">
        <v>41092</v>
      </c>
      <c r="C36527" s="2">
        <v>41098</v>
      </c>
      <c r="D36527" t="s">
        <v>233</v>
      </c>
      <c r="E36527" t="s">
        <v>2351</v>
      </c>
      <c r="F36527" t="s">
        <v>2352</v>
      </c>
      <c r="G36527" t="s">
        <v>10036</v>
      </c>
      <c r="H36527" t="s">
        <v>7334</v>
      </c>
      <c r="I36527" t="s">
        <v>7238</v>
      </c>
      <c r="J36527" t="s">
        <v>7239</v>
      </c>
      <c r="K36527" t="s">
        <v>36</v>
      </c>
      <c r="L36527" t="s">
        <v>509</v>
      </c>
      <c r="M36527">
        <v>30</v>
      </c>
      <c r="N36527">
        <v>9</v>
      </c>
      <c r="O36527">
        <v>270</v>
      </c>
      <c r="P36527">
        <v>2012</v>
      </c>
      <c r="Q36527" t="s">
        <v>31976</v>
      </c>
      <c r="R36527" t="s">
        <v>42</v>
      </c>
      <c r="S36527">
        <v>6</v>
      </c>
      <c r="T36527">
        <v>3</v>
      </c>
    </row>
    <row r="36528" spans="1:20" x14ac:dyDescent="0.35">
      <c r="A36528" t="s">
        <v>26691</v>
      </c>
      <c r="B36528" s="2">
        <v>40681</v>
      </c>
      <c r="C36528" s="2">
        <v>40687</v>
      </c>
      <c r="D36528" t="s">
        <v>233</v>
      </c>
      <c r="E36528" t="s">
        <v>461</v>
      </c>
      <c r="F36528" t="s">
        <v>462</v>
      </c>
      <c r="G36528" t="s">
        <v>8583</v>
      </c>
      <c r="H36528" t="s">
        <v>8583</v>
      </c>
      <c r="I36528" t="s">
        <v>7268</v>
      </c>
      <c r="J36528" t="s">
        <v>7260</v>
      </c>
      <c r="K36528" t="s">
        <v>36</v>
      </c>
      <c r="L36528" t="s">
        <v>509</v>
      </c>
      <c r="M36528">
        <v>32</v>
      </c>
      <c r="N36528">
        <v>5</v>
      </c>
      <c r="O36528">
        <v>160</v>
      </c>
      <c r="P36528">
        <v>2011</v>
      </c>
      <c r="Q36528" t="s">
        <v>31982</v>
      </c>
      <c r="R36528" t="s">
        <v>49</v>
      </c>
      <c r="S36528">
        <v>6</v>
      </c>
      <c r="T36528">
        <v>2</v>
      </c>
    </row>
    <row r="36529" spans="1:20" x14ac:dyDescent="0.35">
      <c r="A36529" t="s">
        <v>17300</v>
      </c>
      <c r="B36529" s="2">
        <v>40798</v>
      </c>
      <c r="C36529" s="2">
        <v>40804</v>
      </c>
      <c r="D36529" t="s">
        <v>233</v>
      </c>
      <c r="E36529" t="s">
        <v>1296</v>
      </c>
      <c r="F36529" t="s">
        <v>1297</v>
      </c>
      <c r="G36529" t="s">
        <v>17845</v>
      </c>
      <c r="H36529" t="s">
        <v>7301</v>
      </c>
      <c r="I36529" t="s">
        <v>7271</v>
      </c>
      <c r="J36529" t="s">
        <v>7239</v>
      </c>
      <c r="K36529" t="s">
        <v>36</v>
      </c>
      <c r="L36529" t="s">
        <v>509</v>
      </c>
      <c r="M36529">
        <v>23</v>
      </c>
      <c r="N36529">
        <v>5</v>
      </c>
      <c r="O36529">
        <v>115</v>
      </c>
      <c r="P36529">
        <v>2011</v>
      </c>
      <c r="Q36529" t="s">
        <v>31975</v>
      </c>
      <c r="R36529" t="s">
        <v>42</v>
      </c>
      <c r="S36529">
        <v>6</v>
      </c>
      <c r="T36529">
        <v>3</v>
      </c>
    </row>
    <row r="36530" spans="1:20" x14ac:dyDescent="0.35">
      <c r="A36530" t="s">
        <v>26692</v>
      </c>
      <c r="B36530" s="2">
        <v>41212</v>
      </c>
      <c r="C36530" s="2">
        <v>41218</v>
      </c>
      <c r="D36530" t="s">
        <v>233</v>
      </c>
      <c r="E36530" t="s">
        <v>558</v>
      </c>
      <c r="F36530" t="s">
        <v>559</v>
      </c>
      <c r="G36530" t="s">
        <v>7349</v>
      </c>
      <c r="H36530" t="s">
        <v>7278</v>
      </c>
      <c r="I36530" t="s">
        <v>7279</v>
      </c>
      <c r="J36530" t="s">
        <v>7239</v>
      </c>
      <c r="K36530" t="s">
        <v>36</v>
      </c>
      <c r="L36530" t="s">
        <v>509</v>
      </c>
      <c r="M36530">
        <v>50</v>
      </c>
      <c r="N36530">
        <v>3</v>
      </c>
      <c r="O36530">
        <v>150</v>
      </c>
      <c r="P36530">
        <v>2012</v>
      </c>
      <c r="Q36530" t="s">
        <v>31979</v>
      </c>
      <c r="R36530" t="s">
        <v>53</v>
      </c>
      <c r="S36530">
        <v>6</v>
      </c>
      <c r="T36530">
        <v>4</v>
      </c>
    </row>
    <row r="36531" spans="1:20" x14ac:dyDescent="0.35">
      <c r="A36531" t="s">
        <v>26693</v>
      </c>
      <c r="B36531" s="2">
        <v>41429</v>
      </c>
      <c r="C36531" s="2">
        <v>41435</v>
      </c>
      <c r="D36531" t="s">
        <v>233</v>
      </c>
      <c r="E36531" t="s">
        <v>2079</v>
      </c>
      <c r="F36531" t="s">
        <v>2080</v>
      </c>
      <c r="G36531" t="s">
        <v>10199</v>
      </c>
      <c r="H36531" t="s">
        <v>7382</v>
      </c>
      <c r="I36531" t="s">
        <v>7383</v>
      </c>
      <c r="J36531" t="s">
        <v>7260</v>
      </c>
      <c r="K36531" t="s">
        <v>36</v>
      </c>
      <c r="L36531" t="s">
        <v>509</v>
      </c>
      <c r="M36531">
        <v>18</v>
      </c>
      <c r="N36531">
        <v>4</v>
      </c>
      <c r="O36531">
        <v>72</v>
      </c>
      <c r="P36531">
        <v>2013</v>
      </c>
      <c r="Q36531" t="s">
        <v>31972</v>
      </c>
      <c r="R36531" t="s">
        <v>53</v>
      </c>
      <c r="S36531">
        <v>6</v>
      </c>
      <c r="T36531">
        <v>2</v>
      </c>
    </row>
    <row r="36532" spans="1:20" x14ac:dyDescent="0.35">
      <c r="A36532" t="s">
        <v>26694</v>
      </c>
      <c r="B36532" s="2">
        <v>41094</v>
      </c>
      <c r="C36532" s="2">
        <v>41100</v>
      </c>
      <c r="D36532" t="s">
        <v>233</v>
      </c>
      <c r="E36532" t="s">
        <v>2951</v>
      </c>
      <c r="F36532" t="s">
        <v>2952</v>
      </c>
      <c r="G36532" t="s">
        <v>8873</v>
      </c>
      <c r="H36532" t="s">
        <v>7374</v>
      </c>
      <c r="I36532" t="s">
        <v>7248</v>
      </c>
      <c r="J36532" t="s">
        <v>7244</v>
      </c>
      <c r="K36532" t="s">
        <v>36</v>
      </c>
      <c r="L36532" t="s">
        <v>509</v>
      </c>
      <c r="M36532">
        <v>49</v>
      </c>
      <c r="N36532">
        <v>2</v>
      </c>
      <c r="O36532">
        <v>98</v>
      </c>
      <c r="P36532">
        <v>2012</v>
      </c>
      <c r="Q36532" t="s">
        <v>31976</v>
      </c>
      <c r="R36532" t="s">
        <v>49</v>
      </c>
      <c r="S36532">
        <v>6</v>
      </c>
      <c r="T36532">
        <v>3</v>
      </c>
    </row>
    <row r="36533" spans="1:20" x14ac:dyDescent="0.35">
      <c r="A36533" t="s">
        <v>8390</v>
      </c>
      <c r="B36533" s="2">
        <v>41453</v>
      </c>
      <c r="C36533" s="2">
        <v>41459</v>
      </c>
      <c r="D36533" t="s">
        <v>233</v>
      </c>
      <c r="E36533" t="s">
        <v>1029</v>
      </c>
      <c r="F36533" t="s">
        <v>1030</v>
      </c>
      <c r="G36533" t="s">
        <v>8391</v>
      </c>
      <c r="H36533" t="s">
        <v>8241</v>
      </c>
      <c r="I36533" t="s">
        <v>7279</v>
      </c>
      <c r="J36533" t="s">
        <v>7239</v>
      </c>
      <c r="K36533" t="s">
        <v>36</v>
      </c>
      <c r="L36533" t="s">
        <v>509</v>
      </c>
      <c r="M36533">
        <v>31</v>
      </c>
      <c r="N36533">
        <v>3</v>
      </c>
      <c r="O36533">
        <v>93</v>
      </c>
      <c r="P36533">
        <v>2013</v>
      </c>
      <c r="Q36533" t="s">
        <v>31972</v>
      </c>
      <c r="R36533" t="s">
        <v>70</v>
      </c>
      <c r="S36533">
        <v>6</v>
      </c>
      <c r="T36533">
        <v>2</v>
      </c>
    </row>
    <row r="36534" spans="1:20" x14ac:dyDescent="0.35">
      <c r="A36534" t="s">
        <v>26695</v>
      </c>
      <c r="B36534" s="2">
        <v>40569</v>
      </c>
      <c r="C36534" s="2">
        <v>40575</v>
      </c>
      <c r="D36534" t="s">
        <v>233</v>
      </c>
      <c r="E36534" t="s">
        <v>1085</v>
      </c>
      <c r="F36534" t="s">
        <v>1086</v>
      </c>
      <c r="G36534" t="s">
        <v>7989</v>
      </c>
      <c r="H36534" t="s">
        <v>7990</v>
      </c>
      <c r="I36534" t="s">
        <v>7275</v>
      </c>
      <c r="J36534" t="s">
        <v>7244</v>
      </c>
      <c r="K36534" t="s">
        <v>36</v>
      </c>
      <c r="L36534" t="s">
        <v>509</v>
      </c>
      <c r="M36534">
        <v>49</v>
      </c>
      <c r="N36534">
        <v>7</v>
      </c>
      <c r="O36534">
        <v>343</v>
      </c>
      <c r="P36534">
        <v>2011</v>
      </c>
      <c r="Q36534" t="s">
        <v>31977</v>
      </c>
      <c r="R36534" t="s">
        <v>49</v>
      </c>
      <c r="S36534">
        <v>6</v>
      </c>
      <c r="T36534">
        <v>1</v>
      </c>
    </row>
    <row r="36535" spans="1:20" x14ac:dyDescent="0.35">
      <c r="A36535" t="s">
        <v>26696</v>
      </c>
      <c r="B36535" s="2">
        <v>40903</v>
      </c>
      <c r="C36535" s="2">
        <v>40909</v>
      </c>
      <c r="D36535" t="s">
        <v>233</v>
      </c>
      <c r="E36535" t="s">
        <v>650</v>
      </c>
      <c r="F36535" t="s">
        <v>651</v>
      </c>
      <c r="G36535" t="s">
        <v>7576</v>
      </c>
      <c r="H36535" t="s">
        <v>7525</v>
      </c>
      <c r="I36535" t="s">
        <v>7243</v>
      </c>
      <c r="J36535" t="s">
        <v>7244</v>
      </c>
      <c r="K36535" t="s">
        <v>36</v>
      </c>
      <c r="L36535" t="s">
        <v>509</v>
      </c>
      <c r="M36535">
        <v>43</v>
      </c>
      <c r="N36535">
        <v>3</v>
      </c>
      <c r="O36535">
        <v>129</v>
      </c>
      <c r="P36535">
        <v>2011</v>
      </c>
      <c r="Q36535" t="s">
        <v>31980</v>
      </c>
      <c r="R36535" t="s">
        <v>42</v>
      </c>
      <c r="S36535">
        <v>6</v>
      </c>
      <c r="T36535">
        <v>4</v>
      </c>
    </row>
    <row r="36536" spans="1:20" x14ac:dyDescent="0.35">
      <c r="A36536" t="s">
        <v>8125</v>
      </c>
      <c r="B36536" s="2">
        <v>41461</v>
      </c>
      <c r="C36536" s="2">
        <v>41467</v>
      </c>
      <c r="D36536" t="s">
        <v>233</v>
      </c>
      <c r="E36536" t="s">
        <v>7815</v>
      </c>
      <c r="F36536" t="s">
        <v>2722</v>
      </c>
      <c r="G36536" t="s">
        <v>8126</v>
      </c>
      <c r="H36536" t="s">
        <v>8127</v>
      </c>
      <c r="I36536" t="s">
        <v>7564</v>
      </c>
      <c r="J36536" t="s">
        <v>7400</v>
      </c>
      <c r="K36536" t="s">
        <v>36</v>
      </c>
      <c r="L36536" t="s">
        <v>509</v>
      </c>
      <c r="M36536">
        <v>23</v>
      </c>
      <c r="N36536">
        <v>4</v>
      </c>
      <c r="O36536">
        <v>92</v>
      </c>
      <c r="P36536">
        <v>2013</v>
      </c>
      <c r="Q36536" t="s">
        <v>31976</v>
      </c>
      <c r="R36536" t="s">
        <v>57</v>
      </c>
      <c r="S36536">
        <v>6</v>
      </c>
      <c r="T36536">
        <v>3</v>
      </c>
    </row>
    <row r="36537" spans="1:20" x14ac:dyDescent="0.35">
      <c r="A36537" t="s">
        <v>8213</v>
      </c>
      <c r="B36537" s="2">
        <v>41579</v>
      </c>
      <c r="C36537" s="2">
        <v>41585</v>
      </c>
      <c r="D36537" t="s">
        <v>233</v>
      </c>
      <c r="E36537" t="s">
        <v>1258</v>
      </c>
      <c r="F36537" t="s">
        <v>1259</v>
      </c>
      <c r="G36537" t="s">
        <v>7628</v>
      </c>
      <c r="H36537" t="s">
        <v>7629</v>
      </c>
      <c r="I36537" t="s">
        <v>7619</v>
      </c>
      <c r="J36537" t="s">
        <v>7244</v>
      </c>
      <c r="K36537" t="s">
        <v>36</v>
      </c>
      <c r="L36537" t="s">
        <v>509</v>
      </c>
      <c r="M36537">
        <v>30</v>
      </c>
      <c r="N36537">
        <v>5</v>
      </c>
      <c r="O36537">
        <v>150</v>
      </c>
      <c r="P36537">
        <v>2013</v>
      </c>
      <c r="Q36537" t="s">
        <v>31973</v>
      </c>
      <c r="R36537" t="s">
        <v>70</v>
      </c>
      <c r="S36537">
        <v>6</v>
      </c>
      <c r="T36537">
        <v>4</v>
      </c>
    </row>
    <row r="36538" spans="1:20" x14ac:dyDescent="0.35">
      <c r="A36538" t="s">
        <v>26697</v>
      </c>
      <c r="B36538" s="2">
        <v>41587</v>
      </c>
      <c r="C36538" s="2">
        <v>41593</v>
      </c>
      <c r="D36538" t="s">
        <v>233</v>
      </c>
      <c r="E36538" t="s">
        <v>754</v>
      </c>
      <c r="F36538" t="s">
        <v>755</v>
      </c>
      <c r="G36538" t="s">
        <v>7257</v>
      </c>
      <c r="H36538" t="s">
        <v>7258</v>
      </c>
      <c r="I36538" t="s">
        <v>7259</v>
      </c>
      <c r="J36538" t="s">
        <v>7260</v>
      </c>
      <c r="K36538" t="s">
        <v>36</v>
      </c>
      <c r="L36538" t="s">
        <v>509</v>
      </c>
      <c r="M36538">
        <v>21</v>
      </c>
      <c r="N36538">
        <v>4</v>
      </c>
      <c r="O36538">
        <v>84</v>
      </c>
      <c r="P36538">
        <v>2013</v>
      </c>
      <c r="Q36538" t="s">
        <v>31973</v>
      </c>
      <c r="R36538" t="s">
        <v>57</v>
      </c>
      <c r="S36538">
        <v>6</v>
      </c>
      <c r="T36538">
        <v>4</v>
      </c>
    </row>
    <row r="36539" spans="1:20" x14ac:dyDescent="0.35">
      <c r="A36539" t="s">
        <v>26698</v>
      </c>
      <c r="B36539" s="2">
        <v>41620</v>
      </c>
      <c r="C36539" s="2">
        <v>41626</v>
      </c>
      <c r="D36539" t="s">
        <v>233</v>
      </c>
      <c r="E36539" t="s">
        <v>8031</v>
      </c>
      <c r="F36539" t="s">
        <v>553</v>
      </c>
      <c r="G36539" t="s">
        <v>14912</v>
      </c>
      <c r="H36539" t="s">
        <v>14913</v>
      </c>
      <c r="I36539" t="s">
        <v>7856</v>
      </c>
      <c r="J36539" t="s">
        <v>7400</v>
      </c>
      <c r="K36539" t="s">
        <v>36</v>
      </c>
      <c r="L36539" t="s">
        <v>509</v>
      </c>
      <c r="M36539">
        <v>28</v>
      </c>
      <c r="N36539">
        <v>4</v>
      </c>
      <c r="O36539">
        <v>112</v>
      </c>
      <c r="P36539">
        <v>2013</v>
      </c>
      <c r="Q36539" t="s">
        <v>31980</v>
      </c>
      <c r="R36539" t="s">
        <v>38</v>
      </c>
      <c r="S36539">
        <v>6</v>
      </c>
      <c r="T36539">
        <v>4</v>
      </c>
    </row>
    <row r="36540" spans="1:20" x14ac:dyDescent="0.35">
      <c r="A36540" t="s">
        <v>8028</v>
      </c>
      <c r="B36540" s="2">
        <v>41521</v>
      </c>
      <c r="C36540" s="2">
        <v>41527</v>
      </c>
      <c r="D36540" t="s">
        <v>233</v>
      </c>
      <c r="E36540" t="s">
        <v>1268</v>
      </c>
      <c r="F36540" t="s">
        <v>1269</v>
      </c>
      <c r="G36540" t="s">
        <v>8029</v>
      </c>
      <c r="H36540" t="s">
        <v>7254</v>
      </c>
      <c r="I36540" t="s">
        <v>7255</v>
      </c>
      <c r="J36540" t="s">
        <v>7239</v>
      </c>
      <c r="K36540" t="s">
        <v>36</v>
      </c>
      <c r="L36540" t="s">
        <v>509</v>
      </c>
      <c r="M36540">
        <v>33</v>
      </c>
      <c r="N36540">
        <v>2</v>
      </c>
      <c r="O36540">
        <v>66</v>
      </c>
      <c r="P36540">
        <v>2013</v>
      </c>
      <c r="Q36540" t="s">
        <v>31975</v>
      </c>
      <c r="R36540" t="s">
        <v>49</v>
      </c>
      <c r="S36540">
        <v>6</v>
      </c>
      <c r="T36540">
        <v>3</v>
      </c>
    </row>
    <row r="36541" spans="1:20" x14ac:dyDescent="0.35">
      <c r="A36541" t="s">
        <v>26680</v>
      </c>
      <c r="B36541" s="2">
        <v>41681</v>
      </c>
      <c r="C36541" s="2">
        <v>41687</v>
      </c>
      <c r="D36541" t="s">
        <v>233</v>
      </c>
      <c r="E36541" t="s">
        <v>22855</v>
      </c>
      <c r="F36541" t="s">
        <v>1152</v>
      </c>
      <c r="G36541" t="s">
        <v>8154</v>
      </c>
      <c r="H36541" t="s">
        <v>8155</v>
      </c>
      <c r="I36541" t="s">
        <v>7484</v>
      </c>
      <c r="J36541" t="s">
        <v>7306</v>
      </c>
      <c r="K36541" t="s">
        <v>36</v>
      </c>
      <c r="L36541" t="s">
        <v>509</v>
      </c>
      <c r="M36541">
        <v>27</v>
      </c>
      <c r="N36541">
        <v>2</v>
      </c>
      <c r="O36541">
        <v>54</v>
      </c>
      <c r="P36541">
        <v>2014</v>
      </c>
      <c r="Q36541" t="s">
        <v>31974</v>
      </c>
      <c r="R36541" t="s">
        <v>53</v>
      </c>
      <c r="S36541">
        <v>6</v>
      </c>
      <c r="T36541">
        <v>1</v>
      </c>
    </row>
    <row r="36542" spans="1:20" x14ac:dyDescent="0.35">
      <c r="A36542" t="s">
        <v>26699</v>
      </c>
      <c r="B36542" s="2">
        <v>41800</v>
      </c>
      <c r="C36542" s="2">
        <v>41806</v>
      </c>
      <c r="D36542" t="s">
        <v>233</v>
      </c>
      <c r="E36542" t="s">
        <v>13777</v>
      </c>
      <c r="F36542" t="s">
        <v>1858</v>
      </c>
      <c r="G36542" t="s">
        <v>12833</v>
      </c>
      <c r="H36542" t="s">
        <v>12833</v>
      </c>
      <c r="I36542" t="s">
        <v>7418</v>
      </c>
      <c r="J36542" t="s">
        <v>7400</v>
      </c>
      <c r="K36542" t="s">
        <v>36</v>
      </c>
      <c r="L36542" t="s">
        <v>509</v>
      </c>
      <c r="M36542">
        <v>26</v>
      </c>
      <c r="N36542">
        <v>4</v>
      </c>
      <c r="O36542">
        <v>104</v>
      </c>
      <c r="P36542">
        <v>2014</v>
      </c>
      <c r="Q36542" t="s">
        <v>31972</v>
      </c>
      <c r="R36542" t="s">
        <v>53</v>
      </c>
      <c r="S36542">
        <v>6</v>
      </c>
      <c r="T36542">
        <v>2</v>
      </c>
    </row>
    <row r="36543" spans="1:20" x14ac:dyDescent="0.35">
      <c r="A36543" t="s">
        <v>8125</v>
      </c>
      <c r="B36543" s="2">
        <v>41461</v>
      </c>
      <c r="C36543" s="2">
        <v>41467</v>
      </c>
      <c r="D36543" t="s">
        <v>233</v>
      </c>
      <c r="E36543" t="s">
        <v>7815</v>
      </c>
      <c r="F36543" t="s">
        <v>2722</v>
      </c>
      <c r="G36543" t="s">
        <v>8126</v>
      </c>
      <c r="H36543" t="s">
        <v>8127</v>
      </c>
      <c r="I36543" t="s">
        <v>7564</v>
      </c>
      <c r="J36543" t="s">
        <v>7400</v>
      </c>
      <c r="K36543" t="s">
        <v>36</v>
      </c>
      <c r="L36543" t="s">
        <v>509</v>
      </c>
      <c r="M36543">
        <v>15</v>
      </c>
      <c r="N36543">
        <v>8</v>
      </c>
      <c r="O36543">
        <v>120</v>
      </c>
      <c r="P36543">
        <v>2013</v>
      </c>
      <c r="Q36543" t="s">
        <v>31976</v>
      </c>
      <c r="R36543" t="s">
        <v>57</v>
      </c>
      <c r="S36543">
        <v>6</v>
      </c>
      <c r="T36543">
        <v>3</v>
      </c>
    </row>
    <row r="36544" spans="1:20" x14ac:dyDescent="0.35">
      <c r="A36544" t="s">
        <v>26644</v>
      </c>
      <c r="B36544" s="2">
        <v>41578</v>
      </c>
      <c r="C36544" s="2">
        <v>41584</v>
      </c>
      <c r="D36544" t="s">
        <v>233</v>
      </c>
      <c r="E36544" t="s">
        <v>1242</v>
      </c>
      <c r="F36544" t="s">
        <v>1243</v>
      </c>
      <c r="G36544" t="s">
        <v>7710</v>
      </c>
      <c r="H36544" t="s">
        <v>7611</v>
      </c>
      <c r="I36544" t="s">
        <v>7268</v>
      </c>
      <c r="J36544" t="s">
        <v>7260</v>
      </c>
      <c r="K36544" t="s">
        <v>36</v>
      </c>
      <c r="L36544" t="s">
        <v>509</v>
      </c>
      <c r="M36544">
        <v>17</v>
      </c>
      <c r="N36544">
        <v>5</v>
      </c>
      <c r="O36544">
        <v>85</v>
      </c>
      <c r="P36544">
        <v>2013</v>
      </c>
      <c r="Q36544" t="s">
        <v>31979</v>
      </c>
      <c r="R36544" t="s">
        <v>38</v>
      </c>
      <c r="S36544">
        <v>6</v>
      </c>
      <c r="T36544">
        <v>4</v>
      </c>
    </row>
    <row r="36545" spans="1:20" x14ac:dyDescent="0.35">
      <c r="A36545" t="s">
        <v>26700</v>
      </c>
      <c r="B36545" s="2">
        <v>41103</v>
      </c>
      <c r="C36545" s="2">
        <v>41109</v>
      </c>
      <c r="D36545" t="s">
        <v>233</v>
      </c>
      <c r="E36545" t="s">
        <v>730</v>
      </c>
      <c r="F36545" t="s">
        <v>731</v>
      </c>
      <c r="G36545" t="s">
        <v>7388</v>
      </c>
      <c r="H36545" t="s">
        <v>7389</v>
      </c>
      <c r="I36545" t="s">
        <v>7285</v>
      </c>
      <c r="J36545" t="s">
        <v>7260</v>
      </c>
      <c r="K36545" t="s">
        <v>36</v>
      </c>
      <c r="L36545" t="s">
        <v>509</v>
      </c>
      <c r="M36545">
        <v>31</v>
      </c>
      <c r="N36545">
        <v>2</v>
      </c>
      <c r="O36545">
        <v>62</v>
      </c>
      <c r="P36545">
        <v>2012</v>
      </c>
      <c r="Q36545" t="s">
        <v>31976</v>
      </c>
      <c r="R36545" t="s">
        <v>70</v>
      </c>
      <c r="S36545">
        <v>6</v>
      </c>
      <c r="T36545">
        <v>3</v>
      </c>
    </row>
    <row r="36546" spans="1:20" x14ac:dyDescent="0.35">
      <c r="A36546" t="s">
        <v>26701</v>
      </c>
      <c r="B36546" s="2">
        <v>41761</v>
      </c>
      <c r="C36546" s="2">
        <v>41767</v>
      </c>
      <c r="D36546" t="s">
        <v>233</v>
      </c>
      <c r="E36546" t="s">
        <v>1315</v>
      </c>
      <c r="F36546" t="s">
        <v>1316</v>
      </c>
      <c r="G36546" t="s">
        <v>20361</v>
      </c>
      <c r="H36546" t="s">
        <v>7278</v>
      </c>
      <c r="I36546" t="s">
        <v>7279</v>
      </c>
      <c r="J36546" t="s">
        <v>7239</v>
      </c>
      <c r="K36546" t="s">
        <v>36</v>
      </c>
      <c r="L36546" t="s">
        <v>509</v>
      </c>
      <c r="M36546">
        <v>27</v>
      </c>
      <c r="N36546">
        <v>4</v>
      </c>
      <c r="O36546">
        <v>108</v>
      </c>
      <c r="P36546">
        <v>2014</v>
      </c>
      <c r="Q36546" t="s">
        <v>31982</v>
      </c>
      <c r="R36546" t="s">
        <v>70</v>
      </c>
      <c r="S36546">
        <v>6</v>
      </c>
      <c r="T36546">
        <v>2</v>
      </c>
    </row>
    <row r="36547" spans="1:20" x14ac:dyDescent="0.35">
      <c r="A36547" t="s">
        <v>8458</v>
      </c>
      <c r="B36547" s="2">
        <v>41131</v>
      </c>
      <c r="C36547" s="2">
        <v>41137</v>
      </c>
      <c r="D36547" t="s">
        <v>233</v>
      </c>
      <c r="E36547" t="s">
        <v>8459</v>
      </c>
      <c r="F36547" t="s">
        <v>3157</v>
      </c>
      <c r="G36547" t="s">
        <v>8460</v>
      </c>
      <c r="H36547" t="s">
        <v>8460</v>
      </c>
      <c r="I36547" t="s">
        <v>7418</v>
      </c>
      <c r="J36547" t="s">
        <v>7400</v>
      </c>
      <c r="K36547" t="s">
        <v>36</v>
      </c>
      <c r="L36547" t="s">
        <v>509</v>
      </c>
      <c r="M36547">
        <v>15</v>
      </c>
      <c r="N36547">
        <v>6</v>
      </c>
      <c r="O36547">
        <v>90</v>
      </c>
      <c r="P36547">
        <v>2012</v>
      </c>
      <c r="Q36547" t="s">
        <v>31981</v>
      </c>
      <c r="R36547" t="s">
        <v>70</v>
      </c>
      <c r="S36547">
        <v>6</v>
      </c>
      <c r="T36547">
        <v>3</v>
      </c>
    </row>
    <row r="36548" spans="1:20" x14ac:dyDescent="0.35">
      <c r="A36548" t="s">
        <v>26702</v>
      </c>
      <c r="B36548" s="2">
        <v>41960</v>
      </c>
      <c r="C36548" s="2">
        <v>41966</v>
      </c>
      <c r="D36548" t="s">
        <v>233</v>
      </c>
      <c r="E36548" t="s">
        <v>740</v>
      </c>
      <c r="F36548" t="s">
        <v>741</v>
      </c>
      <c r="G36548" t="s">
        <v>12777</v>
      </c>
      <c r="H36548" t="s">
        <v>10504</v>
      </c>
      <c r="I36548" t="s">
        <v>7248</v>
      </c>
      <c r="J36548" t="s">
        <v>7244</v>
      </c>
      <c r="K36548" t="s">
        <v>36</v>
      </c>
      <c r="L36548" t="s">
        <v>509</v>
      </c>
      <c r="M36548">
        <v>30</v>
      </c>
      <c r="N36548">
        <v>3</v>
      </c>
      <c r="O36548">
        <v>90</v>
      </c>
      <c r="P36548">
        <v>2014</v>
      </c>
      <c r="Q36548" t="s">
        <v>31973</v>
      </c>
      <c r="R36548" t="s">
        <v>42</v>
      </c>
      <c r="S36548">
        <v>6</v>
      </c>
      <c r="T36548">
        <v>4</v>
      </c>
    </row>
    <row r="36549" spans="1:20" x14ac:dyDescent="0.35">
      <c r="A36549" t="s">
        <v>8062</v>
      </c>
      <c r="B36549" s="2">
        <v>41596</v>
      </c>
      <c r="C36549" s="2">
        <v>41602</v>
      </c>
      <c r="D36549" t="s">
        <v>233</v>
      </c>
      <c r="E36549" t="s">
        <v>8063</v>
      </c>
      <c r="F36549" t="s">
        <v>2047</v>
      </c>
      <c r="G36549" t="s">
        <v>8064</v>
      </c>
      <c r="H36549" t="s">
        <v>8065</v>
      </c>
      <c r="I36549" t="s">
        <v>7985</v>
      </c>
      <c r="J36549" t="s">
        <v>7306</v>
      </c>
      <c r="K36549" t="s">
        <v>36</v>
      </c>
      <c r="L36549" t="s">
        <v>509</v>
      </c>
      <c r="M36549">
        <v>49</v>
      </c>
      <c r="N36549">
        <v>1</v>
      </c>
      <c r="O36549">
        <v>49</v>
      </c>
      <c r="P36549">
        <v>2013</v>
      </c>
      <c r="Q36549" t="s">
        <v>31973</v>
      </c>
      <c r="R36549" t="s">
        <v>42</v>
      </c>
      <c r="S36549">
        <v>6</v>
      </c>
      <c r="T36549">
        <v>4</v>
      </c>
    </row>
    <row r="36550" spans="1:20" x14ac:dyDescent="0.35">
      <c r="A36550" t="s">
        <v>8048</v>
      </c>
      <c r="B36550" s="2">
        <v>41334</v>
      </c>
      <c r="C36550" s="2">
        <v>41340</v>
      </c>
      <c r="D36550" t="s">
        <v>233</v>
      </c>
      <c r="E36550" t="s">
        <v>156</v>
      </c>
      <c r="F36550" t="s">
        <v>157</v>
      </c>
      <c r="G36550" t="s">
        <v>8049</v>
      </c>
      <c r="H36550" t="s">
        <v>8049</v>
      </c>
      <c r="I36550" t="s">
        <v>7480</v>
      </c>
      <c r="J36550" t="s">
        <v>7244</v>
      </c>
      <c r="K36550" t="s">
        <v>36</v>
      </c>
      <c r="L36550" t="s">
        <v>509</v>
      </c>
      <c r="M36550">
        <v>27</v>
      </c>
      <c r="N36550">
        <v>2</v>
      </c>
      <c r="O36550">
        <v>54</v>
      </c>
      <c r="P36550">
        <v>2013</v>
      </c>
      <c r="Q36550" t="s">
        <v>31983</v>
      </c>
      <c r="R36550" t="s">
        <v>70</v>
      </c>
      <c r="S36550">
        <v>6</v>
      </c>
      <c r="T36550">
        <v>1</v>
      </c>
    </row>
    <row r="36551" spans="1:20" x14ac:dyDescent="0.35">
      <c r="A36551" t="s">
        <v>8156</v>
      </c>
      <c r="B36551" s="2">
        <v>41426</v>
      </c>
      <c r="C36551" s="2">
        <v>41432</v>
      </c>
      <c r="D36551" t="s">
        <v>233</v>
      </c>
      <c r="E36551" t="s">
        <v>2083</v>
      </c>
      <c r="F36551" t="s">
        <v>2084</v>
      </c>
      <c r="G36551" t="s">
        <v>7327</v>
      </c>
      <c r="H36551" t="s">
        <v>7327</v>
      </c>
      <c r="I36551" t="s">
        <v>7328</v>
      </c>
      <c r="J36551" t="s">
        <v>7260</v>
      </c>
      <c r="K36551" t="s">
        <v>36</v>
      </c>
      <c r="L36551" t="s">
        <v>509</v>
      </c>
      <c r="M36551">
        <v>25</v>
      </c>
      <c r="N36551">
        <v>2</v>
      </c>
      <c r="O36551">
        <v>50</v>
      </c>
      <c r="P36551">
        <v>2013</v>
      </c>
      <c r="Q36551" t="s">
        <v>31972</v>
      </c>
      <c r="R36551" t="s">
        <v>57</v>
      </c>
      <c r="S36551">
        <v>6</v>
      </c>
      <c r="T36551">
        <v>2</v>
      </c>
    </row>
    <row r="36552" spans="1:20" x14ac:dyDescent="0.35">
      <c r="A36552" t="s">
        <v>26703</v>
      </c>
      <c r="B36552" s="2">
        <v>41960</v>
      </c>
      <c r="C36552" s="2">
        <v>41966</v>
      </c>
      <c r="D36552" t="s">
        <v>233</v>
      </c>
      <c r="E36552" t="s">
        <v>8145</v>
      </c>
      <c r="F36552" t="s">
        <v>3010</v>
      </c>
      <c r="G36552" t="s">
        <v>7349</v>
      </c>
      <c r="H36552" t="s">
        <v>1904</v>
      </c>
      <c r="I36552" t="s">
        <v>8792</v>
      </c>
      <c r="J36552" t="s">
        <v>8792</v>
      </c>
      <c r="K36552" t="s">
        <v>36</v>
      </c>
      <c r="L36552" t="s">
        <v>509</v>
      </c>
      <c r="M36552">
        <v>16</v>
      </c>
      <c r="N36552">
        <v>4</v>
      </c>
      <c r="O36552">
        <v>64</v>
      </c>
      <c r="P36552">
        <v>2014</v>
      </c>
      <c r="Q36552" t="s">
        <v>31973</v>
      </c>
      <c r="R36552" t="s">
        <v>42</v>
      </c>
      <c r="S36552">
        <v>6</v>
      </c>
      <c r="T36552">
        <v>4</v>
      </c>
    </row>
    <row r="36553" spans="1:20" x14ac:dyDescent="0.35">
      <c r="A36553" t="s">
        <v>7957</v>
      </c>
      <c r="B36553" s="2">
        <v>40667</v>
      </c>
      <c r="C36553" s="2">
        <v>40673</v>
      </c>
      <c r="D36553" t="s">
        <v>233</v>
      </c>
      <c r="E36553" t="s">
        <v>1299</v>
      </c>
      <c r="F36553" t="s">
        <v>1300</v>
      </c>
      <c r="G36553" t="s">
        <v>7308</v>
      </c>
      <c r="H36553" t="s">
        <v>7309</v>
      </c>
      <c r="I36553" t="s">
        <v>7238</v>
      </c>
      <c r="J36553" t="s">
        <v>7239</v>
      </c>
      <c r="K36553" t="s">
        <v>36</v>
      </c>
      <c r="L36553" t="s">
        <v>509</v>
      </c>
      <c r="M36553">
        <v>28</v>
      </c>
      <c r="N36553">
        <v>2</v>
      </c>
      <c r="O36553">
        <v>56</v>
      </c>
      <c r="P36553">
        <v>2011</v>
      </c>
      <c r="Q36553" t="s">
        <v>31982</v>
      </c>
      <c r="R36553" t="s">
        <v>49</v>
      </c>
      <c r="S36553">
        <v>6</v>
      </c>
      <c r="T36553">
        <v>2</v>
      </c>
    </row>
    <row r="36554" spans="1:20" x14ac:dyDescent="0.35">
      <c r="A36554" t="s">
        <v>26704</v>
      </c>
      <c r="B36554" s="2">
        <v>40716</v>
      </c>
      <c r="C36554" s="2">
        <v>40722</v>
      </c>
      <c r="D36554" t="s">
        <v>233</v>
      </c>
      <c r="E36554" t="s">
        <v>26476</v>
      </c>
      <c r="F36554" t="s">
        <v>2979</v>
      </c>
      <c r="G36554" t="s">
        <v>10783</v>
      </c>
      <c r="H36554" t="s">
        <v>7472</v>
      </c>
      <c r="I36554" t="s">
        <v>7473</v>
      </c>
      <c r="J36554" t="s">
        <v>7400</v>
      </c>
      <c r="K36554" t="s">
        <v>36</v>
      </c>
      <c r="L36554" t="s">
        <v>509</v>
      </c>
      <c r="M36554">
        <v>45</v>
      </c>
      <c r="N36554">
        <v>1</v>
      </c>
      <c r="O36554">
        <v>45</v>
      </c>
      <c r="P36554">
        <v>2011</v>
      </c>
      <c r="Q36554" t="s">
        <v>31972</v>
      </c>
      <c r="R36554" t="s">
        <v>49</v>
      </c>
      <c r="S36554">
        <v>6</v>
      </c>
      <c r="T36554">
        <v>2</v>
      </c>
    </row>
    <row r="36555" spans="1:20" x14ac:dyDescent="0.35">
      <c r="A36555" t="s">
        <v>26692</v>
      </c>
      <c r="B36555" s="2">
        <v>41212</v>
      </c>
      <c r="C36555" s="2">
        <v>41218</v>
      </c>
      <c r="D36555" t="s">
        <v>233</v>
      </c>
      <c r="E36555" t="s">
        <v>558</v>
      </c>
      <c r="F36555" t="s">
        <v>559</v>
      </c>
      <c r="G36555" t="s">
        <v>7349</v>
      </c>
      <c r="H36555" t="s">
        <v>7278</v>
      </c>
      <c r="I36555" t="s">
        <v>7279</v>
      </c>
      <c r="J36555" t="s">
        <v>7239</v>
      </c>
      <c r="K36555" t="s">
        <v>36</v>
      </c>
      <c r="L36555" t="s">
        <v>509</v>
      </c>
      <c r="M36555">
        <v>11</v>
      </c>
      <c r="N36555">
        <v>4</v>
      </c>
      <c r="O36555">
        <v>44</v>
      </c>
      <c r="P36555">
        <v>2012</v>
      </c>
      <c r="Q36555" t="s">
        <v>31979</v>
      </c>
      <c r="R36555" t="s">
        <v>53</v>
      </c>
      <c r="S36555">
        <v>6</v>
      </c>
      <c r="T36555">
        <v>4</v>
      </c>
    </row>
    <row r="36556" spans="1:20" x14ac:dyDescent="0.35">
      <c r="A36556" t="s">
        <v>8432</v>
      </c>
      <c r="B36556" s="2">
        <v>41690</v>
      </c>
      <c r="C36556" s="2">
        <v>41696</v>
      </c>
      <c r="D36556" t="s">
        <v>233</v>
      </c>
      <c r="E36556" t="s">
        <v>1130</v>
      </c>
      <c r="F36556" t="s">
        <v>1131</v>
      </c>
      <c r="G36556" t="s">
        <v>8433</v>
      </c>
      <c r="H36556" t="s">
        <v>7254</v>
      </c>
      <c r="I36556" t="s">
        <v>7255</v>
      </c>
      <c r="J36556" t="s">
        <v>7239</v>
      </c>
      <c r="K36556" t="s">
        <v>36</v>
      </c>
      <c r="L36556" t="s">
        <v>509</v>
      </c>
      <c r="M36556">
        <v>16</v>
      </c>
      <c r="N36556">
        <v>4</v>
      </c>
      <c r="O36556">
        <v>64</v>
      </c>
      <c r="P36556">
        <v>2014</v>
      </c>
      <c r="Q36556" t="s">
        <v>31974</v>
      </c>
      <c r="R36556" t="s">
        <v>38</v>
      </c>
      <c r="S36556">
        <v>6</v>
      </c>
      <c r="T36556">
        <v>1</v>
      </c>
    </row>
    <row r="36557" spans="1:20" x14ac:dyDescent="0.35">
      <c r="A36557" t="s">
        <v>26705</v>
      </c>
      <c r="B36557" s="2">
        <v>41327</v>
      </c>
      <c r="C36557" s="2">
        <v>41333</v>
      </c>
      <c r="D36557" t="s">
        <v>233</v>
      </c>
      <c r="E36557" t="s">
        <v>1085</v>
      </c>
      <c r="F36557" t="s">
        <v>1086</v>
      </c>
      <c r="G36557" t="s">
        <v>8307</v>
      </c>
      <c r="H36557" t="s">
        <v>8308</v>
      </c>
      <c r="I36557" t="s">
        <v>7271</v>
      </c>
      <c r="J36557" t="s">
        <v>7239</v>
      </c>
      <c r="K36557" t="s">
        <v>36</v>
      </c>
      <c r="L36557" t="s">
        <v>509</v>
      </c>
      <c r="M36557">
        <v>29</v>
      </c>
      <c r="N36557">
        <v>2</v>
      </c>
      <c r="O36557">
        <v>58</v>
      </c>
      <c r="P36557">
        <v>2013</v>
      </c>
      <c r="Q36557" t="s">
        <v>31974</v>
      </c>
      <c r="R36557" t="s">
        <v>70</v>
      </c>
      <c r="S36557">
        <v>6</v>
      </c>
      <c r="T36557">
        <v>1</v>
      </c>
    </row>
    <row r="36558" spans="1:20" x14ac:dyDescent="0.35">
      <c r="A36558" t="s">
        <v>8030</v>
      </c>
      <c r="B36558" s="2">
        <v>41871</v>
      </c>
      <c r="C36558" s="2">
        <v>41877</v>
      </c>
      <c r="D36558" t="s">
        <v>233</v>
      </c>
      <c r="E36558" t="s">
        <v>8031</v>
      </c>
      <c r="F36558" t="s">
        <v>553</v>
      </c>
      <c r="G36558" t="s">
        <v>8032</v>
      </c>
      <c r="H36558" t="s">
        <v>8032</v>
      </c>
      <c r="I36558" t="s">
        <v>7761</v>
      </c>
      <c r="J36558" t="s">
        <v>7306</v>
      </c>
      <c r="K36558" t="s">
        <v>36</v>
      </c>
      <c r="L36558" t="s">
        <v>509</v>
      </c>
      <c r="M36558">
        <v>54</v>
      </c>
      <c r="N36558">
        <v>1</v>
      </c>
      <c r="O36558">
        <v>54</v>
      </c>
      <c r="P36558">
        <v>2014</v>
      </c>
      <c r="Q36558" t="s">
        <v>31981</v>
      </c>
      <c r="R36558" t="s">
        <v>49</v>
      </c>
      <c r="S36558">
        <v>6</v>
      </c>
      <c r="T36558">
        <v>3</v>
      </c>
    </row>
    <row r="36559" spans="1:20" x14ac:dyDescent="0.35">
      <c r="A36559" t="s">
        <v>26703</v>
      </c>
      <c r="B36559" s="2">
        <v>41960</v>
      </c>
      <c r="C36559" s="2">
        <v>41966</v>
      </c>
      <c r="D36559" t="s">
        <v>233</v>
      </c>
      <c r="E36559" t="s">
        <v>8145</v>
      </c>
      <c r="F36559" t="s">
        <v>3010</v>
      </c>
      <c r="G36559" t="s">
        <v>7349</v>
      </c>
      <c r="H36559" t="s">
        <v>1904</v>
      </c>
      <c r="I36559" t="s">
        <v>8792</v>
      </c>
      <c r="J36559" t="s">
        <v>8792</v>
      </c>
      <c r="K36559" t="s">
        <v>36</v>
      </c>
      <c r="L36559" t="s">
        <v>509</v>
      </c>
      <c r="M36559">
        <v>47</v>
      </c>
      <c r="N36559">
        <v>1</v>
      </c>
      <c r="O36559">
        <v>47</v>
      </c>
      <c r="P36559">
        <v>2014</v>
      </c>
      <c r="Q36559" t="s">
        <v>31973</v>
      </c>
      <c r="R36559" t="s">
        <v>42</v>
      </c>
      <c r="S36559">
        <v>6</v>
      </c>
      <c r="T36559">
        <v>4</v>
      </c>
    </row>
    <row r="36560" spans="1:20" x14ac:dyDescent="0.35">
      <c r="A36560" t="s">
        <v>26680</v>
      </c>
      <c r="B36560" s="2">
        <v>41681</v>
      </c>
      <c r="C36560" s="2">
        <v>41687</v>
      </c>
      <c r="D36560" t="s">
        <v>233</v>
      </c>
      <c r="E36560" t="s">
        <v>22855</v>
      </c>
      <c r="F36560" t="s">
        <v>1152</v>
      </c>
      <c r="G36560" t="s">
        <v>8154</v>
      </c>
      <c r="H36560" t="s">
        <v>8155</v>
      </c>
      <c r="I36560" t="s">
        <v>7484</v>
      </c>
      <c r="J36560" t="s">
        <v>7306</v>
      </c>
      <c r="K36560" t="s">
        <v>36</v>
      </c>
      <c r="L36560" t="s">
        <v>509</v>
      </c>
      <c r="M36560">
        <v>46</v>
      </c>
      <c r="N36560">
        <v>1</v>
      </c>
      <c r="O36560">
        <v>46</v>
      </c>
      <c r="P36560">
        <v>2014</v>
      </c>
      <c r="Q36560" t="s">
        <v>31974</v>
      </c>
      <c r="R36560" t="s">
        <v>53</v>
      </c>
      <c r="S36560">
        <v>6</v>
      </c>
      <c r="T36560">
        <v>1</v>
      </c>
    </row>
    <row r="36561" spans="1:20" x14ac:dyDescent="0.35">
      <c r="A36561" t="s">
        <v>7976</v>
      </c>
      <c r="B36561" s="2">
        <v>41285</v>
      </c>
      <c r="C36561" s="2">
        <v>41291</v>
      </c>
      <c r="D36561" t="s">
        <v>233</v>
      </c>
      <c r="E36561" t="s">
        <v>7977</v>
      </c>
      <c r="F36561" t="s">
        <v>2614</v>
      </c>
      <c r="G36561" t="s">
        <v>7978</v>
      </c>
      <c r="H36561" t="s">
        <v>7979</v>
      </c>
      <c r="I36561" t="s">
        <v>7447</v>
      </c>
      <c r="J36561" t="s">
        <v>7306</v>
      </c>
      <c r="K36561" t="s">
        <v>36</v>
      </c>
      <c r="L36561" t="s">
        <v>509</v>
      </c>
      <c r="M36561">
        <v>26</v>
      </c>
      <c r="N36561">
        <v>2</v>
      </c>
      <c r="O36561">
        <v>52</v>
      </c>
      <c r="P36561">
        <v>2013</v>
      </c>
      <c r="Q36561" t="s">
        <v>31977</v>
      </c>
      <c r="R36561" t="s">
        <v>70</v>
      </c>
      <c r="S36561">
        <v>6</v>
      </c>
      <c r="T36561">
        <v>1</v>
      </c>
    </row>
    <row r="36562" spans="1:20" x14ac:dyDescent="0.35">
      <c r="A36562" t="s">
        <v>26694</v>
      </c>
      <c r="B36562" s="2">
        <v>41094</v>
      </c>
      <c r="C36562" s="2">
        <v>41100</v>
      </c>
      <c r="D36562" t="s">
        <v>233</v>
      </c>
      <c r="E36562" t="s">
        <v>2951</v>
      </c>
      <c r="F36562" t="s">
        <v>2952</v>
      </c>
      <c r="G36562" t="s">
        <v>8873</v>
      </c>
      <c r="H36562" t="s">
        <v>7374</v>
      </c>
      <c r="I36562" t="s">
        <v>7248</v>
      </c>
      <c r="J36562" t="s">
        <v>7244</v>
      </c>
      <c r="K36562" t="s">
        <v>36</v>
      </c>
      <c r="L36562" t="s">
        <v>509</v>
      </c>
      <c r="M36562">
        <v>24</v>
      </c>
      <c r="N36562">
        <v>2</v>
      </c>
      <c r="O36562">
        <v>48</v>
      </c>
      <c r="P36562">
        <v>2012</v>
      </c>
      <c r="Q36562" t="s">
        <v>31976</v>
      </c>
      <c r="R36562" t="s">
        <v>49</v>
      </c>
      <c r="S36562">
        <v>6</v>
      </c>
      <c r="T36562">
        <v>3</v>
      </c>
    </row>
    <row r="36563" spans="1:20" x14ac:dyDescent="0.35">
      <c r="A36563" t="s">
        <v>8030</v>
      </c>
      <c r="B36563" s="2">
        <v>41871</v>
      </c>
      <c r="C36563" s="2">
        <v>41877</v>
      </c>
      <c r="D36563" t="s">
        <v>233</v>
      </c>
      <c r="E36563" t="s">
        <v>8031</v>
      </c>
      <c r="F36563" t="s">
        <v>553</v>
      </c>
      <c r="G36563" t="s">
        <v>8032</v>
      </c>
      <c r="H36563" t="s">
        <v>8032</v>
      </c>
      <c r="I36563" t="s">
        <v>7761</v>
      </c>
      <c r="J36563" t="s">
        <v>7306</v>
      </c>
      <c r="K36563" t="s">
        <v>36</v>
      </c>
      <c r="L36563" t="s">
        <v>509</v>
      </c>
      <c r="M36563">
        <v>50</v>
      </c>
      <c r="N36563">
        <v>1</v>
      </c>
      <c r="O36563">
        <v>50</v>
      </c>
      <c r="P36563">
        <v>2014</v>
      </c>
      <c r="Q36563" t="s">
        <v>31981</v>
      </c>
      <c r="R36563" t="s">
        <v>49</v>
      </c>
      <c r="S36563">
        <v>6</v>
      </c>
      <c r="T36563">
        <v>3</v>
      </c>
    </row>
    <row r="36564" spans="1:20" x14ac:dyDescent="0.35">
      <c r="A36564" t="s">
        <v>8436</v>
      </c>
      <c r="B36564" s="2">
        <v>41144</v>
      </c>
      <c r="C36564" s="2">
        <v>41150</v>
      </c>
      <c r="D36564" t="s">
        <v>233</v>
      </c>
      <c r="E36564" t="s">
        <v>8437</v>
      </c>
      <c r="F36564" t="s">
        <v>1650</v>
      </c>
      <c r="G36564" t="s">
        <v>8438</v>
      </c>
      <c r="H36564" t="s">
        <v>8439</v>
      </c>
      <c r="I36564" t="s">
        <v>7557</v>
      </c>
      <c r="J36564" t="s">
        <v>7306</v>
      </c>
      <c r="K36564" t="s">
        <v>36</v>
      </c>
      <c r="L36564" t="s">
        <v>509</v>
      </c>
      <c r="M36564">
        <v>14</v>
      </c>
      <c r="N36564">
        <v>4</v>
      </c>
      <c r="O36564">
        <v>56</v>
      </c>
      <c r="P36564">
        <v>2012</v>
      </c>
      <c r="Q36564" t="s">
        <v>31981</v>
      </c>
      <c r="R36564" t="s">
        <v>38</v>
      </c>
      <c r="S36564">
        <v>6</v>
      </c>
      <c r="T36564">
        <v>3</v>
      </c>
    </row>
    <row r="36565" spans="1:20" x14ac:dyDescent="0.35">
      <c r="A36565" t="s">
        <v>26706</v>
      </c>
      <c r="B36565" s="2">
        <v>41306</v>
      </c>
      <c r="C36565" s="2">
        <v>41312</v>
      </c>
      <c r="D36565" t="s">
        <v>233</v>
      </c>
      <c r="E36565" t="s">
        <v>1352</v>
      </c>
      <c r="F36565" t="s">
        <v>1353</v>
      </c>
      <c r="G36565" t="s">
        <v>26707</v>
      </c>
      <c r="H36565" t="s">
        <v>7683</v>
      </c>
      <c r="I36565" t="s">
        <v>7255</v>
      </c>
      <c r="J36565" t="s">
        <v>7239</v>
      </c>
      <c r="K36565" t="s">
        <v>36</v>
      </c>
      <c r="L36565" t="s">
        <v>509</v>
      </c>
      <c r="M36565">
        <v>23</v>
      </c>
      <c r="N36565">
        <v>1</v>
      </c>
      <c r="O36565">
        <v>23</v>
      </c>
      <c r="P36565">
        <v>2013</v>
      </c>
      <c r="Q36565" t="s">
        <v>31974</v>
      </c>
      <c r="R36565" t="s">
        <v>70</v>
      </c>
      <c r="S36565">
        <v>6</v>
      </c>
      <c r="T36565">
        <v>1</v>
      </c>
    </row>
    <row r="36566" spans="1:20" x14ac:dyDescent="0.35">
      <c r="A36566" t="s">
        <v>26708</v>
      </c>
      <c r="B36566" s="2">
        <v>41400</v>
      </c>
      <c r="C36566" s="2">
        <v>41406</v>
      </c>
      <c r="D36566" t="s">
        <v>233</v>
      </c>
      <c r="E36566" t="s">
        <v>9635</v>
      </c>
      <c r="F36566" t="s">
        <v>1701</v>
      </c>
      <c r="G36566" t="s">
        <v>9840</v>
      </c>
      <c r="H36566" t="s">
        <v>1904</v>
      </c>
      <c r="I36566" t="s">
        <v>8792</v>
      </c>
      <c r="J36566" t="s">
        <v>8792</v>
      </c>
      <c r="K36566" t="s">
        <v>36</v>
      </c>
      <c r="L36566" t="s">
        <v>509</v>
      </c>
      <c r="M36566">
        <v>25</v>
      </c>
      <c r="N36566">
        <v>2</v>
      </c>
      <c r="O36566">
        <v>50</v>
      </c>
      <c r="P36566">
        <v>2013</v>
      </c>
      <c r="Q36566" t="s">
        <v>31982</v>
      </c>
      <c r="R36566" t="s">
        <v>42</v>
      </c>
      <c r="S36566">
        <v>6</v>
      </c>
      <c r="T36566">
        <v>2</v>
      </c>
    </row>
    <row r="36567" spans="1:20" x14ac:dyDescent="0.35">
      <c r="A36567" t="s">
        <v>26680</v>
      </c>
      <c r="B36567" s="2">
        <v>41681</v>
      </c>
      <c r="C36567" s="2">
        <v>41687</v>
      </c>
      <c r="D36567" t="s">
        <v>233</v>
      </c>
      <c r="E36567" t="s">
        <v>22855</v>
      </c>
      <c r="F36567" t="s">
        <v>1152</v>
      </c>
      <c r="G36567" t="s">
        <v>8154</v>
      </c>
      <c r="H36567" t="s">
        <v>8155</v>
      </c>
      <c r="I36567" t="s">
        <v>7484</v>
      </c>
      <c r="J36567" t="s">
        <v>7306</v>
      </c>
      <c r="K36567" t="s">
        <v>36</v>
      </c>
      <c r="L36567" t="s">
        <v>509</v>
      </c>
      <c r="M36567">
        <v>13</v>
      </c>
      <c r="N36567">
        <v>4</v>
      </c>
      <c r="O36567">
        <v>52</v>
      </c>
      <c r="P36567">
        <v>2014</v>
      </c>
      <c r="Q36567" t="s">
        <v>31974</v>
      </c>
      <c r="R36567" t="s">
        <v>53</v>
      </c>
      <c r="S36567">
        <v>6</v>
      </c>
      <c r="T36567">
        <v>1</v>
      </c>
    </row>
    <row r="36568" spans="1:20" x14ac:dyDescent="0.35">
      <c r="A36568" t="s">
        <v>8554</v>
      </c>
      <c r="B36568" s="2">
        <v>41165</v>
      </c>
      <c r="C36568" s="2">
        <v>41171</v>
      </c>
      <c r="D36568" t="s">
        <v>233</v>
      </c>
      <c r="E36568" t="s">
        <v>8555</v>
      </c>
      <c r="F36568" t="s">
        <v>1620</v>
      </c>
      <c r="G36568" t="s">
        <v>8171</v>
      </c>
      <c r="H36568" t="s">
        <v>8171</v>
      </c>
      <c r="I36568" t="s">
        <v>7547</v>
      </c>
      <c r="J36568" t="s">
        <v>7400</v>
      </c>
      <c r="K36568" t="s">
        <v>36</v>
      </c>
      <c r="L36568" t="s">
        <v>509</v>
      </c>
      <c r="M36568">
        <v>22</v>
      </c>
      <c r="N36568">
        <v>2</v>
      </c>
      <c r="O36568">
        <v>44</v>
      </c>
      <c r="P36568">
        <v>2012</v>
      </c>
      <c r="Q36568" t="s">
        <v>31975</v>
      </c>
      <c r="R36568" t="s">
        <v>38</v>
      </c>
      <c r="S36568">
        <v>6</v>
      </c>
      <c r="T36568">
        <v>3</v>
      </c>
    </row>
    <row r="36569" spans="1:20" x14ac:dyDescent="0.35">
      <c r="A36569" t="s">
        <v>10961</v>
      </c>
      <c r="B36569" s="2">
        <v>41620</v>
      </c>
      <c r="C36569" s="2">
        <v>41626</v>
      </c>
      <c r="D36569" t="s">
        <v>233</v>
      </c>
      <c r="E36569" t="s">
        <v>10245</v>
      </c>
      <c r="F36569" t="s">
        <v>1145</v>
      </c>
      <c r="G36569" t="s">
        <v>5344</v>
      </c>
      <c r="H36569" t="s">
        <v>8730</v>
      </c>
      <c r="I36569" t="s">
        <v>7423</v>
      </c>
      <c r="J36569" t="s">
        <v>7306</v>
      </c>
      <c r="K36569" t="s">
        <v>36</v>
      </c>
      <c r="L36569" t="s">
        <v>509</v>
      </c>
      <c r="M36569">
        <v>28</v>
      </c>
      <c r="N36569">
        <v>1</v>
      </c>
      <c r="O36569">
        <v>28</v>
      </c>
      <c r="P36569">
        <v>2013</v>
      </c>
      <c r="Q36569" t="s">
        <v>31980</v>
      </c>
      <c r="R36569" t="s">
        <v>38</v>
      </c>
      <c r="S36569">
        <v>6</v>
      </c>
      <c r="T36569">
        <v>4</v>
      </c>
    </row>
    <row r="36570" spans="1:20" x14ac:dyDescent="0.35">
      <c r="A36570" t="s">
        <v>26709</v>
      </c>
      <c r="B36570" s="2">
        <v>40712</v>
      </c>
      <c r="C36570" s="2">
        <v>40718</v>
      </c>
      <c r="D36570" t="s">
        <v>233</v>
      </c>
      <c r="E36570" t="s">
        <v>7853</v>
      </c>
      <c r="F36570" t="s">
        <v>3334</v>
      </c>
      <c r="G36570" t="s">
        <v>12499</v>
      </c>
      <c r="H36570" t="s">
        <v>12499</v>
      </c>
      <c r="I36570" t="s">
        <v>12500</v>
      </c>
      <c r="J36570" t="s">
        <v>7306</v>
      </c>
      <c r="K36570" t="s">
        <v>36</v>
      </c>
      <c r="L36570" t="s">
        <v>509</v>
      </c>
      <c r="M36570">
        <v>26</v>
      </c>
      <c r="N36570">
        <v>2</v>
      </c>
      <c r="O36570">
        <v>52</v>
      </c>
      <c r="P36570">
        <v>2011</v>
      </c>
      <c r="Q36570" t="s">
        <v>31972</v>
      </c>
      <c r="R36570" t="s">
        <v>57</v>
      </c>
      <c r="S36570">
        <v>6</v>
      </c>
      <c r="T36570">
        <v>2</v>
      </c>
    </row>
    <row r="36571" spans="1:20" x14ac:dyDescent="0.35">
      <c r="A36571" t="s">
        <v>26572</v>
      </c>
      <c r="B36571" s="2">
        <v>41974</v>
      </c>
      <c r="C36571" s="2">
        <v>41980</v>
      </c>
      <c r="D36571" t="s">
        <v>233</v>
      </c>
      <c r="E36571" t="s">
        <v>1122</v>
      </c>
      <c r="F36571" t="s">
        <v>1123</v>
      </c>
      <c r="G36571" t="s">
        <v>7572</v>
      </c>
      <c r="H36571" t="s">
        <v>7285</v>
      </c>
      <c r="I36571" t="s">
        <v>7285</v>
      </c>
      <c r="J36571" t="s">
        <v>7260</v>
      </c>
      <c r="K36571" t="s">
        <v>36</v>
      </c>
      <c r="L36571" t="s">
        <v>509</v>
      </c>
      <c r="M36571">
        <v>8</v>
      </c>
      <c r="N36571">
        <v>3</v>
      </c>
      <c r="O36571">
        <v>24</v>
      </c>
      <c r="P36571">
        <v>2014</v>
      </c>
      <c r="Q36571" t="s">
        <v>31980</v>
      </c>
      <c r="R36571" t="s">
        <v>42</v>
      </c>
      <c r="S36571">
        <v>6</v>
      </c>
      <c r="T36571">
        <v>4</v>
      </c>
    </row>
    <row r="36572" spans="1:20" x14ac:dyDescent="0.35">
      <c r="A36572" t="s">
        <v>26710</v>
      </c>
      <c r="B36572" s="2">
        <v>41234</v>
      </c>
      <c r="C36572" s="2">
        <v>41240</v>
      </c>
      <c r="D36572" t="s">
        <v>233</v>
      </c>
      <c r="E36572" t="s">
        <v>62</v>
      </c>
      <c r="F36572" t="s">
        <v>63</v>
      </c>
      <c r="G36572" t="s">
        <v>13285</v>
      </c>
      <c r="H36572" t="s">
        <v>13285</v>
      </c>
      <c r="I36572" t="s">
        <v>7259</v>
      </c>
      <c r="J36572" t="s">
        <v>7260</v>
      </c>
      <c r="K36572" t="s">
        <v>36</v>
      </c>
      <c r="L36572" t="s">
        <v>509</v>
      </c>
      <c r="M36572">
        <v>20</v>
      </c>
      <c r="N36572">
        <v>2</v>
      </c>
      <c r="O36572">
        <v>40</v>
      </c>
      <c r="P36572">
        <v>2012</v>
      </c>
      <c r="Q36572" t="s">
        <v>31973</v>
      </c>
      <c r="R36572" t="s">
        <v>49</v>
      </c>
      <c r="S36572">
        <v>6</v>
      </c>
      <c r="T36572">
        <v>4</v>
      </c>
    </row>
    <row r="36573" spans="1:20" x14ac:dyDescent="0.35">
      <c r="A36573" t="s">
        <v>26711</v>
      </c>
      <c r="B36573" s="2">
        <v>41369</v>
      </c>
      <c r="C36573" s="2">
        <v>41375</v>
      </c>
      <c r="D36573" t="s">
        <v>233</v>
      </c>
      <c r="E36573" t="s">
        <v>10571</v>
      </c>
      <c r="F36573" t="s">
        <v>141</v>
      </c>
      <c r="G36573" t="s">
        <v>10706</v>
      </c>
      <c r="H36573" t="s">
        <v>10706</v>
      </c>
      <c r="I36573" t="s">
        <v>10707</v>
      </c>
      <c r="J36573" t="s">
        <v>7400</v>
      </c>
      <c r="K36573" t="s">
        <v>36</v>
      </c>
      <c r="L36573" t="s">
        <v>509</v>
      </c>
      <c r="M36573">
        <v>49</v>
      </c>
      <c r="N36573">
        <v>1</v>
      </c>
      <c r="O36573">
        <v>49</v>
      </c>
      <c r="P36573">
        <v>2013</v>
      </c>
      <c r="Q36573" t="s">
        <v>31978</v>
      </c>
      <c r="R36573" t="s">
        <v>70</v>
      </c>
      <c r="S36573">
        <v>6</v>
      </c>
      <c r="T36573">
        <v>2</v>
      </c>
    </row>
    <row r="36574" spans="1:20" x14ac:dyDescent="0.35">
      <c r="A36574" t="s">
        <v>7981</v>
      </c>
      <c r="B36574" s="2">
        <v>41536</v>
      </c>
      <c r="C36574" s="2">
        <v>41542</v>
      </c>
      <c r="D36574" t="s">
        <v>233</v>
      </c>
      <c r="E36574" t="s">
        <v>7982</v>
      </c>
      <c r="F36574" t="s">
        <v>532</v>
      </c>
      <c r="G36574" t="s">
        <v>7983</v>
      </c>
      <c r="H36574" t="s">
        <v>7984</v>
      </c>
      <c r="I36574" t="s">
        <v>7985</v>
      </c>
      <c r="J36574" t="s">
        <v>7306</v>
      </c>
      <c r="K36574" t="s">
        <v>36</v>
      </c>
      <c r="L36574" t="s">
        <v>509</v>
      </c>
      <c r="M36574">
        <v>13</v>
      </c>
      <c r="N36574">
        <v>2</v>
      </c>
      <c r="O36574">
        <v>26</v>
      </c>
      <c r="P36574">
        <v>2013</v>
      </c>
      <c r="Q36574" t="s">
        <v>31975</v>
      </c>
      <c r="R36574" t="s">
        <v>38</v>
      </c>
      <c r="S36574">
        <v>6</v>
      </c>
      <c r="T36574">
        <v>3</v>
      </c>
    </row>
    <row r="36575" spans="1:20" x14ac:dyDescent="0.35">
      <c r="A36575" t="s">
        <v>8259</v>
      </c>
      <c r="B36575" s="2">
        <v>41802</v>
      </c>
      <c r="C36575" s="2">
        <v>41808</v>
      </c>
      <c r="D36575" t="s">
        <v>233</v>
      </c>
      <c r="E36575" t="s">
        <v>2023</v>
      </c>
      <c r="F36575" t="s">
        <v>2024</v>
      </c>
      <c r="G36575" t="s">
        <v>8260</v>
      </c>
      <c r="H36575" t="s">
        <v>8261</v>
      </c>
      <c r="I36575" t="s">
        <v>7271</v>
      </c>
      <c r="J36575" t="s">
        <v>7239</v>
      </c>
      <c r="K36575" t="s">
        <v>36</v>
      </c>
      <c r="L36575" t="s">
        <v>509</v>
      </c>
      <c r="M36575">
        <v>12</v>
      </c>
      <c r="N36575">
        <v>2</v>
      </c>
      <c r="O36575">
        <v>24</v>
      </c>
      <c r="P36575">
        <v>2014</v>
      </c>
      <c r="Q36575" t="s">
        <v>31972</v>
      </c>
      <c r="R36575" t="s">
        <v>38</v>
      </c>
      <c r="S36575">
        <v>6</v>
      </c>
      <c r="T36575">
        <v>2</v>
      </c>
    </row>
    <row r="36576" spans="1:20" x14ac:dyDescent="0.35">
      <c r="A36576" t="s">
        <v>8183</v>
      </c>
      <c r="B36576" s="2">
        <v>40813</v>
      </c>
      <c r="C36576" s="2">
        <v>40819</v>
      </c>
      <c r="D36576" t="s">
        <v>233</v>
      </c>
      <c r="E36576" t="s">
        <v>8184</v>
      </c>
      <c r="F36576" t="s">
        <v>214</v>
      </c>
      <c r="G36576" t="s">
        <v>8185</v>
      </c>
      <c r="H36576" t="s">
        <v>8186</v>
      </c>
      <c r="I36576" t="s">
        <v>8187</v>
      </c>
      <c r="J36576" t="s">
        <v>7306</v>
      </c>
      <c r="K36576" t="s">
        <v>36</v>
      </c>
      <c r="L36576" t="s">
        <v>509</v>
      </c>
      <c r="M36576">
        <v>48</v>
      </c>
      <c r="N36576">
        <v>1</v>
      </c>
      <c r="O36576">
        <v>48</v>
      </c>
      <c r="P36576">
        <v>2011</v>
      </c>
      <c r="Q36576" t="s">
        <v>31975</v>
      </c>
      <c r="R36576" t="s">
        <v>53</v>
      </c>
      <c r="S36576">
        <v>6</v>
      </c>
      <c r="T36576">
        <v>3</v>
      </c>
    </row>
    <row r="36577" spans="1:20" x14ac:dyDescent="0.35">
      <c r="A36577" t="s">
        <v>26712</v>
      </c>
      <c r="B36577" s="2">
        <v>41085</v>
      </c>
      <c r="C36577" s="2">
        <v>41091</v>
      </c>
      <c r="D36577" t="s">
        <v>233</v>
      </c>
      <c r="E36577" t="s">
        <v>3178</v>
      </c>
      <c r="F36577" t="s">
        <v>3179</v>
      </c>
      <c r="G36577" t="s">
        <v>7349</v>
      </c>
      <c r="H36577" t="s">
        <v>7278</v>
      </c>
      <c r="I36577" t="s">
        <v>7279</v>
      </c>
      <c r="J36577" t="s">
        <v>7239</v>
      </c>
      <c r="K36577" t="s">
        <v>36</v>
      </c>
      <c r="L36577" t="s">
        <v>509</v>
      </c>
      <c r="M36577">
        <v>12</v>
      </c>
      <c r="N36577">
        <v>2</v>
      </c>
      <c r="O36577">
        <v>24</v>
      </c>
      <c r="P36577">
        <v>2012</v>
      </c>
      <c r="Q36577" t="s">
        <v>31972</v>
      </c>
      <c r="R36577" t="s">
        <v>42</v>
      </c>
      <c r="S36577">
        <v>6</v>
      </c>
      <c r="T36577">
        <v>2</v>
      </c>
    </row>
    <row r="36578" spans="1:20" x14ac:dyDescent="0.35">
      <c r="A36578" t="s">
        <v>8125</v>
      </c>
      <c r="B36578" s="2">
        <v>41461</v>
      </c>
      <c r="C36578" s="2">
        <v>41467</v>
      </c>
      <c r="D36578" t="s">
        <v>233</v>
      </c>
      <c r="E36578" t="s">
        <v>7815</v>
      </c>
      <c r="F36578" t="s">
        <v>2722</v>
      </c>
      <c r="G36578" t="s">
        <v>8126</v>
      </c>
      <c r="H36578" t="s">
        <v>8127</v>
      </c>
      <c r="I36578" t="s">
        <v>7564</v>
      </c>
      <c r="J36578" t="s">
        <v>7400</v>
      </c>
      <c r="K36578" t="s">
        <v>36</v>
      </c>
      <c r="L36578" t="s">
        <v>509</v>
      </c>
      <c r="M36578">
        <v>14</v>
      </c>
      <c r="N36578">
        <v>2</v>
      </c>
      <c r="O36578">
        <v>28</v>
      </c>
      <c r="P36578">
        <v>2013</v>
      </c>
      <c r="Q36578" t="s">
        <v>31976</v>
      </c>
      <c r="R36578" t="s">
        <v>57</v>
      </c>
      <c r="S36578">
        <v>6</v>
      </c>
      <c r="T36578">
        <v>3</v>
      </c>
    </row>
    <row r="36579" spans="1:20" x14ac:dyDescent="0.35">
      <c r="A36579" t="s">
        <v>8183</v>
      </c>
      <c r="B36579" s="2">
        <v>40813</v>
      </c>
      <c r="C36579" s="2">
        <v>40819</v>
      </c>
      <c r="D36579" t="s">
        <v>233</v>
      </c>
      <c r="E36579" t="s">
        <v>8184</v>
      </c>
      <c r="F36579" t="s">
        <v>214</v>
      </c>
      <c r="G36579" t="s">
        <v>8185</v>
      </c>
      <c r="H36579" t="s">
        <v>8186</v>
      </c>
      <c r="I36579" t="s">
        <v>8187</v>
      </c>
      <c r="J36579" t="s">
        <v>7306</v>
      </c>
      <c r="K36579" t="s">
        <v>36</v>
      </c>
      <c r="L36579" t="s">
        <v>509</v>
      </c>
      <c r="M36579">
        <v>30</v>
      </c>
      <c r="N36579">
        <v>1</v>
      </c>
      <c r="O36579">
        <v>30</v>
      </c>
      <c r="P36579">
        <v>2011</v>
      </c>
      <c r="Q36579" t="s">
        <v>31975</v>
      </c>
      <c r="R36579" t="s">
        <v>53</v>
      </c>
      <c r="S36579">
        <v>6</v>
      </c>
      <c r="T36579">
        <v>3</v>
      </c>
    </row>
    <row r="36580" spans="1:20" x14ac:dyDescent="0.35">
      <c r="A36580" t="s">
        <v>26713</v>
      </c>
      <c r="B36580" s="2">
        <v>41135</v>
      </c>
      <c r="C36580" s="2">
        <v>41141</v>
      </c>
      <c r="D36580" t="s">
        <v>233</v>
      </c>
      <c r="E36580" t="s">
        <v>10657</v>
      </c>
      <c r="F36580" t="s">
        <v>677</v>
      </c>
      <c r="G36580" t="s">
        <v>8438</v>
      </c>
      <c r="H36580" t="s">
        <v>8439</v>
      </c>
      <c r="I36580" t="s">
        <v>7557</v>
      </c>
      <c r="J36580" t="s">
        <v>7306</v>
      </c>
      <c r="K36580" t="s">
        <v>36</v>
      </c>
      <c r="L36580" t="s">
        <v>509</v>
      </c>
      <c r="M36580">
        <v>5</v>
      </c>
      <c r="N36580">
        <v>4</v>
      </c>
      <c r="O36580">
        <v>20</v>
      </c>
      <c r="P36580">
        <v>2012</v>
      </c>
      <c r="Q36580" t="s">
        <v>31981</v>
      </c>
      <c r="R36580" t="s">
        <v>53</v>
      </c>
      <c r="S36580">
        <v>6</v>
      </c>
      <c r="T36580">
        <v>3</v>
      </c>
    </row>
    <row r="36581" spans="1:20" x14ac:dyDescent="0.35">
      <c r="A36581" t="s">
        <v>8348</v>
      </c>
      <c r="B36581" s="2">
        <v>40830</v>
      </c>
      <c r="C36581" s="2">
        <v>40836</v>
      </c>
      <c r="D36581" t="s">
        <v>233</v>
      </c>
      <c r="E36581" t="s">
        <v>5740</v>
      </c>
      <c r="F36581" t="s">
        <v>5741</v>
      </c>
      <c r="G36581" t="s">
        <v>8349</v>
      </c>
      <c r="H36581" t="s">
        <v>7247</v>
      </c>
      <c r="I36581" t="s">
        <v>7248</v>
      </c>
      <c r="J36581" t="s">
        <v>7244</v>
      </c>
      <c r="K36581" t="s">
        <v>36</v>
      </c>
      <c r="L36581" t="s">
        <v>509</v>
      </c>
      <c r="M36581">
        <v>12</v>
      </c>
      <c r="N36581">
        <v>2</v>
      </c>
      <c r="O36581">
        <v>24</v>
      </c>
      <c r="P36581">
        <v>2011</v>
      </c>
      <c r="Q36581" t="s">
        <v>31979</v>
      </c>
      <c r="R36581" t="s">
        <v>70</v>
      </c>
      <c r="S36581">
        <v>6</v>
      </c>
      <c r="T36581">
        <v>4</v>
      </c>
    </row>
    <row r="36582" spans="1:20" x14ac:dyDescent="0.35">
      <c r="A36582" t="s">
        <v>26714</v>
      </c>
      <c r="B36582" s="2">
        <v>41226</v>
      </c>
      <c r="C36582" s="2">
        <v>41232</v>
      </c>
      <c r="D36582" t="s">
        <v>233</v>
      </c>
      <c r="E36582" t="s">
        <v>2794</v>
      </c>
      <c r="F36582" t="s">
        <v>2795</v>
      </c>
      <c r="G36582" t="s">
        <v>14571</v>
      </c>
      <c r="H36582" t="s">
        <v>7940</v>
      </c>
      <c r="I36582" t="s">
        <v>7264</v>
      </c>
      <c r="J36582" t="s">
        <v>7239</v>
      </c>
      <c r="K36582" t="s">
        <v>36</v>
      </c>
      <c r="L36582" t="s">
        <v>509</v>
      </c>
      <c r="M36582">
        <v>18</v>
      </c>
      <c r="N36582">
        <v>3</v>
      </c>
      <c r="O36582">
        <v>54</v>
      </c>
      <c r="P36582">
        <v>2012</v>
      </c>
      <c r="Q36582" t="s">
        <v>31973</v>
      </c>
      <c r="R36582" t="s">
        <v>53</v>
      </c>
      <c r="S36582">
        <v>6</v>
      </c>
      <c r="T36582">
        <v>4</v>
      </c>
    </row>
    <row r="36583" spans="1:20" x14ac:dyDescent="0.35">
      <c r="A36583" t="s">
        <v>7957</v>
      </c>
      <c r="B36583" s="2">
        <v>40667</v>
      </c>
      <c r="C36583" s="2">
        <v>40673</v>
      </c>
      <c r="D36583" t="s">
        <v>233</v>
      </c>
      <c r="E36583" t="s">
        <v>1299</v>
      </c>
      <c r="F36583" t="s">
        <v>1300</v>
      </c>
      <c r="G36583" t="s">
        <v>7308</v>
      </c>
      <c r="H36583" t="s">
        <v>7309</v>
      </c>
      <c r="I36583" t="s">
        <v>7238</v>
      </c>
      <c r="J36583" t="s">
        <v>7239</v>
      </c>
      <c r="K36583" t="s">
        <v>36</v>
      </c>
      <c r="L36583" t="s">
        <v>509</v>
      </c>
      <c r="M36583">
        <v>11</v>
      </c>
      <c r="N36583">
        <v>3</v>
      </c>
      <c r="O36583">
        <v>33</v>
      </c>
      <c r="P36583">
        <v>2011</v>
      </c>
      <c r="Q36583" t="s">
        <v>31982</v>
      </c>
      <c r="R36583" t="s">
        <v>49</v>
      </c>
      <c r="S36583">
        <v>6</v>
      </c>
      <c r="T36583">
        <v>2</v>
      </c>
    </row>
    <row r="36584" spans="1:20" x14ac:dyDescent="0.35">
      <c r="A36584" t="s">
        <v>8115</v>
      </c>
      <c r="B36584" s="2">
        <v>40865</v>
      </c>
      <c r="C36584" s="2">
        <v>40871</v>
      </c>
      <c r="D36584" t="s">
        <v>233</v>
      </c>
      <c r="E36584" t="s">
        <v>8116</v>
      </c>
      <c r="F36584" t="s">
        <v>1381</v>
      </c>
      <c r="G36584" t="s">
        <v>8117</v>
      </c>
      <c r="H36584" t="s">
        <v>8117</v>
      </c>
      <c r="I36584" t="s">
        <v>8118</v>
      </c>
      <c r="J36584" t="s">
        <v>7400</v>
      </c>
      <c r="K36584" t="s">
        <v>36</v>
      </c>
      <c r="L36584" t="s">
        <v>509</v>
      </c>
      <c r="M36584">
        <v>18</v>
      </c>
      <c r="N36584">
        <v>1</v>
      </c>
      <c r="O36584">
        <v>18</v>
      </c>
      <c r="P36584">
        <v>2011</v>
      </c>
      <c r="Q36584" t="s">
        <v>31973</v>
      </c>
      <c r="R36584" t="s">
        <v>70</v>
      </c>
      <c r="S36584">
        <v>6</v>
      </c>
      <c r="T36584">
        <v>4</v>
      </c>
    </row>
    <row r="36585" spans="1:20" x14ac:dyDescent="0.35">
      <c r="A36585" t="s">
        <v>8445</v>
      </c>
      <c r="B36585" s="2">
        <v>41738</v>
      </c>
      <c r="C36585" s="2">
        <v>41744</v>
      </c>
      <c r="D36585" t="s">
        <v>233</v>
      </c>
      <c r="E36585" t="s">
        <v>8446</v>
      </c>
      <c r="F36585" t="s">
        <v>2678</v>
      </c>
      <c r="G36585" t="s">
        <v>8447</v>
      </c>
      <c r="H36585" t="s">
        <v>8447</v>
      </c>
      <c r="I36585" t="s">
        <v>8448</v>
      </c>
      <c r="J36585" t="s">
        <v>7306</v>
      </c>
      <c r="K36585" t="s">
        <v>36</v>
      </c>
      <c r="L36585" t="s">
        <v>509</v>
      </c>
      <c r="M36585">
        <v>16</v>
      </c>
      <c r="N36585">
        <v>1</v>
      </c>
      <c r="O36585">
        <v>16</v>
      </c>
      <c r="P36585">
        <v>2014</v>
      </c>
      <c r="Q36585" t="s">
        <v>31978</v>
      </c>
      <c r="R36585" t="s">
        <v>49</v>
      </c>
      <c r="S36585">
        <v>6</v>
      </c>
      <c r="T36585">
        <v>2</v>
      </c>
    </row>
    <row r="36586" spans="1:20" x14ac:dyDescent="0.35">
      <c r="A36586" t="s">
        <v>8119</v>
      </c>
      <c r="B36586" s="2">
        <v>41827</v>
      </c>
      <c r="C36586" s="2">
        <v>41833</v>
      </c>
      <c r="D36586" t="s">
        <v>233</v>
      </c>
      <c r="E36586" t="s">
        <v>8120</v>
      </c>
      <c r="F36586" t="s">
        <v>1060</v>
      </c>
      <c r="G36586" t="s">
        <v>8073</v>
      </c>
      <c r="H36586" t="s">
        <v>8073</v>
      </c>
      <c r="I36586" t="s">
        <v>7547</v>
      </c>
      <c r="J36586" t="s">
        <v>7400</v>
      </c>
      <c r="K36586" t="s">
        <v>36</v>
      </c>
      <c r="L36586" t="s">
        <v>509</v>
      </c>
      <c r="M36586">
        <v>12</v>
      </c>
      <c r="N36586">
        <v>1</v>
      </c>
      <c r="O36586">
        <v>12</v>
      </c>
      <c r="P36586">
        <v>2014</v>
      </c>
      <c r="Q36586" t="s">
        <v>31976</v>
      </c>
      <c r="R36586" t="s">
        <v>42</v>
      </c>
      <c r="S36586">
        <v>6</v>
      </c>
      <c r="T36586">
        <v>3</v>
      </c>
    </row>
    <row r="36587" spans="1:20" x14ac:dyDescent="0.35">
      <c r="A36587" t="s">
        <v>26715</v>
      </c>
      <c r="B36587" s="2">
        <v>41526</v>
      </c>
      <c r="C36587" s="2">
        <v>41532</v>
      </c>
      <c r="D36587" t="s">
        <v>233</v>
      </c>
      <c r="E36587" t="s">
        <v>17321</v>
      </c>
      <c r="F36587" t="s">
        <v>73</v>
      </c>
      <c r="G36587" t="s">
        <v>10896</v>
      </c>
      <c r="H36587" t="s">
        <v>10896</v>
      </c>
      <c r="I36587" t="s">
        <v>8104</v>
      </c>
      <c r="J36587" t="s">
        <v>7306</v>
      </c>
      <c r="K36587" t="s">
        <v>36</v>
      </c>
      <c r="L36587" t="s">
        <v>509</v>
      </c>
      <c r="M36587">
        <v>15</v>
      </c>
      <c r="N36587">
        <v>2</v>
      </c>
      <c r="O36587">
        <v>30</v>
      </c>
      <c r="P36587">
        <v>2013</v>
      </c>
      <c r="Q36587" t="s">
        <v>31975</v>
      </c>
      <c r="R36587" t="s">
        <v>42</v>
      </c>
      <c r="S36587">
        <v>6</v>
      </c>
      <c r="T36587">
        <v>3</v>
      </c>
    </row>
    <row r="36588" spans="1:20" x14ac:dyDescent="0.35">
      <c r="A36588" t="s">
        <v>26716</v>
      </c>
      <c r="B36588" s="2">
        <v>41347</v>
      </c>
      <c r="C36588" s="2">
        <v>41353</v>
      </c>
      <c r="D36588" t="s">
        <v>233</v>
      </c>
      <c r="E36588" t="s">
        <v>964</v>
      </c>
      <c r="F36588" t="s">
        <v>965</v>
      </c>
      <c r="G36588" t="s">
        <v>13285</v>
      </c>
      <c r="H36588" t="s">
        <v>13285</v>
      </c>
      <c r="I36588" t="s">
        <v>7259</v>
      </c>
      <c r="J36588" t="s">
        <v>7260</v>
      </c>
      <c r="K36588" t="s">
        <v>36</v>
      </c>
      <c r="L36588" t="s">
        <v>509</v>
      </c>
      <c r="M36588">
        <v>7</v>
      </c>
      <c r="N36588">
        <v>2</v>
      </c>
      <c r="O36588">
        <v>14</v>
      </c>
      <c r="P36588">
        <v>2013</v>
      </c>
      <c r="Q36588" t="s">
        <v>31983</v>
      </c>
      <c r="R36588" t="s">
        <v>38</v>
      </c>
      <c r="S36588">
        <v>6</v>
      </c>
      <c r="T36588">
        <v>1</v>
      </c>
    </row>
    <row r="36589" spans="1:20" x14ac:dyDescent="0.35">
      <c r="A36589" t="s">
        <v>26633</v>
      </c>
      <c r="B36589" s="2">
        <v>41759</v>
      </c>
      <c r="C36589" s="2">
        <v>41765</v>
      </c>
      <c r="D36589" t="s">
        <v>233</v>
      </c>
      <c r="E36589" t="s">
        <v>950</v>
      </c>
      <c r="F36589" t="s">
        <v>951</v>
      </c>
      <c r="G36589" t="s">
        <v>7723</v>
      </c>
      <c r="H36589" t="s">
        <v>7723</v>
      </c>
      <c r="I36589" t="s">
        <v>7724</v>
      </c>
      <c r="J36589" t="s">
        <v>7239</v>
      </c>
      <c r="K36589" t="s">
        <v>36</v>
      </c>
      <c r="L36589" t="s">
        <v>509</v>
      </c>
      <c r="M36589">
        <v>27</v>
      </c>
      <c r="N36589">
        <v>1</v>
      </c>
      <c r="O36589">
        <v>27</v>
      </c>
      <c r="P36589">
        <v>2014</v>
      </c>
      <c r="Q36589" t="s">
        <v>31978</v>
      </c>
      <c r="R36589" t="s">
        <v>49</v>
      </c>
      <c r="S36589">
        <v>6</v>
      </c>
      <c r="T36589">
        <v>2</v>
      </c>
    </row>
    <row r="36590" spans="1:20" x14ac:dyDescent="0.35">
      <c r="A36590" t="s">
        <v>8505</v>
      </c>
      <c r="B36590" s="2">
        <v>41582</v>
      </c>
      <c r="C36590" s="2">
        <v>41588</v>
      </c>
      <c r="D36590" t="s">
        <v>233</v>
      </c>
      <c r="E36590" t="s">
        <v>595</v>
      </c>
      <c r="F36590" t="s">
        <v>596</v>
      </c>
      <c r="G36590" t="s">
        <v>8506</v>
      </c>
      <c r="H36590" t="s">
        <v>8507</v>
      </c>
      <c r="I36590" t="s">
        <v>7268</v>
      </c>
      <c r="J36590" t="s">
        <v>7260</v>
      </c>
      <c r="K36590" t="s">
        <v>36</v>
      </c>
      <c r="L36590" t="s">
        <v>509</v>
      </c>
      <c r="M36590">
        <v>9</v>
      </c>
      <c r="N36590">
        <v>2</v>
      </c>
      <c r="O36590">
        <v>18</v>
      </c>
      <c r="P36590">
        <v>2013</v>
      </c>
      <c r="Q36590" t="s">
        <v>31973</v>
      </c>
      <c r="R36590" t="s">
        <v>42</v>
      </c>
      <c r="S36590">
        <v>6</v>
      </c>
      <c r="T36590">
        <v>4</v>
      </c>
    </row>
    <row r="36591" spans="1:20" x14ac:dyDescent="0.35">
      <c r="A36591" t="s">
        <v>26601</v>
      </c>
      <c r="B36591" s="2">
        <v>41169</v>
      </c>
      <c r="C36591" s="2">
        <v>41175</v>
      </c>
      <c r="D36591" t="s">
        <v>233</v>
      </c>
      <c r="E36591" t="s">
        <v>520</v>
      </c>
      <c r="F36591" t="s">
        <v>521</v>
      </c>
      <c r="G36591" t="s">
        <v>8599</v>
      </c>
      <c r="H36591" t="s">
        <v>8599</v>
      </c>
      <c r="I36591" t="s">
        <v>7268</v>
      </c>
      <c r="J36591" t="s">
        <v>7260</v>
      </c>
      <c r="K36591" t="s">
        <v>36</v>
      </c>
      <c r="L36591" t="s">
        <v>509</v>
      </c>
      <c r="M36591">
        <v>11</v>
      </c>
      <c r="N36591">
        <v>3</v>
      </c>
      <c r="O36591">
        <v>33</v>
      </c>
      <c r="P36591">
        <v>2012</v>
      </c>
      <c r="Q36591" t="s">
        <v>31975</v>
      </c>
      <c r="R36591" t="s">
        <v>42</v>
      </c>
      <c r="S36591">
        <v>6</v>
      </c>
      <c r="T36591">
        <v>3</v>
      </c>
    </row>
    <row r="36592" spans="1:20" x14ac:dyDescent="0.35">
      <c r="A36592" t="s">
        <v>26717</v>
      </c>
      <c r="B36592" s="2">
        <v>40588</v>
      </c>
      <c r="C36592" s="2">
        <v>40594</v>
      </c>
      <c r="D36592" t="s">
        <v>233</v>
      </c>
      <c r="E36592" t="s">
        <v>13136</v>
      </c>
      <c r="F36592" t="s">
        <v>2599</v>
      </c>
      <c r="G36592" t="s">
        <v>13407</v>
      </c>
      <c r="H36592" t="s">
        <v>13407</v>
      </c>
      <c r="I36592" t="s">
        <v>7473</v>
      </c>
      <c r="J36592" t="s">
        <v>7400</v>
      </c>
      <c r="K36592" t="s">
        <v>36</v>
      </c>
      <c r="L36592" t="s">
        <v>509</v>
      </c>
      <c r="M36592">
        <v>28</v>
      </c>
      <c r="N36592">
        <v>1</v>
      </c>
      <c r="O36592">
        <v>28</v>
      </c>
      <c r="P36592">
        <v>2011</v>
      </c>
      <c r="Q36592" t="s">
        <v>31974</v>
      </c>
      <c r="R36592" t="s">
        <v>42</v>
      </c>
      <c r="S36592">
        <v>6</v>
      </c>
      <c r="T36592">
        <v>1</v>
      </c>
    </row>
    <row r="36593" spans="1:20" x14ac:dyDescent="0.35">
      <c r="A36593" t="s">
        <v>26678</v>
      </c>
      <c r="B36593" s="2">
        <v>40722</v>
      </c>
      <c r="C36593" s="2">
        <v>40728</v>
      </c>
      <c r="D36593" t="s">
        <v>233</v>
      </c>
      <c r="E36593" t="s">
        <v>8184</v>
      </c>
      <c r="F36593" t="s">
        <v>214</v>
      </c>
      <c r="G36593" t="s">
        <v>13956</v>
      </c>
      <c r="H36593" t="s">
        <v>8171</v>
      </c>
      <c r="I36593" t="s">
        <v>7547</v>
      </c>
      <c r="J36593" t="s">
        <v>7400</v>
      </c>
      <c r="K36593" t="s">
        <v>36</v>
      </c>
      <c r="L36593" t="s">
        <v>509</v>
      </c>
      <c r="M36593">
        <v>21</v>
      </c>
      <c r="N36593">
        <v>1</v>
      </c>
      <c r="O36593">
        <v>21</v>
      </c>
      <c r="P36593">
        <v>2011</v>
      </c>
      <c r="Q36593" t="s">
        <v>31972</v>
      </c>
      <c r="R36593" t="s">
        <v>53</v>
      </c>
      <c r="S36593">
        <v>6</v>
      </c>
      <c r="T36593">
        <v>2</v>
      </c>
    </row>
    <row r="36594" spans="1:20" x14ac:dyDescent="0.35">
      <c r="A36594" t="s">
        <v>26622</v>
      </c>
      <c r="B36594" s="2">
        <v>41057</v>
      </c>
      <c r="C36594" s="2">
        <v>41063</v>
      </c>
      <c r="D36594" t="s">
        <v>233</v>
      </c>
      <c r="E36594" t="s">
        <v>1394</v>
      </c>
      <c r="F36594" t="s">
        <v>1395</v>
      </c>
      <c r="G36594" t="s">
        <v>14798</v>
      </c>
      <c r="H36594" t="s">
        <v>8507</v>
      </c>
      <c r="I36594" t="s">
        <v>7268</v>
      </c>
      <c r="J36594" t="s">
        <v>7260</v>
      </c>
      <c r="K36594" t="s">
        <v>36</v>
      </c>
      <c r="L36594" t="s">
        <v>509</v>
      </c>
      <c r="M36594">
        <v>18</v>
      </c>
      <c r="N36594">
        <v>1</v>
      </c>
      <c r="O36594">
        <v>18</v>
      </c>
      <c r="P36594">
        <v>2012</v>
      </c>
      <c r="Q36594" t="s">
        <v>31982</v>
      </c>
      <c r="R36594" t="s">
        <v>42</v>
      </c>
      <c r="S36594">
        <v>6</v>
      </c>
      <c r="T36594">
        <v>2</v>
      </c>
    </row>
    <row r="36595" spans="1:20" x14ac:dyDescent="0.35">
      <c r="A36595" t="s">
        <v>8119</v>
      </c>
      <c r="B36595" s="2">
        <v>41827</v>
      </c>
      <c r="C36595" s="2">
        <v>41833</v>
      </c>
      <c r="D36595" t="s">
        <v>233</v>
      </c>
      <c r="E36595" t="s">
        <v>8120</v>
      </c>
      <c r="F36595" t="s">
        <v>1060</v>
      </c>
      <c r="G36595" t="s">
        <v>8073</v>
      </c>
      <c r="H36595" t="s">
        <v>8073</v>
      </c>
      <c r="I36595" t="s">
        <v>7547</v>
      </c>
      <c r="J36595" t="s">
        <v>7400</v>
      </c>
      <c r="K36595" t="s">
        <v>36</v>
      </c>
      <c r="L36595" t="s">
        <v>509</v>
      </c>
      <c r="M36595">
        <v>20</v>
      </c>
      <c r="N36595">
        <v>1</v>
      </c>
      <c r="O36595">
        <v>20</v>
      </c>
      <c r="P36595">
        <v>2014</v>
      </c>
      <c r="Q36595" t="s">
        <v>31976</v>
      </c>
      <c r="R36595" t="s">
        <v>42</v>
      </c>
      <c r="S36595">
        <v>6</v>
      </c>
      <c r="T36595">
        <v>3</v>
      </c>
    </row>
    <row r="36596" spans="1:20" x14ac:dyDescent="0.35">
      <c r="A36596" t="s">
        <v>26600</v>
      </c>
      <c r="B36596" s="2">
        <v>41639</v>
      </c>
      <c r="C36596" s="2">
        <v>41645</v>
      </c>
      <c r="D36596" t="s">
        <v>233</v>
      </c>
      <c r="E36596" t="s">
        <v>10974</v>
      </c>
      <c r="F36596" t="s">
        <v>2024</v>
      </c>
      <c r="G36596" t="s">
        <v>7806</v>
      </c>
      <c r="H36596" t="s">
        <v>7807</v>
      </c>
      <c r="I36596" t="s">
        <v>7808</v>
      </c>
      <c r="J36596" t="s">
        <v>7306</v>
      </c>
      <c r="K36596" t="s">
        <v>36</v>
      </c>
      <c r="L36596" t="s">
        <v>509</v>
      </c>
      <c r="M36596">
        <v>18</v>
      </c>
      <c r="N36596">
        <v>1</v>
      </c>
      <c r="O36596">
        <v>18</v>
      </c>
      <c r="P36596">
        <v>2013</v>
      </c>
      <c r="Q36596" t="s">
        <v>31980</v>
      </c>
      <c r="R36596" t="s">
        <v>53</v>
      </c>
      <c r="S36596">
        <v>6</v>
      </c>
      <c r="T36596">
        <v>4</v>
      </c>
    </row>
    <row r="36597" spans="1:20" x14ac:dyDescent="0.35">
      <c r="A36597" t="s">
        <v>8071</v>
      </c>
      <c r="B36597" s="2">
        <v>41261</v>
      </c>
      <c r="C36597" s="2">
        <v>41267</v>
      </c>
      <c r="D36597" t="s">
        <v>233</v>
      </c>
      <c r="E36597" t="s">
        <v>8072</v>
      </c>
      <c r="F36597" t="s">
        <v>892</v>
      </c>
      <c r="G36597" t="s">
        <v>8073</v>
      </c>
      <c r="H36597" t="s">
        <v>8073</v>
      </c>
      <c r="I36597" t="s">
        <v>7547</v>
      </c>
      <c r="J36597" t="s">
        <v>7400</v>
      </c>
      <c r="K36597" t="s">
        <v>36</v>
      </c>
      <c r="L36597" t="s">
        <v>509</v>
      </c>
      <c r="M36597">
        <v>11</v>
      </c>
      <c r="N36597">
        <v>1</v>
      </c>
      <c r="O36597">
        <v>11</v>
      </c>
      <c r="P36597">
        <v>2012</v>
      </c>
      <c r="Q36597" t="s">
        <v>31980</v>
      </c>
      <c r="R36597" t="s">
        <v>53</v>
      </c>
      <c r="S36597">
        <v>6</v>
      </c>
      <c r="T36597">
        <v>4</v>
      </c>
    </row>
    <row r="36598" spans="1:20" x14ac:dyDescent="0.35">
      <c r="A36598" t="s">
        <v>8436</v>
      </c>
      <c r="B36598" s="2">
        <v>41144</v>
      </c>
      <c r="C36598" s="2">
        <v>41150</v>
      </c>
      <c r="D36598" t="s">
        <v>233</v>
      </c>
      <c r="E36598" t="s">
        <v>8437</v>
      </c>
      <c r="F36598" t="s">
        <v>1650</v>
      </c>
      <c r="G36598" t="s">
        <v>8438</v>
      </c>
      <c r="H36598" t="s">
        <v>8439</v>
      </c>
      <c r="I36598" t="s">
        <v>7557</v>
      </c>
      <c r="J36598" t="s">
        <v>7306</v>
      </c>
      <c r="K36598" t="s">
        <v>36</v>
      </c>
      <c r="L36598" t="s">
        <v>509</v>
      </c>
      <c r="M36598">
        <v>5</v>
      </c>
      <c r="N36598">
        <v>2</v>
      </c>
      <c r="O36598">
        <v>10</v>
      </c>
      <c r="P36598">
        <v>2012</v>
      </c>
      <c r="Q36598" t="s">
        <v>31981</v>
      </c>
      <c r="R36598" t="s">
        <v>38</v>
      </c>
      <c r="S36598">
        <v>6</v>
      </c>
      <c r="T36598">
        <v>3</v>
      </c>
    </row>
    <row r="36599" spans="1:20" x14ac:dyDescent="0.35">
      <c r="A36599" t="s">
        <v>8283</v>
      </c>
      <c r="B36599" s="2">
        <v>41879</v>
      </c>
      <c r="C36599" s="2">
        <v>41885</v>
      </c>
      <c r="D36599" t="s">
        <v>233</v>
      </c>
      <c r="E36599" t="s">
        <v>8284</v>
      </c>
      <c r="F36599" t="s">
        <v>1936</v>
      </c>
      <c r="G36599" t="s">
        <v>8285</v>
      </c>
      <c r="H36599" t="s">
        <v>8286</v>
      </c>
      <c r="I36599" t="s">
        <v>7985</v>
      </c>
      <c r="J36599" t="s">
        <v>7306</v>
      </c>
      <c r="K36599" t="s">
        <v>36</v>
      </c>
      <c r="L36599" t="s">
        <v>509</v>
      </c>
      <c r="M36599">
        <v>15</v>
      </c>
      <c r="N36599">
        <v>1</v>
      </c>
      <c r="O36599">
        <v>15</v>
      </c>
      <c r="P36599">
        <v>2014</v>
      </c>
      <c r="Q36599" t="s">
        <v>31981</v>
      </c>
      <c r="R36599" t="s">
        <v>38</v>
      </c>
      <c r="S36599">
        <v>6</v>
      </c>
      <c r="T36599">
        <v>3</v>
      </c>
    </row>
    <row r="36600" spans="1:20" x14ac:dyDescent="0.35">
      <c r="A36600" t="s">
        <v>26718</v>
      </c>
      <c r="B36600" s="2">
        <v>41967</v>
      </c>
      <c r="C36600" s="2">
        <v>41973</v>
      </c>
      <c r="D36600" t="s">
        <v>233</v>
      </c>
      <c r="E36600" t="s">
        <v>11605</v>
      </c>
      <c r="F36600" t="s">
        <v>1191</v>
      </c>
      <c r="G36600" t="s">
        <v>8073</v>
      </c>
      <c r="H36600" t="s">
        <v>8073</v>
      </c>
      <c r="I36600" t="s">
        <v>7547</v>
      </c>
      <c r="J36600" t="s">
        <v>7400</v>
      </c>
      <c r="K36600" t="s">
        <v>36</v>
      </c>
      <c r="L36600" t="s">
        <v>509</v>
      </c>
      <c r="M36600">
        <v>6</v>
      </c>
      <c r="N36600">
        <v>1</v>
      </c>
      <c r="O36600">
        <v>6</v>
      </c>
      <c r="P36600">
        <v>2014</v>
      </c>
      <c r="Q36600" t="s">
        <v>31973</v>
      </c>
      <c r="R36600" t="s">
        <v>42</v>
      </c>
      <c r="S36600">
        <v>6</v>
      </c>
      <c r="T36600">
        <v>4</v>
      </c>
    </row>
    <row r="36601" spans="1:20" x14ac:dyDescent="0.35">
      <c r="A36601" t="s">
        <v>26609</v>
      </c>
      <c r="B36601" s="2">
        <v>41506</v>
      </c>
      <c r="C36601" s="2">
        <v>41512</v>
      </c>
      <c r="D36601" t="s">
        <v>233</v>
      </c>
      <c r="E36601" t="s">
        <v>1324</v>
      </c>
      <c r="F36601" t="s">
        <v>1325</v>
      </c>
      <c r="G36601" t="s">
        <v>26610</v>
      </c>
      <c r="H36601" t="s">
        <v>7254</v>
      </c>
      <c r="I36601" t="s">
        <v>7255</v>
      </c>
      <c r="J36601" t="s">
        <v>7239</v>
      </c>
      <c r="K36601" t="s">
        <v>36</v>
      </c>
      <c r="L36601" t="s">
        <v>509</v>
      </c>
      <c r="M36601">
        <v>18</v>
      </c>
      <c r="N36601">
        <v>2</v>
      </c>
      <c r="O36601">
        <v>36</v>
      </c>
      <c r="P36601">
        <v>2013</v>
      </c>
      <c r="Q36601" t="s">
        <v>31981</v>
      </c>
      <c r="R36601" t="s">
        <v>53</v>
      </c>
      <c r="S36601">
        <v>6</v>
      </c>
      <c r="T36601">
        <v>3</v>
      </c>
    </row>
    <row r="36602" spans="1:20" x14ac:dyDescent="0.35">
      <c r="A36602" t="s">
        <v>26594</v>
      </c>
      <c r="B36602" s="2">
        <v>40838</v>
      </c>
      <c r="C36602" s="2">
        <v>40844</v>
      </c>
      <c r="D36602" t="s">
        <v>233</v>
      </c>
      <c r="E36602" t="s">
        <v>269</v>
      </c>
      <c r="F36602" t="s">
        <v>270</v>
      </c>
      <c r="G36602" t="s">
        <v>10066</v>
      </c>
      <c r="H36602" t="s">
        <v>7525</v>
      </c>
      <c r="I36602" t="s">
        <v>7243</v>
      </c>
      <c r="J36602" t="s">
        <v>7244</v>
      </c>
      <c r="K36602" t="s">
        <v>36</v>
      </c>
      <c r="L36602" t="s">
        <v>613</v>
      </c>
      <c r="M36602">
        <v>179</v>
      </c>
      <c r="N36602">
        <v>7</v>
      </c>
      <c r="O36602">
        <v>1253</v>
      </c>
      <c r="P36602">
        <v>2011</v>
      </c>
      <c r="Q36602" t="s">
        <v>31979</v>
      </c>
      <c r="R36602" t="s">
        <v>57</v>
      </c>
      <c r="S36602">
        <v>6</v>
      </c>
      <c r="T36602">
        <v>4</v>
      </c>
    </row>
    <row r="36603" spans="1:20" x14ac:dyDescent="0.35">
      <c r="A36603" t="s">
        <v>8172</v>
      </c>
      <c r="B36603" s="2">
        <v>41897</v>
      </c>
      <c r="C36603" s="2">
        <v>41903</v>
      </c>
      <c r="D36603" t="s">
        <v>233</v>
      </c>
      <c r="E36603" t="s">
        <v>1133</v>
      </c>
      <c r="F36603" t="s">
        <v>1134</v>
      </c>
      <c r="G36603" t="s">
        <v>8173</v>
      </c>
      <c r="H36603" t="s">
        <v>7450</v>
      </c>
      <c r="I36603" t="s">
        <v>7255</v>
      </c>
      <c r="J36603" t="s">
        <v>7239</v>
      </c>
      <c r="K36603" t="s">
        <v>36</v>
      </c>
      <c r="L36603" t="s">
        <v>613</v>
      </c>
      <c r="M36603">
        <v>187</v>
      </c>
      <c r="N36603">
        <v>6</v>
      </c>
      <c r="O36603">
        <v>1122</v>
      </c>
      <c r="P36603">
        <v>2014</v>
      </c>
      <c r="Q36603" t="s">
        <v>31975</v>
      </c>
      <c r="R36603" t="s">
        <v>42</v>
      </c>
      <c r="S36603">
        <v>6</v>
      </c>
      <c r="T36603">
        <v>3</v>
      </c>
    </row>
    <row r="36604" spans="1:20" x14ac:dyDescent="0.35">
      <c r="A36604" t="s">
        <v>8232</v>
      </c>
      <c r="B36604" s="2">
        <v>41799</v>
      </c>
      <c r="C36604" s="2">
        <v>41805</v>
      </c>
      <c r="D36604" t="s">
        <v>233</v>
      </c>
      <c r="E36604" t="s">
        <v>2412</v>
      </c>
      <c r="F36604" t="s">
        <v>2413</v>
      </c>
      <c r="G36604" t="s">
        <v>7250</v>
      </c>
      <c r="H36604" t="s">
        <v>7251</v>
      </c>
      <c r="I36604" t="s">
        <v>7238</v>
      </c>
      <c r="J36604" t="s">
        <v>7239</v>
      </c>
      <c r="K36604" t="s">
        <v>36</v>
      </c>
      <c r="L36604" t="s">
        <v>613</v>
      </c>
      <c r="M36604">
        <v>116</v>
      </c>
      <c r="N36604">
        <v>7</v>
      </c>
      <c r="O36604">
        <v>812</v>
      </c>
      <c r="P36604">
        <v>2014</v>
      </c>
      <c r="Q36604" t="s">
        <v>31972</v>
      </c>
      <c r="R36604" t="s">
        <v>42</v>
      </c>
      <c r="S36604">
        <v>6</v>
      </c>
      <c r="T36604">
        <v>2</v>
      </c>
    </row>
    <row r="36605" spans="1:20" x14ac:dyDescent="0.35">
      <c r="A36605" t="s">
        <v>26719</v>
      </c>
      <c r="B36605" s="2">
        <v>41951</v>
      </c>
      <c r="C36605" s="2">
        <v>41957</v>
      </c>
      <c r="D36605" t="s">
        <v>233</v>
      </c>
      <c r="E36605" t="s">
        <v>1286</v>
      </c>
      <c r="F36605" t="s">
        <v>1287</v>
      </c>
      <c r="G36605" t="s">
        <v>8693</v>
      </c>
      <c r="H36605" t="s">
        <v>8694</v>
      </c>
      <c r="I36605" t="s">
        <v>7383</v>
      </c>
      <c r="J36605" t="s">
        <v>7260</v>
      </c>
      <c r="K36605" t="s">
        <v>36</v>
      </c>
      <c r="L36605" t="s">
        <v>613</v>
      </c>
      <c r="M36605">
        <v>133</v>
      </c>
      <c r="N36605">
        <v>9</v>
      </c>
      <c r="O36605">
        <v>1197</v>
      </c>
      <c r="P36605">
        <v>2014</v>
      </c>
      <c r="Q36605" t="s">
        <v>31973</v>
      </c>
      <c r="R36605" t="s">
        <v>57</v>
      </c>
      <c r="S36605">
        <v>6</v>
      </c>
      <c r="T36605">
        <v>4</v>
      </c>
    </row>
    <row r="36606" spans="1:20" x14ac:dyDescent="0.35">
      <c r="A36606" t="s">
        <v>26720</v>
      </c>
      <c r="B36606" s="2">
        <v>41801</v>
      </c>
      <c r="C36606" s="2">
        <v>41807</v>
      </c>
      <c r="D36606" t="s">
        <v>233</v>
      </c>
      <c r="E36606" t="s">
        <v>2689</v>
      </c>
      <c r="F36606" t="s">
        <v>2690</v>
      </c>
      <c r="G36606" t="s">
        <v>11633</v>
      </c>
      <c r="H36606" t="s">
        <v>11552</v>
      </c>
      <c r="I36606" t="s">
        <v>7317</v>
      </c>
      <c r="J36606" t="s">
        <v>7260</v>
      </c>
      <c r="K36606" t="s">
        <v>36</v>
      </c>
      <c r="L36606" t="s">
        <v>613</v>
      </c>
      <c r="M36606">
        <v>90</v>
      </c>
      <c r="N36606">
        <v>5</v>
      </c>
      <c r="O36606">
        <v>450</v>
      </c>
      <c r="P36606">
        <v>2014</v>
      </c>
      <c r="Q36606" t="s">
        <v>31972</v>
      </c>
      <c r="R36606" t="s">
        <v>49</v>
      </c>
      <c r="S36606">
        <v>6</v>
      </c>
      <c r="T36606">
        <v>2</v>
      </c>
    </row>
    <row r="36607" spans="1:20" x14ac:dyDescent="0.35">
      <c r="A36607" t="s">
        <v>26721</v>
      </c>
      <c r="B36607" s="2">
        <v>40931</v>
      </c>
      <c r="C36607" s="2">
        <v>40937</v>
      </c>
      <c r="D36607" t="s">
        <v>233</v>
      </c>
      <c r="E36607" t="s">
        <v>9199</v>
      </c>
      <c r="F36607" t="s">
        <v>2262</v>
      </c>
      <c r="G36607" t="s">
        <v>9152</v>
      </c>
      <c r="H36607" t="s">
        <v>8381</v>
      </c>
      <c r="I36607" t="s">
        <v>7473</v>
      </c>
      <c r="J36607" t="s">
        <v>7400</v>
      </c>
      <c r="K36607" t="s">
        <v>36</v>
      </c>
      <c r="L36607" t="s">
        <v>613</v>
      </c>
      <c r="M36607">
        <v>213</v>
      </c>
      <c r="N36607">
        <v>4</v>
      </c>
      <c r="O36607">
        <v>852</v>
      </c>
      <c r="P36607">
        <v>2012</v>
      </c>
      <c r="Q36607" t="s">
        <v>31977</v>
      </c>
      <c r="R36607" t="s">
        <v>42</v>
      </c>
      <c r="S36607">
        <v>6</v>
      </c>
      <c r="T36607">
        <v>1</v>
      </c>
    </row>
    <row r="36608" spans="1:20" x14ac:dyDescent="0.35">
      <c r="A36608" t="s">
        <v>8122</v>
      </c>
      <c r="B36608" s="2">
        <v>40681</v>
      </c>
      <c r="C36608" s="2">
        <v>40687</v>
      </c>
      <c r="D36608" t="s">
        <v>233</v>
      </c>
      <c r="E36608" t="s">
        <v>62</v>
      </c>
      <c r="F36608" t="s">
        <v>63</v>
      </c>
      <c r="G36608" t="s">
        <v>8123</v>
      </c>
      <c r="H36608" t="s">
        <v>8123</v>
      </c>
      <c r="I36608" t="s">
        <v>8124</v>
      </c>
      <c r="J36608" t="s">
        <v>7239</v>
      </c>
      <c r="K36608" t="s">
        <v>36</v>
      </c>
      <c r="L36608" t="s">
        <v>613</v>
      </c>
      <c r="M36608">
        <v>138</v>
      </c>
      <c r="N36608">
        <v>7</v>
      </c>
      <c r="O36608">
        <v>966</v>
      </c>
      <c r="P36608">
        <v>2011</v>
      </c>
      <c r="Q36608" t="s">
        <v>31982</v>
      </c>
      <c r="R36608" t="s">
        <v>49</v>
      </c>
      <c r="S36608">
        <v>6</v>
      </c>
      <c r="T36608">
        <v>2</v>
      </c>
    </row>
    <row r="36609" spans="1:20" x14ac:dyDescent="0.35">
      <c r="A36609" t="s">
        <v>8247</v>
      </c>
      <c r="B36609" s="2">
        <v>41324</v>
      </c>
      <c r="C36609" s="2">
        <v>41330</v>
      </c>
      <c r="D36609" t="s">
        <v>233</v>
      </c>
      <c r="E36609" t="s">
        <v>1016</v>
      </c>
      <c r="F36609" t="s">
        <v>1017</v>
      </c>
      <c r="G36609" t="s">
        <v>8248</v>
      </c>
      <c r="H36609" t="s">
        <v>7683</v>
      </c>
      <c r="I36609" t="s">
        <v>7255</v>
      </c>
      <c r="J36609" t="s">
        <v>7239</v>
      </c>
      <c r="K36609" t="s">
        <v>36</v>
      </c>
      <c r="L36609" t="s">
        <v>613</v>
      </c>
      <c r="M36609">
        <v>179</v>
      </c>
      <c r="N36609">
        <v>5</v>
      </c>
      <c r="O36609">
        <v>895</v>
      </c>
      <c r="P36609">
        <v>2013</v>
      </c>
      <c r="Q36609" t="s">
        <v>31974</v>
      </c>
      <c r="R36609" t="s">
        <v>53</v>
      </c>
      <c r="S36609">
        <v>6</v>
      </c>
      <c r="T36609">
        <v>1</v>
      </c>
    </row>
    <row r="36610" spans="1:20" x14ac:dyDescent="0.35">
      <c r="A36610" t="s">
        <v>26722</v>
      </c>
      <c r="B36610" s="2">
        <v>41277</v>
      </c>
      <c r="C36610" s="2">
        <v>41283</v>
      </c>
      <c r="D36610" t="s">
        <v>233</v>
      </c>
      <c r="E36610" t="s">
        <v>4051</v>
      </c>
      <c r="F36610" t="s">
        <v>4052</v>
      </c>
      <c r="G36610" t="s">
        <v>7349</v>
      </c>
      <c r="H36610" t="s">
        <v>7278</v>
      </c>
      <c r="I36610" t="s">
        <v>7279</v>
      </c>
      <c r="J36610" t="s">
        <v>7239</v>
      </c>
      <c r="K36610" t="s">
        <v>36</v>
      </c>
      <c r="L36610" t="s">
        <v>613</v>
      </c>
      <c r="M36610">
        <v>124</v>
      </c>
      <c r="N36610">
        <v>5</v>
      </c>
      <c r="O36610">
        <v>620</v>
      </c>
      <c r="P36610">
        <v>2013</v>
      </c>
      <c r="Q36610" t="s">
        <v>31977</v>
      </c>
      <c r="R36610" t="s">
        <v>38</v>
      </c>
      <c r="S36610">
        <v>6</v>
      </c>
      <c r="T36610">
        <v>1</v>
      </c>
    </row>
    <row r="36611" spans="1:20" x14ac:dyDescent="0.35">
      <c r="A36611" t="s">
        <v>8415</v>
      </c>
      <c r="B36611" s="2">
        <v>41526</v>
      </c>
      <c r="C36611" s="2">
        <v>41532</v>
      </c>
      <c r="D36611" t="s">
        <v>233</v>
      </c>
      <c r="E36611" t="s">
        <v>3002</v>
      </c>
      <c r="F36611" t="s">
        <v>3003</v>
      </c>
      <c r="G36611" t="s">
        <v>8416</v>
      </c>
      <c r="H36611" t="s">
        <v>7964</v>
      </c>
      <c r="I36611" t="s">
        <v>7248</v>
      </c>
      <c r="J36611" t="s">
        <v>7244</v>
      </c>
      <c r="K36611" t="s">
        <v>36</v>
      </c>
      <c r="L36611" t="s">
        <v>613</v>
      </c>
      <c r="M36611">
        <v>54</v>
      </c>
      <c r="N36611">
        <v>7</v>
      </c>
      <c r="O36611">
        <v>378</v>
      </c>
      <c r="P36611">
        <v>2013</v>
      </c>
      <c r="Q36611" t="s">
        <v>31975</v>
      </c>
      <c r="R36611" t="s">
        <v>42</v>
      </c>
      <c r="S36611">
        <v>6</v>
      </c>
      <c r="T36611">
        <v>3</v>
      </c>
    </row>
    <row r="36612" spans="1:20" x14ac:dyDescent="0.35">
      <c r="A36612" t="s">
        <v>26723</v>
      </c>
      <c r="B36612" s="2">
        <v>41004</v>
      </c>
      <c r="C36612" s="2">
        <v>41010</v>
      </c>
      <c r="D36612" t="s">
        <v>233</v>
      </c>
      <c r="E36612" t="s">
        <v>661</v>
      </c>
      <c r="F36612" t="s">
        <v>662</v>
      </c>
      <c r="G36612" t="s">
        <v>10931</v>
      </c>
      <c r="H36612" t="s">
        <v>10932</v>
      </c>
      <c r="I36612" t="s">
        <v>7289</v>
      </c>
      <c r="J36612" t="s">
        <v>7244</v>
      </c>
      <c r="K36612" t="s">
        <v>36</v>
      </c>
      <c r="L36612" t="s">
        <v>613</v>
      </c>
      <c r="M36612">
        <v>165</v>
      </c>
      <c r="N36612">
        <v>2</v>
      </c>
      <c r="O36612">
        <v>330</v>
      </c>
      <c r="P36612">
        <v>2012</v>
      </c>
      <c r="Q36612" t="s">
        <v>31978</v>
      </c>
      <c r="R36612" t="s">
        <v>38</v>
      </c>
      <c r="S36612">
        <v>6</v>
      </c>
      <c r="T36612">
        <v>2</v>
      </c>
    </row>
    <row r="36613" spans="1:20" x14ac:dyDescent="0.35">
      <c r="A36613" t="s">
        <v>8357</v>
      </c>
      <c r="B36613" s="2">
        <v>41632</v>
      </c>
      <c r="C36613" s="2">
        <v>41638</v>
      </c>
      <c r="D36613" t="s">
        <v>233</v>
      </c>
      <c r="E36613" t="s">
        <v>1739</v>
      </c>
      <c r="F36613" t="s">
        <v>1740</v>
      </c>
      <c r="G36613" t="s">
        <v>7250</v>
      </c>
      <c r="H36613" t="s">
        <v>7251</v>
      </c>
      <c r="I36613" t="s">
        <v>7238</v>
      </c>
      <c r="J36613" t="s">
        <v>7239</v>
      </c>
      <c r="K36613" t="s">
        <v>36</v>
      </c>
      <c r="L36613" t="s">
        <v>613</v>
      </c>
      <c r="M36613">
        <v>179</v>
      </c>
      <c r="N36613">
        <v>2</v>
      </c>
      <c r="O36613">
        <v>358</v>
      </c>
      <c r="P36613">
        <v>2013</v>
      </c>
      <c r="Q36613" t="s">
        <v>31980</v>
      </c>
      <c r="R36613" t="s">
        <v>53</v>
      </c>
      <c r="S36613">
        <v>6</v>
      </c>
      <c r="T36613">
        <v>4</v>
      </c>
    </row>
    <row r="36614" spans="1:20" x14ac:dyDescent="0.35">
      <c r="A36614" t="s">
        <v>26724</v>
      </c>
      <c r="B36614" s="2">
        <v>41801</v>
      </c>
      <c r="C36614" s="2">
        <v>41807</v>
      </c>
      <c r="D36614" t="s">
        <v>233</v>
      </c>
      <c r="E36614" t="s">
        <v>2439</v>
      </c>
      <c r="F36614" t="s">
        <v>2440</v>
      </c>
      <c r="G36614" t="s">
        <v>13329</v>
      </c>
      <c r="H36614" t="s">
        <v>13330</v>
      </c>
      <c r="I36614" t="s">
        <v>7264</v>
      </c>
      <c r="J36614" t="s">
        <v>7239</v>
      </c>
      <c r="K36614" t="s">
        <v>36</v>
      </c>
      <c r="L36614" t="s">
        <v>613</v>
      </c>
      <c r="M36614">
        <v>191</v>
      </c>
      <c r="N36614">
        <v>2</v>
      </c>
      <c r="O36614">
        <v>382</v>
      </c>
      <c r="P36614">
        <v>2014</v>
      </c>
      <c r="Q36614" t="s">
        <v>31972</v>
      </c>
      <c r="R36614" t="s">
        <v>49</v>
      </c>
      <c r="S36614">
        <v>6</v>
      </c>
      <c r="T36614">
        <v>2</v>
      </c>
    </row>
    <row r="36615" spans="1:20" x14ac:dyDescent="0.35">
      <c r="A36615" t="s">
        <v>8480</v>
      </c>
      <c r="B36615" s="2">
        <v>40788</v>
      </c>
      <c r="C36615" s="2">
        <v>40794</v>
      </c>
      <c r="D36615" t="s">
        <v>233</v>
      </c>
      <c r="E36615" t="s">
        <v>751</v>
      </c>
      <c r="F36615" t="s">
        <v>752</v>
      </c>
      <c r="G36615" t="s">
        <v>8481</v>
      </c>
      <c r="H36615" t="s">
        <v>7629</v>
      </c>
      <c r="I36615" t="s">
        <v>7619</v>
      </c>
      <c r="J36615" t="s">
        <v>7244</v>
      </c>
      <c r="K36615" t="s">
        <v>36</v>
      </c>
      <c r="L36615" t="s">
        <v>613</v>
      </c>
      <c r="M36615">
        <v>113</v>
      </c>
      <c r="N36615">
        <v>5</v>
      </c>
      <c r="O36615">
        <v>565</v>
      </c>
      <c r="P36615">
        <v>2011</v>
      </c>
      <c r="Q36615" t="s">
        <v>31975</v>
      </c>
      <c r="R36615" t="s">
        <v>70</v>
      </c>
      <c r="S36615">
        <v>6</v>
      </c>
      <c r="T36615">
        <v>3</v>
      </c>
    </row>
    <row r="36616" spans="1:20" x14ac:dyDescent="0.35">
      <c r="A36616" t="s">
        <v>8368</v>
      </c>
      <c r="B36616" s="2">
        <v>41393</v>
      </c>
      <c r="C36616" s="2">
        <v>41399</v>
      </c>
      <c r="D36616" t="s">
        <v>233</v>
      </c>
      <c r="E36616" t="s">
        <v>1599</v>
      </c>
      <c r="F36616" t="s">
        <v>1600</v>
      </c>
      <c r="G36616" t="s">
        <v>8369</v>
      </c>
      <c r="H36616" t="s">
        <v>7288</v>
      </c>
      <c r="I36616" t="s">
        <v>7289</v>
      </c>
      <c r="J36616" t="s">
        <v>7244</v>
      </c>
      <c r="K36616" t="s">
        <v>36</v>
      </c>
      <c r="L36616" t="s">
        <v>613</v>
      </c>
      <c r="M36616">
        <v>51</v>
      </c>
      <c r="N36616">
        <v>6</v>
      </c>
      <c r="O36616">
        <v>306</v>
      </c>
      <c r="P36616">
        <v>2013</v>
      </c>
      <c r="Q36616" t="s">
        <v>31978</v>
      </c>
      <c r="R36616" t="s">
        <v>42</v>
      </c>
      <c r="S36616">
        <v>6</v>
      </c>
      <c r="T36616">
        <v>2</v>
      </c>
    </row>
    <row r="36617" spans="1:20" x14ac:dyDescent="0.35">
      <c r="A36617" t="s">
        <v>26644</v>
      </c>
      <c r="B36617" s="2">
        <v>41578</v>
      </c>
      <c r="C36617" s="2">
        <v>41584</v>
      </c>
      <c r="D36617" t="s">
        <v>233</v>
      </c>
      <c r="E36617" t="s">
        <v>1242</v>
      </c>
      <c r="F36617" t="s">
        <v>1243</v>
      </c>
      <c r="G36617" t="s">
        <v>7710</v>
      </c>
      <c r="H36617" t="s">
        <v>7611</v>
      </c>
      <c r="I36617" t="s">
        <v>7268</v>
      </c>
      <c r="J36617" t="s">
        <v>7260</v>
      </c>
      <c r="K36617" t="s">
        <v>36</v>
      </c>
      <c r="L36617" t="s">
        <v>613</v>
      </c>
      <c r="M36617">
        <v>139</v>
      </c>
      <c r="N36617">
        <v>2</v>
      </c>
      <c r="O36617">
        <v>278</v>
      </c>
      <c r="P36617">
        <v>2013</v>
      </c>
      <c r="Q36617" t="s">
        <v>31979</v>
      </c>
      <c r="R36617" t="s">
        <v>38</v>
      </c>
      <c r="S36617">
        <v>6</v>
      </c>
      <c r="T36617">
        <v>4</v>
      </c>
    </row>
    <row r="36618" spans="1:20" x14ac:dyDescent="0.35">
      <c r="A36618" t="s">
        <v>8428</v>
      </c>
      <c r="B36618" s="2">
        <v>41106</v>
      </c>
      <c r="C36618" s="2">
        <v>41112</v>
      </c>
      <c r="D36618" t="s">
        <v>233</v>
      </c>
      <c r="E36618" t="s">
        <v>517</v>
      </c>
      <c r="F36618" t="s">
        <v>518</v>
      </c>
      <c r="G36618" t="s">
        <v>7508</v>
      </c>
      <c r="H36618" t="s">
        <v>7508</v>
      </c>
      <c r="I36618" t="s">
        <v>7509</v>
      </c>
      <c r="J36618" t="s">
        <v>7244</v>
      </c>
      <c r="K36618" t="s">
        <v>36</v>
      </c>
      <c r="L36618" t="s">
        <v>613</v>
      </c>
      <c r="M36618">
        <v>138</v>
      </c>
      <c r="N36618">
        <v>4</v>
      </c>
      <c r="O36618">
        <v>552</v>
      </c>
      <c r="P36618">
        <v>2012</v>
      </c>
      <c r="Q36618" t="s">
        <v>31976</v>
      </c>
      <c r="R36618" t="s">
        <v>42</v>
      </c>
      <c r="S36618">
        <v>6</v>
      </c>
      <c r="T36618">
        <v>3</v>
      </c>
    </row>
    <row r="36619" spans="1:20" x14ac:dyDescent="0.35">
      <c r="A36619" t="s">
        <v>8125</v>
      </c>
      <c r="B36619" s="2">
        <v>41461</v>
      </c>
      <c r="C36619" s="2">
        <v>41467</v>
      </c>
      <c r="D36619" t="s">
        <v>233</v>
      </c>
      <c r="E36619" t="s">
        <v>7815</v>
      </c>
      <c r="F36619" t="s">
        <v>2722</v>
      </c>
      <c r="G36619" t="s">
        <v>8126</v>
      </c>
      <c r="H36619" t="s">
        <v>8127</v>
      </c>
      <c r="I36619" t="s">
        <v>7564</v>
      </c>
      <c r="J36619" t="s">
        <v>7400</v>
      </c>
      <c r="K36619" t="s">
        <v>36</v>
      </c>
      <c r="L36619" t="s">
        <v>613</v>
      </c>
      <c r="M36619">
        <v>199</v>
      </c>
      <c r="N36619">
        <v>2</v>
      </c>
      <c r="O36619">
        <v>398</v>
      </c>
      <c r="P36619">
        <v>2013</v>
      </c>
      <c r="Q36619" t="s">
        <v>31976</v>
      </c>
      <c r="R36619" t="s">
        <v>57</v>
      </c>
      <c r="S36619">
        <v>6</v>
      </c>
      <c r="T36619">
        <v>3</v>
      </c>
    </row>
    <row r="36620" spans="1:20" x14ac:dyDescent="0.35">
      <c r="A36620" t="s">
        <v>8251</v>
      </c>
      <c r="B36620" s="2">
        <v>41950</v>
      </c>
      <c r="C36620" s="2">
        <v>41956</v>
      </c>
      <c r="D36620" t="s">
        <v>233</v>
      </c>
      <c r="E36620" t="s">
        <v>1248</v>
      </c>
      <c r="F36620" t="s">
        <v>1249</v>
      </c>
      <c r="G36620" t="s">
        <v>7531</v>
      </c>
      <c r="H36620" t="s">
        <v>7532</v>
      </c>
      <c r="I36620" t="s">
        <v>7243</v>
      </c>
      <c r="J36620" t="s">
        <v>7244</v>
      </c>
      <c r="K36620" t="s">
        <v>36</v>
      </c>
      <c r="L36620" t="s">
        <v>613</v>
      </c>
      <c r="M36620">
        <v>49</v>
      </c>
      <c r="N36620">
        <v>6</v>
      </c>
      <c r="O36620">
        <v>294</v>
      </c>
      <c r="P36620">
        <v>2014</v>
      </c>
      <c r="Q36620" t="s">
        <v>31973</v>
      </c>
      <c r="R36620" t="s">
        <v>70</v>
      </c>
      <c r="S36620">
        <v>6</v>
      </c>
      <c r="T36620">
        <v>4</v>
      </c>
    </row>
    <row r="36621" spans="1:20" x14ac:dyDescent="0.35">
      <c r="A36621" t="s">
        <v>26725</v>
      </c>
      <c r="B36621" s="2">
        <v>41418</v>
      </c>
      <c r="C36621" s="2">
        <v>41424</v>
      </c>
      <c r="D36621" t="s">
        <v>233</v>
      </c>
      <c r="E36621" t="s">
        <v>263</v>
      </c>
      <c r="F36621" t="s">
        <v>264</v>
      </c>
      <c r="G36621" t="s">
        <v>22819</v>
      </c>
      <c r="H36621" t="s">
        <v>7278</v>
      </c>
      <c r="I36621" t="s">
        <v>7279</v>
      </c>
      <c r="J36621" t="s">
        <v>7239</v>
      </c>
      <c r="K36621" t="s">
        <v>36</v>
      </c>
      <c r="L36621" t="s">
        <v>613</v>
      </c>
      <c r="M36621">
        <v>199</v>
      </c>
      <c r="N36621">
        <v>2</v>
      </c>
      <c r="O36621">
        <v>398</v>
      </c>
      <c r="P36621">
        <v>2013</v>
      </c>
      <c r="Q36621" t="s">
        <v>31982</v>
      </c>
      <c r="R36621" t="s">
        <v>70</v>
      </c>
      <c r="S36621">
        <v>6</v>
      </c>
      <c r="T36621">
        <v>2</v>
      </c>
    </row>
    <row r="36622" spans="1:20" x14ac:dyDescent="0.35">
      <c r="A36622" t="s">
        <v>7941</v>
      </c>
      <c r="B36622" s="2">
        <v>41810</v>
      </c>
      <c r="C36622" s="2">
        <v>41816</v>
      </c>
      <c r="D36622" t="s">
        <v>233</v>
      </c>
      <c r="E36622" t="s">
        <v>690</v>
      </c>
      <c r="F36622" t="s">
        <v>691</v>
      </c>
      <c r="G36622" t="s">
        <v>7942</v>
      </c>
      <c r="H36622" t="s">
        <v>7942</v>
      </c>
      <c r="I36622" t="s">
        <v>7248</v>
      </c>
      <c r="J36622" t="s">
        <v>7244</v>
      </c>
      <c r="K36622" t="s">
        <v>36</v>
      </c>
      <c r="L36622" t="s">
        <v>613</v>
      </c>
      <c r="M36622">
        <v>138</v>
      </c>
      <c r="N36622">
        <v>3</v>
      </c>
      <c r="O36622">
        <v>414</v>
      </c>
      <c r="P36622">
        <v>2014</v>
      </c>
      <c r="Q36622" t="s">
        <v>31972</v>
      </c>
      <c r="R36622" t="s">
        <v>70</v>
      </c>
      <c r="S36622">
        <v>6</v>
      </c>
      <c r="T36622">
        <v>2</v>
      </c>
    </row>
    <row r="36623" spans="1:20" x14ac:dyDescent="0.35">
      <c r="A36623" t="s">
        <v>26660</v>
      </c>
      <c r="B36623" s="2">
        <v>41445</v>
      </c>
      <c r="C36623" s="2">
        <v>41451</v>
      </c>
      <c r="D36623" t="s">
        <v>233</v>
      </c>
      <c r="E36623" t="s">
        <v>372</v>
      </c>
      <c r="F36623" t="s">
        <v>373</v>
      </c>
      <c r="G36623" t="s">
        <v>8887</v>
      </c>
      <c r="H36623" t="s">
        <v>8887</v>
      </c>
      <c r="I36623" t="s">
        <v>8888</v>
      </c>
      <c r="J36623" t="s">
        <v>7244</v>
      </c>
      <c r="K36623" t="s">
        <v>36</v>
      </c>
      <c r="L36623" t="s">
        <v>613</v>
      </c>
      <c r="M36623">
        <v>65</v>
      </c>
      <c r="N36623">
        <v>4</v>
      </c>
      <c r="O36623">
        <v>260</v>
      </c>
      <c r="P36623">
        <v>2013</v>
      </c>
      <c r="Q36623" t="s">
        <v>31972</v>
      </c>
      <c r="R36623" t="s">
        <v>38</v>
      </c>
      <c r="S36623">
        <v>6</v>
      </c>
      <c r="T36623">
        <v>2</v>
      </c>
    </row>
    <row r="36624" spans="1:20" x14ac:dyDescent="0.35">
      <c r="A36624" t="s">
        <v>26726</v>
      </c>
      <c r="B36624" s="2">
        <v>41900</v>
      </c>
      <c r="C36624" s="2">
        <v>41906</v>
      </c>
      <c r="D36624" t="s">
        <v>233</v>
      </c>
      <c r="E36624" t="s">
        <v>20368</v>
      </c>
      <c r="F36624" t="s">
        <v>2080</v>
      </c>
      <c r="G36624" t="s">
        <v>7614</v>
      </c>
      <c r="H36624" t="s">
        <v>7614</v>
      </c>
      <c r="I36624" t="s">
        <v>7615</v>
      </c>
      <c r="J36624" t="s">
        <v>7306</v>
      </c>
      <c r="K36624" t="s">
        <v>36</v>
      </c>
      <c r="L36624" t="s">
        <v>613</v>
      </c>
      <c r="M36624">
        <v>55</v>
      </c>
      <c r="N36624">
        <v>6</v>
      </c>
      <c r="O36624">
        <v>330</v>
      </c>
      <c r="P36624">
        <v>2014</v>
      </c>
      <c r="Q36624" t="s">
        <v>31975</v>
      </c>
      <c r="R36624" t="s">
        <v>38</v>
      </c>
      <c r="S36624">
        <v>6</v>
      </c>
      <c r="T36624">
        <v>3</v>
      </c>
    </row>
    <row r="36625" spans="1:20" x14ac:dyDescent="0.35">
      <c r="A36625" t="s">
        <v>26673</v>
      </c>
      <c r="B36625" s="2">
        <v>41522</v>
      </c>
      <c r="C36625" s="2">
        <v>41528</v>
      </c>
      <c r="D36625" t="s">
        <v>233</v>
      </c>
      <c r="E36625" t="s">
        <v>2743</v>
      </c>
      <c r="F36625" t="s">
        <v>2744</v>
      </c>
      <c r="G36625" t="s">
        <v>7438</v>
      </c>
      <c r="H36625" t="s">
        <v>7438</v>
      </c>
      <c r="I36625" t="s">
        <v>7238</v>
      </c>
      <c r="J36625" t="s">
        <v>7239</v>
      </c>
      <c r="K36625" t="s">
        <v>36</v>
      </c>
      <c r="L36625" t="s">
        <v>613</v>
      </c>
      <c r="M36625">
        <v>47</v>
      </c>
      <c r="N36625">
        <v>7</v>
      </c>
      <c r="O36625">
        <v>329</v>
      </c>
      <c r="P36625">
        <v>2013</v>
      </c>
      <c r="Q36625" t="s">
        <v>31975</v>
      </c>
      <c r="R36625" t="s">
        <v>38</v>
      </c>
      <c r="S36625">
        <v>6</v>
      </c>
      <c r="T36625">
        <v>3</v>
      </c>
    </row>
    <row r="36626" spans="1:20" x14ac:dyDescent="0.35">
      <c r="A36626" t="s">
        <v>26727</v>
      </c>
      <c r="B36626" s="2">
        <v>41584</v>
      </c>
      <c r="C36626" s="2">
        <v>41590</v>
      </c>
      <c r="D36626" t="s">
        <v>233</v>
      </c>
      <c r="E36626" t="s">
        <v>1221</v>
      </c>
      <c r="F36626" t="s">
        <v>1222</v>
      </c>
      <c r="G36626" t="s">
        <v>8411</v>
      </c>
      <c r="H36626" t="s">
        <v>7237</v>
      </c>
      <c r="I36626" t="s">
        <v>7238</v>
      </c>
      <c r="J36626" t="s">
        <v>7239</v>
      </c>
      <c r="K36626" t="s">
        <v>36</v>
      </c>
      <c r="L36626" t="s">
        <v>613</v>
      </c>
      <c r="M36626">
        <v>124</v>
      </c>
      <c r="N36626">
        <v>5</v>
      </c>
      <c r="O36626">
        <v>620</v>
      </c>
      <c r="P36626">
        <v>2013</v>
      </c>
      <c r="Q36626" t="s">
        <v>31973</v>
      </c>
      <c r="R36626" t="s">
        <v>49</v>
      </c>
      <c r="S36626">
        <v>6</v>
      </c>
      <c r="T36626">
        <v>4</v>
      </c>
    </row>
    <row r="36627" spans="1:20" x14ac:dyDescent="0.35">
      <c r="A36627" t="s">
        <v>26726</v>
      </c>
      <c r="B36627" s="2">
        <v>41900</v>
      </c>
      <c r="C36627" s="2">
        <v>41906</v>
      </c>
      <c r="D36627" t="s">
        <v>233</v>
      </c>
      <c r="E36627" t="s">
        <v>20368</v>
      </c>
      <c r="F36627" t="s">
        <v>2080</v>
      </c>
      <c r="G36627" t="s">
        <v>7614</v>
      </c>
      <c r="H36627" t="s">
        <v>7614</v>
      </c>
      <c r="I36627" t="s">
        <v>7615</v>
      </c>
      <c r="J36627" t="s">
        <v>7306</v>
      </c>
      <c r="K36627" t="s">
        <v>36</v>
      </c>
      <c r="L36627" t="s">
        <v>613</v>
      </c>
      <c r="M36627">
        <v>138</v>
      </c>
      <c r="N36627">
        <v>2</v>
      </c>
      <c r="O36627">
        <v>276</v>
      </c>
      <c r="P36627">
        <v>2014</v>
      </c>
      <c r="Q36627" t="s">
        <v>31975</v>
      </c>
      <c r="R36627" t="s">
        <v>38</v>
      </c>
      <c r="S36627">
        <v>6</v>
      </c>
      <c r="T36627">
        <v>3</v>
      </c>
    </row>
    <row r="36628" spans="1:20" x14ac:dyDescent="0.35">
      <c r="A36628" t="s">
        <v>8004</v>
      </c>
      <c r="B36628" s="2">
        <v>41372</v>
      </c>
      <c r="C36628" s="2">
        <v>41378</v>
      </c>
      <c r="D36628" t="s">
        <v>233</v>
      </c>
      <c r="E36628" t="s">
        <v>2652</v>
      </c>
      <c r="F36628" t="s">
        <v>2653</v>
      </c>
      <c r="G36628" t="s">
        <v>7325</v>
      </c>
      <c r="H36628" t="s">
        <v>7325</v>
      </c>
      <c r="I36628" t="s">
        <v>7289</v>
      </c>
      <c r="J36628" t="s">
        <v>7244</v>
      </c>
      <c r="K36628" t="s">
        <v>36</v>
      </c>
      <c r="L36628" t="s">
        <v>613</v>
      </c>
      <c r="M36628">
        <v>41</v>
      </c>
      <c r="N36628">
        <v>5</v>
      </c>
      <c r="O36628">
        <v>205</v>
      </c>
      <c r="P36628">
        <v>2013</v>
      </c>
      <c r="Q36628" t="s">
        <v>31978</v>
      </c>
      <c r="R36628" t="s">
        <v>42</v>
      </c>
      <c r="S36628">
        <v>6</v>
      </c>
      <c r="T36628">
        <v>2</v>
      </c>
    </row>
    <row r="36629" spans="1:20" x14ac:dyDescent="0.35">
      <c r="A36629" t="s">
        <v>26627</v>
      </c>
      <c r="B36629" s="2">
        <v>41183</v>
      </c>
      <c r="C36629" s="2">
        <v>41189</v>
      </c>
      <c r="D36629" t="s">
        <v>233</v>
      </c>
      <c r="E36629" t="s">
        <v>943</v>
      </c>
      <c r="F36629" t="s">
        <v>944</v>
      </c>
      <c r="G36629" t="s">
        <v>7359</v>
      </c>
      <c r="H36629" t="s">
        <v>7360</v>
      </c>
      <c r="I36629" t="s">
        <v>7361</v>
      </c>
      <c r="J36629" t="s">
        <v>7260</v>
      </c>
      <c r="K36629" t="s">
        <v>36</v>
      </c>
      <c r="L36629" t="s">
        <v>613</v>
      </c>
      <c r="M36629">
        <v>92</v>
      </c>
      <c r="N36629">
        <v>2</v>
      </c>
      <c r="O36629">
        <v>184</v>
      </c>
      <c r="P36629">
        <v>2012</v>
      </c>
      <c r="Q36629" t="s">
        <v>31979</v>
      </c>
      <c r="R36629" t="s">
        <v>42</v>
      </c>
      <c r="S36629">
        <v>6</v>
      </c>
      <c r="T36629">
        <v>4</v>
      </c>
    </row>
    <row r="36630" spans="1:20" x14ac:dyDescent="0.35">
      <c r="A36630" t="s">
        <v>7976</v>
      </c>
      <c r="B36630" s="2">
        <v>41285</v>
      </c>
      <c r="C36630" s="2">
        <v>41291</v>
      </c>
      <c r="D36630" t="s">
        <v>233</v>
      </c>
      <c r="E36630" t="s">
        <v>7977</v>
      </c>
      <c r="F36630" t="s">
        <v>2614</v>
      </c>
      <c r="G36630" t="s">
        <v>7978</v>
      </c>
      <c r="H36630" t="s">
        <v>7979</v>
      </c>
      <c r="I36630" t="s">
        <v>7447</v>
      </c>
      <c r="J36630" t="s">
        <v>7306</v>
      </c>
      <c r="K36630" t="s">
        <v>36</v>
      </c>
      <c r="L36630" t="s">
        <v>613</v>
      </c>
      <c r="M36630">
        <v>129</v>
      </c>
      <c r="N36630">
        <v>2</v>
      </c>
      <c r="O36630">
        <v>258</v>
      </c>
      <c r="P36630">
        <v>2013</v>
      </c>
      <c r="Q36630" t="s">
        <v>31977</v>
      </c>
      <c r="R36630" t="s">
        <v>70</v>
      </c>
      <c r="S36630">
        <v>6</v>
      </c>
      <c r="T36630">
        <v>1</v>
      </c>
    </row>
    <row r="36631" spans="1:20" x14ac:dyDescent="0.35">
      <c r="A36631" t="s">
        <v>7976</v>
      </c>
      <c r="B36631" s="2">
        <v>41285</v>
      </c>
      <c r="C36631" s="2">
        <v>41291</v>
      </c>
      <c r="D36631" t="s">
        <v>233</v>
      </c>
      <c r="E36631" t="s">
        <v>7977</v>
      </c>
      <c r="F36631" t="s">
        <v>2614</v>
      </c>
      <c r="G36631" t="s">
        <v>7978</v>
      </c>
      <c r="H36631" t="s">
        <v>7979</v>
      </c>
      <c r="I36631" t="s">
        <v>7447</v>
      </c>
      <c r="J36631" t="s">
        <v>7306</v>
      </c>
      <c r="K36631" t="s">
        <v>36</v>
      </c>
      <c r="L36631" t="s">
        <v>613</v>
      </c>
      <c r="M36631">
        <v>212</v>
      </c>
      <c r="N36631">
        <v>1</v>
      </c>
      <c r="O36631">
        <v>212</v>
      </c>
      <c r="P36631">
        <v>2013</v>
      </c>
      <c r="Q36631" t="s">
        <v>31977</v>
      </c>
      <c r="R36631" t="s">
        <v>70</v>
      </c>
      <c r="S36631">
        <v>6</v>
      </c>
      <c r="T36631">
        <v>1</v>
      </c>
    </row>
    <row r="36632" spans="1:20" x14ac:dyDescent="0.35">
      <c r="A36632" t="s">
        <v>10961</v>
      </c>
      <c r="B36632" s="2">
        <v>41620</v>
      </c>
      <c r="C36632" s="2">
        <v>41626</v>
      </c>
      <c r="D36632" t="s">
        <v>233</v>
      </c>
      <c r="E36632" t="s">
        <v>10245</v>
      </c>
      <c r="F36632" t="s">
        <v>1145</v>
      </c>
      <c r="G36632" t="s">
        <v>5344</v>
      </c>
      <c r="H36632" t="s">
        <v>8730</v>
      </c>
      <c r="I36632" t="s">
        <v>7423</v>
      </c>
      <c r="J36632" t="s">
        <v>7306</v>
      </c>
      <c r="K36632" t="s">
        <v>36</v>
      </c>
      <c r="L36632" t="s">
        <v>613</v>
      </c>
      <c r="M36632">
        <v>212</v>
      </c>
      <c r="N36632">
        <v>1</v>
      </c>
      <c r="O36632">
        <v>212</v>
      </c>
      <c r="P36632">
        <v>2013</v>
      </c>
      <c r="Q36632" t="s">
        <v>31980</v>
      </c>
      <c r="R36632" t="s">
        <v>38</v>
      </c>
      <c r="S36632">
        <v>6</v>
      </c>
      <c r="T36632">
        <v>4</v>
      </c>
    </row>
    <row r="36633" spans="1:20" x14ac:dyDescent="0.35">
      <c r="A36633" t="s">
        <v>26689</v>
      </c>
      <c r="B36633" s="2">
        <v>40806</v>
      </c>
      <c r="C36633" s="2">
        <v>40812</v>
      </c>
      <c r="D36633" t="s">
        <v>233</v>
      </c>
      <c r="E36633" t="s">
        <v>9082</v>
      </c>
      <c r="F36633" t="s">
        <v>4144</v>
      </c>
      <c r="G36633" t="s">
        <v>11095</v>
      </c>
      <c r="H36633" t="s">
        <v>11095</v>
      </c>
      <c r="I36633" t="s">
        <v>11095</v>
      </c>
      <c r="J36633" t="s">
        <v>7306</v>
      </c>
      <c r="K36633" t="s">
        <v>36</v>
      </c>
      <c r="L36633" t="s">
        <v>613</v>
      </c>
      <c r="M36633">
        <v>204</v>
      </c>
      <c r="N36633">
        <v>1</v>
      </c>
      <c r="O36633">
        <v>204</v>
      </c>
      <c r="P36633">
        <v>2011</v>
      </c>
      <c r="Q36633" t="s">
        <v>31975</v>
      </c>
      <c r="R36633" t="s">
        <v>53</v>
      </c>
      <c r="S36633">
        <v>6</v>
      </c>
      <c r="T36633">
        <v>3</v>
      </c>
    </row>
    <row r="36634" spans="1:20" x14ac:dyDescent="0.35">
      <c r="A36634" t="s">
        <v>8068</v>
      </c>
      <c r="B36634" s="2">
        <v>40772</v>
      </c>
      <c r="C36634" s="2">
        <v>40778</v>
      </c>
      <c r="D36634" t="s">
        <v>233</v>
      </c>
      <c r="E36634" t="s">
        <v>348</v>
      </c>
      <c r="F36634" t="s">
        <v>349</v>
      </c>
      <c r="G36634" t="s">
        <v>8069</v>
      </c>
      <c r="H36634" t="s">
        <v>8070</v>
      </c>
      <c r="I36634" t="s">
        <v>7255</v>
      </c>
      <c r="J36634" t="s">
        <v>7239</v>
      </c>
      <c r="K36634" t="s">
        <v>36</v>
      </c>
      <c r="L36634" t="s">
        <v>613</v>
      </c>
      <c r="M36634">
        <v>49</v>
      </c>
      <c r="N36634">
        <v>4</v>
      </c>
      <c r="O36634">
        <v>196</v>
      </c>
      <c r="P36634">
        <v>2011</v>
      </c>
      <c r="Q36634" t="s">
        <v>31981</v>
      </c>
      <c r="R36634" t="s">
        <v>49</v>
      </c>
      <c r="S36634">
        <v>6</v>
      </c>
      <c r="T36634">
        <v>3</v>
      </c>
    </row>
    <row r="36635" spans="1:20" x14ac:dyDescent="0.35">
      <c r="A36635" t="s">
        <v>8290</v>
      </c>
      <c r="B36635" s="2">
        <v>41144</v>
      </c>
      <c r="C36635" s="2">
        <v>41150</v>
      </c>
      <c r="D36635" t="s">
        <v>233</v>
      </c>
      <c r="E36635" t="s">
        <v>3009</v>
      </c>
      <c r="F36635" t="s">
        <v>3010</v>
      </c>
      <c r="G36635" t="s">
        <v>7349</v>
      </c>
      <c r="H36635" t="s">
        <v>7278</v>
      </c>
      <c r="I36635" t="s">
        <v>7279</v>
      </c>
      <c r="J36635" t="s">
        <v>7239</v>
      </c>
      <c r="K36635" t="s">
        <v>36</v>
      </c>
      <c r="L36635" t="s">
        <v>613</v>
      </c>
      <c r="M36635">
        <v>52</v>
      </c>
      <c r="N36635">
        <v>4</v>
      </c>
      <c r="O36635">
        <v>208</v>
      </c>
      <c r="P36635">
        <v>2012</v>
      </c>
      <c r="Q36635" t="s">
        <v>31981</v>
      </c>
      <c r="R36635" t="s">
        <v>38</v>
      </c>
      <c r="S36635">
        <v>6</v>
      </c>
      <c r="T36635">
        <v>3</v>
      </c>
    </row>
    <row r="36636" spans="1:20" x14ac:dyDescent="0.35">
      <c r="A36636" t="s">
        <v>8554</v>
      </c>
      <c r="B36636" s="2">
        <v>41165</v>
      </c>
      <c r="C36636" s="2">
        <v>41171</v>
      </c>
      <c r="D36636" t="s">
        <v>233</v>
      </c>
      <c r="E36636" t="s">
        <v>8555</v>
      </c>
      <c r="F36636" t="s">
        <v>1620</v>
      </c>
      <c r="G36636" t="s">
        <v>8171</v>
      </c>
      <c r="H36636" t="s">
        <v>8171</v>
      </c>
      <c r="I36636" t="s">
        <v>7547</v>
      </c>
      <c r="J36636" t="s">
        <v>7400</v>
      </c>
      <c r="K36636" t="s">
        <v>36</v>
      </c>
      <c r="L36636" t="s">
        <v>613</v>
      </c>
      <c r="M36636">
        <v>22</v>
      </c>
      <c r="N36636">
        <v>6</v>
      </c>
      <c r="O36636">
        <v>132</v>
      </c>
      <c r="P36636">
        <v>2012</v>
      </c>
      <c r="Q36636" t="s">
        <v>31975</v>
      </c>
      <c r="R36636" t="s">
        <v>38</v>
      </c>
      <c r="S36636">
        <v>6</v>
      </c>
      <c r="T36636">
        <v>3</v>
      </c>
    </row>
    <row r="36637" spans="1:20" x14ac:dyDescent="0.35">
      <c r="A36637" t="s">
        <v>8530</v>
      </c>
      <c r="B36637" s="2">
        <v>40800</v>
      </c>
      <c r="C36637" s="2">
        <v>40806</v>
      </c>
      <c r="D36637" t="s">
        <v>233</v>
      </c>
      <c r="E36637" t="s">
        <v>2121</v>
      </c>
      <c r="F36637" t="s">
        <v>2122</v>
      </c>
      <c r="G36637" t="s">
        <v>8196</v>
      </c>
      <c r="H36637" t="s">
        <v>8507</v>
      </c>
      <c r="I36637" t="s">
        <v>7268</v>
      </c>
      <c r="J36637" t="s">
        <v>7260</v>
      </c>
      <c r="K36637" t="s">
        <v>36</v>
      </c>
      <c r="L36637" t="s">
        <v>613</v>
      </c>
      <c r="M36637">
        <v>39</v>
      </c>
      <c r="N36637">
        <v>7</v>
      </c>
      <c r="O36637">
        <v>273</v>
      </c>
      <c r="P36637">
        <v>2011</v>
      </c>
      <c r="Q36637" t="s">
        <v>31975</v>
      </c>
      <c r="R36637" t="s">
        <v>49</v>
      </c>
      <c r="S36637">
        <v>6</v>
      </c>
      <c r="T36637">
        <v>3</v>
      </c>
    </row>
    <row r="36638" spans="1:20" x14ac:dyDescent="0.35">
      <c r="A36638" t="s">
        <v>17300</v>
      </c>
      <c r="B36638" s="2">
        <v>40798</v>
      </c>
      <c r="C36638" s="2">
        <v>40804</v>
      </c>
      <c r="D36638" t="s">
        <v>233</v>
      </c>
      <c r="E36638" t="s">
        <v>1296</v>
      </c>
      <c r="F36638" t="s">
        <v>1297</v>
      </c>
      <c r="G36638" t="s">
        <v>17845</v>
      </c>
      <c r="H36638" t="s">
        <v>7301</v>
      </c>
      <c r="I36638" t="s">
        <v>7271</v>
      </c>
      <c r="J36638" t="s">
        <v>7239</v>
      </c>
      <c r="K36638" t="s">
        <v>36</v>
      </c>
      <c r="L36638" t="s">
        <v>613</v>
      </c>
      <c r="M36638">
        <v>77</v>
      </c>
      <c r="N36638">
        <v>2</v>
      </c>
      <c r="O36638">
        <v>154</v>
      </c>
      <c r="P36638">
        <v>2011</v>
      </c>
      <c r="Q36638" t="s">
        <v>31975</v>
      </c>
      <c r="R36638" t="s">
        <v>42</v>
      </c>
      <c r="S36638">
        <v>6</v>
      </c>
      <c r="T36638">
        <v>3</v>
      </c>
    </row>
    <row r="36639" spans="1:20" x14ac:dyDescent="0.35">
      <c r="A36639" t="s">
        <v>7965</v>
      </c>
      <c r="B36639" s="2">
        <v>41015</v>
      </c>
      <c r="C36639" s="2">
        <v>41021</v>
      </c>
      <c r="D36639" t="s">
        <v>233</v>
      </c>
      <c r="E36639" t="s">
        <v>601</v>
      </c>
      <c r="F36639" t="s">
        <v>602</v>
      </c>
      <c r="G36639" t="s">
        <v>7966</v>
      </c>
      <c r="H36639" t="s">
        <v>7967</v>
      </c>
      <c r="I36639" t="s">
        <v>7289</v>
      </c>
      <c r="J36639" t="s">
        <v>7244</v>
      </c>
      <c r="K36639" t="s">
        <v>36</v>
      </c>
      <c r="L36639" t="s">
        <v>613</v>
      </c>
      <c r="M36639">
        <v>20</v>
      </c>
      <c r="N36639">
        <v>8</v>
      </c>
      <c r="O36639">
        <v>160</v>
      </c>
      <c r="P36639">
        <v>2012</v>
      </c>
      <c r="Q36639" t="s">
        <v>31978</v>
      </c>
      <c r="R36639" t="s">
        <v>42</v>
      </c>
      <c r="S36639">
        <v>6</v>
      </c>
      <c r="T36639">
        <v>2</v>
      </c>
    </row>
    <row r="36640" spans="1:20" x14ac:dyDescent="0.35">
      <c r="A36640" t="s">
        <v>8323</v>
      </c>
      <c r="B36640" s="2">
        <v>41914</v>
      </c>
      <c r="C36640" s="2">
        <v>41920</v>
      </c>
      <c r="D36640" t="s">
        <v>233</v>
      </c>
      <c r="E36640" t="s">
        <v>8324</v>
      </c>
      <c r="F36640" t="s">
        <v>1550</v>
      </c>
      <c r="G36640" t="s">
        <v>8325</v>
      </c>
      <c r="H36640" t="s">
        <v>8326</v>
      </c>
      <c r="I36640" t="s">
        <v>7564</v>
      </c>
      <c r="J36640" t="s">
        <v>7400</v>
      </c>
      <c r="K36640" t="s">
        <v>36</v>
      </c>
      <c r="L36640" t="s">
        <v>613</v>
      </c>
      <c r="M36640">
        <v>129</v>
      </c>
      <c r="N36640">
        <v>2</v>
      </c>
      <c r="O36640">
        <v>258</v>
      </c>
      <c r="P36640">
        <v>2014</v>
      </c>
      <c r="Q36640" t="s">
        <v>31979</v>
      </c>
      <c r="R36640" t="s">
        <v>38</v>
      </c>
      <c r="S36640">
        <v>6</v>
      </c>
      <c r="T36640">
        <v>4</v>
      </c>
    </row>
    <row r="36641" spans="1:20" x14ac:dyDescent="0.35">
      <c r="A36641" t="s">
        <v>26633</v>
      </c>
      <c r="B36641" s="2">
        <v>41759</v>
      </c>
      <c r="C36641" s="2">
        <v>41765</v>
      </c>
      <c r="D36641" t="s">
        <v>233</v>
      </c>
      <c r="E36641" t="s">
        <v>950</v>
      </c>
      <c r="F36641" t="s">
        <v>951</v>
      </c>
      <c r="G36641" t="s">
        <v>7723</v>
      </c>
      <c r="H36641" t="s">
        <v>7723</v>
      </c>
      <c r="I36641" t="s">
        <v>7724</v>
      </c>
      <c r="J36641" t="s">
        <v>7239</v>
      </c>
      <c r="K36641" t="s">
        <v>36</v>
      </c>
      <c r="L36641" t="s">
        <v>613</v>
      </c>
      <c r="M36641">
        <v>29</v>
      </c>
      <c r="N36641">
        <v>5</v>
      </c>
      <c r="O36641">
        <v>145</v>
      </c>
      <c r="P36641">
        <v>2014</v>
      </c>
      <c r="Q36641" t="s">
        <v>31978</v>
      </c>
      <c r="R36641" t="s">
        <v>49</v>
      </c>
      <c r="S36641">
        <v>6</v>
      </c>
      <c r="T36641">
        <v>2</v>
      </c>
    </row>
    <row r="36642" spans="1:20" x14ac:dyDescent="0.35">
      <c r="A36642" t="s">
        <v>8014</v>
      </c>
      <c r="B36642" s="2">
        <v>41931</v>
      </c>
      <c r="C36642" s="2">
        <v>41937</v>
      </c>
      <c r="D36642" t="s">
        <v>233</v>
      </c>
      <c r="E36642" t="s">
        <v>2406</v>
      </c>
      <c r="F36642" t="s">
        <v>2407</v>
      </c>
      <c r="G36642" t="s">
        <v>8015</v>
      </c>
      <c r="H36642" t="s">
        <v>7301</v>
      </c>
      <c r="I36642" t="s">
        <v>7271</v>
      </c>
      <c r="J36642" t="s">
        <v>7239</v>
      </c>
      <c r="K36642" t="s">
        <v>36</v>
      </c>
      <c r="L36642" t="s">
        <v>613</v>
      </c>
      <c r="M36642">
        <v>30</v>
      </c>
      <c r="N36642">
        <v>6</v>
      </c>
      <c r="O36642">
        <v>180</v>
      </c>
      <c r="P36642">
        <v>2014</v>
      </c>
      <c r="Q36642" t="s">
        <v>31979</v>
      </c>
      <c r="R36642" t="s">
        <v>81</v>
      </c>
      <c r="S36642">
        <v>6</v>
      </c>
      <c r="T36642">
        <v>4</v>
      </c>
    </row>
    <row r="36643" spans="1:20" x14ac:dyDescent="0.35">
      <c r="A36643" t="s">
        <v>8547</v>
      </c>
      <c r="B36643" s="2">
        <v>41702</v>
      </c>
      <c r="C36643" s="2">
        <v>41708</v>
      </c>
      <c r="D36643" t="s">
        <v>233</v>
      </c>
      <c r="E36643" t="s">
        <v>2511</v>
      </c>
      <c r="F36643" t="s">
        <v>2512</v>
      </c>
      <c r="G36643" t="s">
        <v>7628</v>
      </c>
      <c r="H36643" t="s">
        <v>7629</v>
      </c>
      <c r="I36643" t="s">
        <v>7619</v>
      </c>
      <c r="J36643" t="s">
        <v>7244</v>
      </c>
      <c r="K36643" t="s">
        <v>36</v>
      </c>
      <c r="L36643" t="s">
        <v>613</v>
      </c>
      <c r="M36643">
        <v>31</v>
      </c>
      <c r="N36643">
        <v>3</v>
      </c>
      <c r="O36643">
        <v>93</v>
      </c>
      <c r="P36643">
        <v>2014</v>
      </c>
      <c r="Q36643" t="s">
        <v>31983</v>
      </c>
      <c r="R36643" t="s">
        <v>53</v>
      </c>
      <c r="S36643">
        <v>6</v>
      </c>
      <c r="T36643">
        <v>1</v>
      </c>
    </row>
    <row r="36644" spans="1:20" x14ac:dyDescent="0.35">
      <c r="A36644" t="s">
        <v>26606</v>
      </c>
      <c r="B36644" s="2">
        <v>41221</v>
      </c>
      <c r="C36644" s="2">
        <v>41227</v>
      </c>
      <c r="D36644" t="s">
        <v>233</v>
      </c>
      <c r="E36644" t="s">
        <v>1665</v>
      </c>
      <c r="F36644" t="s">
        <v>1666</v>
      </c>
      <c r="G36644" t="s">
        <v>23970</v>
      </c>
      <c r="H36644" t="s">
        <v>8705</v>
      </c>
      <c r="I36644" t="s">
        <v>7255</v>
      </c>
      <c r="J36644" t="s">
        <v>7239</v>
      </c>
      <c r="K36644" t="s">
        <v>36</v>
      </c>
      <c r="L36644" t="s">
        <v>613</v>
      </c>
      <c r="M36644">
        <v>19</v>
      </c>
      <c r="N36644">
        <v>7</v>
      </c>
      <c r="O36644">
        <v>133</v>
      </c>
      <c r="P36644">
        <v>2012</v>
      </c>
      <c r="Q36644" t="s">
        <v>31973</v>
      </c>
      <c r="R36644" t="s">
        <v>38</v>
      </c>
      <c r="S36644">
        <v>6</v>
      </c>
      <c r="T36644">
        <v>4</v>
      </c>
    </row>
    <row r="36645" spans="1:20" x14ac:dyDescent="0.35">
      <c r="A36645" t="s">
        <v>26676</v>
      </c>
      <c r="B36645" s="2">
        <v>40747</v>
      </c>
      <c r="C36645" s="2">
        <v>40753</v>
      </c>
      <c r="D36645" t="s">
        <v>233</v>
      </c>
      <c r="E36645" t="s">
        <v>1029</v>
      </c>
      <c r="F36645" t="s">
        <v>1030</v>
      </c>
      <c r="G36645" t="s">
        <v>7284</v>
      </c>
      <c r="H36645" t="s">
        <v>7285</v>
      </c>
      <c r="I36645" t="s">
        <v>7285</v>
      </c>
      <c r="J36645" t="s">
        <v>7260</v>
      </c>
      <c r="K36645" t="s">
        <v>36</v>
      </c>
      <c r="L36645" t="s">
        <v>613</v>
      </c>
      <c r="M36645">
        <v>42</v>
      </c>
      <c r="N36645">
        <v>3</v>
      </c>
      <c r="O36645">
        <v>126</v>
      </c>
      <c r="P36645">
        <v>2011</v>
      </c>
      <c r="Q36645" t="s">
        <v>31976</v>
      </c>
      <c r="R36645" t="s">
        <v>57</v>
      </c>
      <c r="S36645">
        <v>6</v>
      </c>
      <c r="T36645">
        <v>3</v>
      </c>
    </row>
    <row r="36646" spans="1:20" x14ac:dyDescent="0.35">
      <c r="A36646" t="s">
        <v>8395</v>
      </c>
      <c r="B36646" s="2">
        <v>40759</v>
      </c>
      <c r="C36646" s="2">
        <v>40765</v>
      </c>
      <c r="D36646" t="s">
        <v>233</v>
      </c>
      <c r="E36646" t="s">
        <v>3200</v>
      </c>
      <c r="F36646" t="s">
        <v>3201</v>
      </c>
      <c r="G36646" t="s">
        <v>8396</v>
      </c>
      <c r="H36646" t="s">
        <v>7278</v>
      </c>
      <c r="I36646" t="s">
        <v>7279</v>
      </c>
      <c r="J36646" t="s">
        <v>7239</v>
      </c>
      <c r="K36646" t="s">
        <v>36</v>
      </c>
      <c r="L36646" t="s">
        <v>613</v>
      </c>
      <c r="M36646">
        <v>55</v>
      </c>
      <c r="N36646">
        <v>3</v>
      </c>
      <c r="O36646">
        <v>165</v>
      </c>
      <c r="P36646">
        <v>2011</v>
      </c>
      <c r="Q36646" t="s">
        <v>31981</v>
      </c>
      <c r="R36646" t="s">
        <v>38</v>
      </c>
      <c r="S36646">
        <v>6</v>
      </c>
      <c r="T36646">
        <v>3</v>
      </c>
    </row>
    <row r="36647" spans="1:20" x14ac:dyDescent="0.35">
      <c r="A36647" t="s">
        <v>26681</v>
      </c>
      <c r="B36647" s="2">
        <v>41992</v>
      </c>
      <c r="C36647" s="2">
        <v>41998</v>
      </c>
      <c r="D36647" t="s">
        <v>233</v>
      </c>
      <c r="E36647" t="s">
        <v>2854</v>
      </c>
      <c r="F36647" t="s">
        <v>2855</v>
      </c>
      <c r="G36647" t="s">
        <v>10823</v>
      </c>
      <c r="H36647" t="s">
        <v>8614</v>
      </c>
      <c r="I36647" t="s">
        <v>7347</v>
      </c>
      <c r="J36647" t="s">
        <v>7260</v>
      </c>
      <c r="K36647" t="s">
        <v>36</v>
      </c>
      <c r="L36647" t="s">
        <v>613</v>
      </c>
      <c r="M36647">
        <v>90</v>
      </c>
      <c r="N36647">
        <v>3</v>
      </c>
      <c r="O36647">
        <v>270</v>
      </c>
      <c r="P36647">
        <v>2014</v>
      </c>
      <c r="Q36647" t="s">
        <v>31980</v>
      </c>
      <c r="R36647" t="s">
        <v>70</v>
      </c>
      <c r="S36647">
        <v>6</v>
      </c>
      <c r="T36647">
        <v>4</v>
      </c>
    </row>
    <row r="36648" spans="1:20" x14ac:dyDescent="0.35">
      <c r="A36648" t="s">
        <v>8353</v>
      </c>
      <c r="B36648" s="2">
        <v>40828</v>
      </c>
      <c r="C36648" s="2">
        <v>40834</v>
      </c>
      <c r="D36648" t="s">
        <v>233</v>
      </c>
      <c r="E36648" t="s">
        <v>2877</v>
      </c>
      <c r="F36648" t="s">
        <v>2878</v>
      </c>
      <c r="G36648" t="s">
        <v>8354</v>
      </c>
      <c r="H36648" t="s">
        <v>7525</v>
      </c>
      <c r="I36648" t="s">
        <v>7243</v>
      </c>
      <c r="J36648" t="s">
        <v>7244</v>
      </c>
      <c r="K36648" t="s">
        <v>36</v>
      </c>
      <c r="L36648" t="s">
        <v>613</v>
      </c>
      <c r="M36648">
        <v>19</v>
      </c>
      <c r="N36648">
        <v>5</v>
      </c>
      <c r="O36648">
        <v>95</v>
      </c>
      <c r="P36648">
        <v>2011</v>
      </c>
      <c r="Q36648" t="s">
        <v>31979</v>
      </c>
      <c r="R36648" t="s">
        <v>49</v>
      </c>
      <c r="S36648">
        <v>6</v>
      </c>
      <c r="T36648">
        <v>4</v>
      </c>
    </row>
    <row r="36649" spans="1:20" x14ac:dyDescent="0.35">
      <c r="A36649" t="s">
        <v>8471</v>
      </c>
      <c r="B36649" s="2">
        <v>41256</v>
      </c>
      <c r="C36649" s="2">
        <v>41262</v>
      </c>
      <c r="D36649" t="s">
        <v>233</v>
      </c>
      <c r="E36649" t="s">
        <v>3200</v>
      </c>
      <c r="F36649" t="s">
        <v>3201</v>
      </c>
      <c r="G36649" t="s">
        <v>8472</v>
      </c>
      <c r="H36649" t="s">
        <v>7579</v>
      </c>
      <c r="I36649" t="s">
        <v>7347</v>
      </c>
      <c r="J36649" t="s">
        <v>7260</v>
      </c>
      <c r="K36649" t="s">
        <v>36</v>
      </c>
      <c r="L36649" t="s">
        <v>613</v>
      </c>
      <c r="M36649">
        <v>39</v>
      </c>
      <c r="N36649">
        <v>3</v>
      </c>
      <c r="O36649">
        <v>117</v>
      </c>
      <c r="P36649">
        <v>2012</v>
      </c>
      <c r="Q36649" t="s">
        <v>31980</v>
      </c>
      <c r="R36649" t="s">
        <v>38</v>
      </c>
      <c r="S36649">
        <v>6</v>
      </c>
      <c r="T36649">
        <v>4</v>
      </c>
    </row>
    <row r="36650" spans="1:20" x14ac:dyDescent="0.35">
      <c r="A36650" t="s">
        <v>26630</v>
      </c>
      <c r="B36650" s="2">
        <v>41586</v>
      </c>
      <c r="C36650" s="2">
        <v>41592</v>
      </c>
      <c r="D36650" t="s">
        <v>233</v>
      </c>
      <c r="E36650" t="s">
        <v>89</v>
      </c>
      <c r="F36650" t="s">
        <v>90</v>
      </c>
      <c r="G36650" t="s">
        <v>26631</v>
      </c>
      <c r="H36650" t="s">
        <v>7295</v>
      </c>
      <c r="I36650" t="s">
        <v>7248</v>
      </c>
      <c r="J36650" t="s">
        <v>7244</v>
      </c>
      <c r="K36650" t="s">
        <v>36</v>
      </c>
      <c r="L36650" t="s">
        <v>613</v>
      </c>
      <c r="M36650">
        <v>55</v>
      </c>
      <c r="N36650">
        <v>2</v>
      </c>
      <c r="O36650">
        <v>110</v>
      </c>
      <c r="P36650">
        <v>2013</v>
      </c>
      <c r="Q36650" t="s">
        <v>31973</v>
      </c>
      <c r="R36650" t="s">
        <v>70</v>
      </c>
      <c r="S36650">
        <v>6</v>
      </c>
      <c r="T36650">
        <v>4</v>
      </c>
    </row>
    <row r="36651" spans="1:20" x14ac:dyDescent="0.35">
      <c r="A36651" t="s">
        <v>8440</v>
      </c>
      <c r="B36651" s="2">
        <v>41627</v>
      </c>
      <c r="C36651" s="2">
        <v>41633</v>
      </c>
      <c r="D36651" t="s">
        <v>233</v>
      </c>
      <c r="E36651" t="s">
        <v>848</v>
      </c>
      <c r="F36651" t="s">
        <v>849</v>
      </c>
      <c r="G36651" t="s">
        <v>8441</v>
      </c>
      <c r="H36651" t="s">
        <v>8441</v>
      </c>
      <c r="I36651" t="s">
        <v>7412</v>
      </c>
      <c r="J36651" t="s">
        <v>7239</v>
      </c>
      <c r="K36651" t="s">
        <v>36</v>
      </c>
      <c r="L36651" t="s">
        <v>613</v>
      </c>
      <c r="M36651">
        <v>29</v>
      </c>
      <c r="N36651">
        <v>4</v>
      </c>
      <c r="O36651">
        <v>116</v>
      </c>
      <c r="P36651">
        <v>2013</v>
      </c>
      <c r="Q36651" t="s">
        <v>31980</v>
      </c>
      <c r="R36651" t="s">
        <v>38</v>
      </c>
      <c r="S36651">
        <v>6</v>
      </c>
      <c r="T36651">
        <v>4</v>
      </c>
    </row>
    <row r="36652" spans="1:20" x14ac:dyDescent="0.35">
      <c r="A36652" t="s">
        <v>8214</v>
      </c>
      <c r="B36652" s="2">
        <v>40701</v>
      </c>
      <c r="C36652" s="2">
        <v>40707</v>
      </c>
      <c r="D36652" t="s">
        <v>233</v>
      </c>
      <c r="E36652" t="s">
        <v>571</v>
      </c>
      <c r="F36652" t="s">
        <v>572</v>
      </c>
      <c r="G36652" t="s">
        <v>8215</v>
      </c>
      <c r="H36652" t="s">
        <v>8216</v>
      </c>
      <c r="I36652" t="s">
        <v>7271</v>
      </c>
      <c r="J36652" t="s">
        <v>7239</v>
      </c>
      <c r="K36652" t="s">
        <v>36</v>
      </c>
      <c r="L36652" t="s">
        <v>613</v>
      </c>
      <c r="M36652">
        <v>83</v>
      </c>
      <c r="N36652">
        <v>2</v>
      </c>
      <c r="O36652">
        <v>166</v>
      </c>
      <c r="P36652">
        <v>2011</v>
      </c>
      <c r="Q36652" t="s">
        <v>31972</v>
      </c>
      <c r="R36652" t="s">
        <v>53</v>
      </c>
      <c r="S36652">
        <v>6</v>
      </c>
      <c r="T36652">
        <v>2</v>
      </c>
    </row>
    <row r="36653" spans="1:20" x14ac:dyDescent="0.35">
      <c r="A36653" t="s">
        <v>26728</v>
      </c>
      <c r="B36653" s="2">
        <v>41445</v>
      </c>
      <c r="C36653" s="2">
        <v>41451</v>
      </c>
      <c r="D36653" t="s">
        <v>233</v>
      </c>
      <c r="E36653" t="s">
        <v>2196</v>
      </c>
      <c r="F36653" t="s">
        <v>2197</v>
      </c>
      <c r="G36653" t="s">
        <v>7579</v>
      </c>
      <c r="H36653" t="s">
        <v>7579</v>
      </c>
      <c r="I36653" t="s">
        <v>7347</v>
      </c>
      <c r="J36653" t="s">
        <v>7260</v>
      </c>
      <c r="K36653" t="s">
        <v>36</v>
      </c>
      <c r="L36653" t="s">
        <v>613</v>
      </c>
      <c r="M36653">
        <v>37</v>
      </c>
      <c r="N36653">
        <v>3</v>
      </c>
      <c r="O36653">
        <v>111</v>
      </c>
      <c r="P36653">
        <v>2013</v>
      </c>
      <c r="Q36653" t="s">
        <v>31972</v>
      </c>
      <c r="R36653" t="s">
        <v>38</v>
      </c>
      <c r="S36653">
        <v>6</v>
      </c>
      <c r="T36653">
        <v>2</v>
      </c>
    </row>
    <row r="36654" spans="1:20" x14ac:dyDescent="0.35">
      <c r="A36654" t="s">
        <v>26650</v>
      </c>
      <c r="B36654" s="2">
        <v>41124</v>
      </c>
      <c r="C36654" s="2">
        <v>41130</v>
      </c>
      <c r="D36654" t="s">
        <v>233</v>
      </c>
      <c r="E36654" t="s">
        <v>11767</v>
      </c>
      <c r="F36654" t="s">
        <v>1680</v>
      </c>
      <c r="G36654" t="s">
        <v>13543</v>
      </c>
      <c r="H36654" t="s">
        <v>7827</v>
      </c>
      <c r="I36654" t="s">
        <v>7418</v>
      </c>
      <c r="J36654" t="s">
        <v>7400</v>
      </c>
      <c r="K36654" t="s">
        <v>36</v>
      </c>
      <c r="L36654" t="s">
        <v>613</v>
      </c>
      <c r="M36654">
        <v>55</v>
      </c>
      <c r="N36654">
        <v>2</v>
      </c>
      <c r="O36654">
        <v>110</v>
      </c>
      <c r="P36654">
        <v>2012</v>
      </c>
      <c r="Q36654" t="s">
        <v>31981</v>
      </c>
      <c r="R36654" t="s">
        <v>70</v>
      </c>
      <c r="S36654">
        <v>6</v>
      </c>
      <c r="T36654">
        <v>3</v>
      </c>
    </row>
    <row r="36655" spans="1:20" x14ac:dyDescent="0.35">
      <c r="A36655" t="s">
        <v>26729</v>
      </c>
      <c r="B36655" s="2">
        <v>40927</v>
      </c>
      <c r="C36655" s="2">
        <v>40933</v>
      </c>
      <c r="D36655" t="s">
        <v>233</v>
      </c>
      <c r="E36655" t="s">
        <v>17627</v>
      </c>
      <c r="F36655" t="s">
        <v>965</v>
      </c>
      <c r="G36655" t="s">
        <v>24272</v>
      </c>
      <c r="H36655" t="s">
        <v>24273</v>
      </c>
      <c r="I36655" t="s">
        <v>8118</v>
      </c>
      <c r="J36655" t="s">
        <v>7400</v>
      </c>
      <c r="K36655" t="s">
        <v>36</v>
      </c>
      <c r="L36655" t="s">
        <v>613</v>
      </c>
      <c r="M36655">
        <v>129</v>
      </c>
      <c r="N36655">
        <v>1</v>
      </c>
      <c r="O36655">
        <v>129</v>
      </c>
      <c r="P36655">
        <v>2012</v>
      </c>
      <c r="Q36655" t="s">
        <v>31977</v>
      </c>
      <c r="R36655" t="s">
        <v>38</v>
      </c>
      <c r="S36655">
        <v>6</v>
      </c>
      <c r="T36655">
        <v>1</v>
      </c>
    </row>
    <row r="36656" spans="1:20" x14ac:dyDescent="0.35">
      <c r="A36656" t="s">
        <v>7965</v>
      </c>
      <c r="B36656" s="2">
        <v>41015</v>
      </c>
      <c r="C36656" s="2">
        <v>41021</v>
      </c>
      <c r="D36656" t="s">
        <v>233</v>
      </c>
      <c r="E36656" t="s">
        <v>601</v>
      </c>
      <c r="F36656" t="s">
        <v>602</v>
      </c>
      <c r="G36656" t="s">
        <v>7966</v>
      </c>
      <c r="H36656" t="s">
        <v>7967</v>
      </c>
      <c r="I36656" t="s">
        <v>7289</v>
      </c>
      <c r="J36656" t="s">
        <v>7244</v>
      </c>
      <c r="K36656" t="s">
        <v>36</v>
      </c>
      <c r="L36656" t="s">
        <v>613</v>
      </c>
      <c r="M36656">
        <v>17</v>
      </c>
      <c r="N36656">
        <v>7</v>
      </c>
      <c r="O36656">
        <v>119</v>
      </c>
      <c r="P36656">
        <v>2012</v>
      </c>
      <c r="Q36656" t="s">
        <v>31978</v>
      </c>
      <c r="R36656" t="s">
        <v>42</v>
      </c>
      <c r="S36656">
        <v>6</v>
      </c>
      <c r="T36656">
        <v>2</v>
      </c>
    </row>
    <row r="36657" spans="1:20" x14ac:dyDescent="0.35">
      <c r="A36657" t="s">
        <v>26730</v>
      </c>
      <c r="B36657" s="2">
        <v>41214</v>
      </c>
      <c r="C36657" s="2">
        <v>41220</v>
      </c>
      <c r="D36657" t="s">
        <v>233</v>
      </c>
      <c r="E36657" t="s">
        <v>2309</v>
      </c>
      <c r="F36657" t="s">
        <v>2310</v>
      </c>
      <c r="G36657" t="s">
        <v>20543</v>
      </c>
      <c r="H36657" t="s">
        <v>8134</v>
      </c>
      <c r="I36657" t="s">
        <v>7378</v>
      </c>
      <c r="J36657" t="s">
        <v>7239</v>
      </c>
      <c r="K36657" t="s">
        <v>36</v>
      </c>
      <c r="L36657" t="s">
        <v>613</v>
      </c>
      <c r="M36657">
        <v>9</v>
      </c>
      <c r="N36657">
        <v>10</v>
      </c>
      <c r="O36657">
        <v>90</v>
      </c>
      <c r="P36657">
        <v>2012</v>
      </c>
      <c r="Q36657" t="s">
        <v>31973</v>
      </c>
      <c r="R36657" t="s">
        <v>38</v>
      </c>
      <c r="S36657">
        <v>6</v>
      </c>
      <c r="T36657">
        <v>4</v>
      </c>
    </row>
    <row r="36658" spans="1:20" x14ac:dyDescent="0.35">
      <c r="A36658" t="s">
        <v>9613</v>
      </c>
      <c r="B36658" s="2">
        <v>41061</v>
      </c>
      <c r="C36658" s="2">
        <v>41067</v>
      </c>
      <c r="D36658" t="s">
        <v>233</v>
      </c>
      <c r="E36658" t="s">
        <v>140</v>
      </c>
      <c r="F36658" t="s">
        <v>141</v>
      </c>
      <c r="G36658" t="s">
        <v>17644</v>
      </c>
      <c r="H36658" t="s">
        <v>7309</v>
      </c>
      <c r="I36658" t="s">
        <v>7238</v>
      </c>
      <c r="J36658" t="s">
        <v>7239</v>
      </c>
      <c r="K36658" t="s">
        <v>36</v>
      </c>
      <c r="L36658" t="s">
        <v>613</v>
      </c>
      <c r="M36658">
        <v>56</v>
      </c>
      <c r="N36658">
        <v>2</v>
      </c>
      <c r="O36658">
        <v>112</v>
      </c>
      <c r="P36658">
        <v>2012</v>
      </c>
      <c r="Q36658" t="s">
        <v>31972</v>
      </c>
      <c r="R36658" t="s">
        <v>70</v>
      </c>
      <c r="S36658">
        <v>6</v>
      </c>
      <c r="T36658">
        <v>2</v>
      </c>
    </row>
    <row r="36659" spans="1:20" x14ac:dyDescent="0.35">
      <c r="A36659" t="s">
        <v>8006</v>
      </c>
      <c r="B36659" s="2">
        <v>41955</v>
      </c>
      <c r="C36659" s="2">
        <v>41961</v>
      </c>
      <c r="D36659" t="s">
        <v>233</v>
      </c>
      <c r="E36659" t="s">
        <v>592</v>
      </c>
      <c r="F36659" t="s">
        <v>593</v>
      </c>
      <c r="G36659" t="s">
        <v>8007</v>
      </c>
      <c r="H36659" t="s">
        <v>7254</v>
      </c>
      <c r="I36659" t="s">
        <v>7255</v>
      </c>
      <c r="J36659" t="s">
        <v>7239</v>
      </c>
      <c r="K36659" t="s">
        <v>36</v>
      </c>
      <c r="L36659" t="s">
        <v>613</v>
      </c>
      <c r="M36659">
        <v>24</v>
      </c>
      <c r="N36659">
        <v>3</v>
      </c>
      <c r="O36659">
        <v>72</v>
      </c>
      <c r="P36659">
        <v>2014</v>
      </c>
      <c r="Q36659" t="s">
        <v>31973</v>
      </c>
      <c r="R36659" t="s">
        <v>49</v>
      </c>
      <c r="S36659">
        <v>6</v>
      </c>
      <c r="T36659">
        <v>4</v>
      </c>
    </row>
    <row r="36660" spans="1:20" x14ac:dyDescent="0.35">
      <c r="A36660" t="s">
        <v>26731</v>
      </c>
      <c r="B36660" s="2">
        <v>41163</v>
      </c>
      <c r="C36660" s="2">
        <v>41169</v>
      </c>
      <c r="D36660" t="s">
        <v>233</v>
      </c>
      <c r="E36660" t="s">
        <v>20209</v>
      </c>
      <c r="F36660" t="s">
        <v>120</v>
      </c>
      <c r="G36660" t="s">
        <v>7854</v>
      </c>
      <c r="H36660" t="s">
        <v>7855</v>
      </c>
      <c r="I36660" t="s">
        <v>7856</v>
      </c>
      <c r="J36660" t="s">
        <v>7400</v>
      </c>
      <c r="K36660" t="s">
        <v>36</v>
      </c>
      <c r="L36660" t="s">
        <v>613</v>
      </c>
      <c r="M36660">
        <v>62</v>
      </c>
      <c r="N36660">
        <v>1</v>
      </c>
      <c r="O36660">
        <v>62</v>
      </c>
      <c r="P36660">
        <v>2012</v>
      </c>
      <c r="Q36660" t="s">
        <v>31975</v>
      </c>
      <c r="R36660" t="s">
        <v>53</v>
      </c>
      <c r="S36660">
        <v>6</v>
      </c>
      <c r="T36660">
        <v>3</v>
      </c>
    </row>
    <row r="36661" spans="1:20" x14ac:dyDescent="0.35">
      <c r="A36661" t="s">
        <v>7976</v>
      </c>
      <c r="B36661" s="2">
        <v>41285</v>
      </c>
      <c r="C36661" s="2">
        <v>41291</v>
      </c>
      <c r="D36661" t="s">
        <v>233</v>
      </c>
      <c r="E36661" t="s">
        <v>7977</v>
      </c>
      <c r="F36661" t="s">
        <v>2614</v>
      </c>
      <c r="G36661" t="s">
        <v>7978</v>
      </c>
      <c r="H36661" t="s">
        <v>7979</v>
      </c>
      <c r="I36661" t="s">
        <v>7447</v>
      </c>
      <c r="J36661" t="s">
        <v>7306</v>
      </c>
      <c r="K36661" t="s">
        <v>36</v>
      </c>
      <c r="L36661" t="s">
        <v>613</v>
      </c>
      <c r="M36661">
        <v>143</v>
      </c>
      <c r="N36661">
        <v>1</v>
      </c>
      <c r="O36661">
        <v>143</v>
      </c>
      <c r="P36661">
        <v>2013</v>
      </c>
      <c r="Q36661" t="s">
        <v>31977</v>
      </c>
      <c r="R36661" t="s">
        <v>70</v>
      </c>
      <c r="S36661">
        <v>6</v>
      </c>
      <c r="T36661">
        <v>1</v>
      </c>
    </row>
    <row r="36662" spans="1:20" x14ac:dyDescent="0.35">
      <c r="A36662" t="s">
        <v>8385</v>
      </c>
      <c r="B36662" s="2">
        <v>41577</v>
      </c>
      <c r="C36662" s="2">
        <v>41583</v>
      </c>
      <c r="D36662" t="s">
        <v>233</v>
      </c>
      <c r="E36662" t="s">
        <v>1611</v>
      </c>
      <c r="F36662" t="s">
        <v>1612</v>
      </c>
      <c r="G36662" t="s">
        <v>7884</v>
      </c>
      <c r="H36662" t="s">
        <v>7884</v>
      </c>
      <c r="I36662" t="s">
        <v>7323</v>
      </c>
      <c r="J36662" t="s">
        <v>7260</v>
      </c>
      <c r="K36662" t="s">
        <v>36</v>
      </c>
      <c r="L36662" t="s">
        <v>613</v>
      </c>
      <c r="M36662">
        <v>33</v>
      </c>
      <c r="N36662">
        <v>3</v>
      </c>
      <c r="O36662">
        <v>99</v>
      </c>
      <c r="P36662">
        <v>2013</v>
      </c>
      <c r="Q36662" t="s">
        <v>31979</v>
      </c>
      <c r="R36662" t="s">
        <v>49</v>
      </c>
      <c r="S36662">
        <v>6</v>
      </c>
      <c r="T36662">
        <v>4</v>
      </c>
    </row>
    <row r="36663" spans="1:20" x14ac:dyDescent="0.35">
      <c r="A36663" t="s">
        <v>26732</v>
      </c>
      <c r="B36663" s="2">
        <v>41953</v>
      </c>
      <c r="C36663" s="2">
        <v>41959</v>
      </c>
      <c r="D36663" t="s">
        <v>233</v>
      </c>
      <c r="E36663" t="s">
        <v>5709</v>
      </c>
      <c r="F36663" t="s">
        <v>5710</v>
      </c>
      <c r="G36663" t="s">
        <v>26733</v>
      </c>
      <c r="H36663" t="s">
        <v>8261</v>
      </c>
      <c r="I36663" t="s">
        <v>7271</v>
      </c>
      <c r="J36663" t="s">
        <v>7239</v>
      </c>
      <c r="K36663" t="s">
        <v>36</v>
      </c>
      <c r="L36663" t="s">
        <v>613</v>
      </c>
      <c r="M36663">
        <v>29</v>
      </c>
      <c r="N36663">
        <v>3</v>
      </c>
      <c r="O36663">
        <v>87</v>
      </c>
      <c r="P36663">
        <v>2014</v>
      </c>
      <c r="Q36663" t="s">
        <v>31973</v>
      </c>
      <c r="R36663" t="s">
        <v>42</v>
      </c>
      <c r="S36663">
        <v>6</v>
      </c>
      <c r="T36663">
        <v>4</v>
      </c>
    </row>
    <row r="36664" spans="1:20" x14ac:dyDescent="0.35">
      <c r="A36664" t="s">
        <v>8283</v>
      </c>
      <c r="B36664" s="2">
        <v>41879</v>
      </c>
      <c r="C36664" s="2">
        <v>41885</v>
      </c>
      <c r="D36664" t="s">
        <v>233</v>
      </c>
      <c r="E36664" t="s">
        <v>8284</v>
      </c>
      <c r="F36664" t="s">
        <v>1936</v>
      </c>
      <c r="G36664" t="s">
        <v>8285</v>
      </c>
      <c r="H36664" t="s">
        <v>8286</v>
      </c>
      <c r="I36664" t="s">
        <v>7985</v>
      </c>
      <c r="J36664" t="s">
        <v>7306</v>
      </c>
      <c r="K36664" t="s">
        <v>36</v>
      </c>
      <c r="L36664" t="s">
        <v>613</v>
      </c>
      <c r="M36664">
        <v>63</v>
      </c>
      <c r="N36664">
        <v>1</v>
      </c>
      <c r="O36664">
        <v>63</v>
      </c>
      <c r="P36664">
        <v>2014</v>
      </c>
      <c r="Q36664" t="s">
        <v>31981</v>
      </c>
      <c r="R36664" t="s">
        <v>38</v>
      </c>
      <c r="S36664">
        <v>6</v>
      </c>
      <c r="T36664">
        <v>3</v>
      </c>
    </row>
    <row r="36665" spans="1:20" x14ac:dyDescent="0.35">
      <c r="A36665" t="s">
        <v>26734</v>
      </c>
      <c r="B36665" s="2">
        <v>41334</v>
      </c>
      <c r="C36665" s="2">
        <v>41340</v>
      </c>
      <c r="D36665" t="s">
        <v>233</v>
      </c>
      <c r="E36665" t="s">
        <v>16700</v>
      </c>
      <c r="F36665" t="s">
        <v>1415</v>
      </c>
      <c r="G36665" t="s">
        <v>8336</v>
      </c>
      <c r="H36665" t="s">
        <v>8337</v>
      </c>
      <c r="I36665" t="s">
        <v>7465</v>
      </c>
      <c r="J36665" t="s">
        <v>7400</v>
      </c>
      <c r="K36665" t="s">
        <v>36</v>
      </c>
      <c r="L36665" t="s">
        <v>613</v>
      </c>
      <c r="M36665">
        <v>49</v>
      </c>
      <c r="N36665">
        <v>2</v>
      </c>
      <c r="O36665">
        <v>98</v>
      </c>
      <c r="P36665">
        <v>2013</v>
      </c>
      <c r="Q36665" t="s">
        <v>31983</v>
      </c>
      <c r="R36665" t="s">
        <v>70</v>
      </c>
      <c r="S36665">
        <v>6</v>
      </c>
      <c r="T36665">
        <v>1</v>
      </c>
    </row>
    <row r="36666" spans="1:20" x14ac:dyDescent="0.35">
      <c r="A36666" t="s">
        <v>26735</v>
      </c>
      <c r="B36666" s="2">
        <v>41891</v>
      </c>
      <c r="C36666" s="2">
        <v>41897</v>
      </c>
      <c r="D36666" t="s">
        <v>233</v>
      </c>
      <c r="E36666" t="s">
        <v>2202</v>
      </c>
      <c r="F36666" t="s">
        <v>2203</v>
      </c>
      <c r="G36666" t="s">
        <v>10304</v>
      </c>
      <c r="H36666" t="s">
        <v>7278</v>
      </c>
      <c r="I36666" t="s">
        <v>7279</v>
      </c>
      <c r="J36666" t="s">
        <v>7239</v>
      </c>
      <c r="K36666" t="s">
        <v>36</v>
      </c>
      <c r="L36666" t="s">
        <v>613</v>
      </c>
      <c r="M36666">
        <v>17</v>
      </c>
      <c r="N36666">
        <v>4</v>
      </c>
      <c r="O36666">
        <v>68</v>
      </c>
      <c r="P36666">
        <v>2014</v>
      </c>
      <c r="Q36666" t="s">
        <v>31975</v>
      </c>
      <c r="R36666" t="s">
        <v>53</v>
      </c>
      <c r="S36666">
        <v>6</v>
      </c>
      <c r="T36666">
        <v>3</v>
      </c>
    </row>
    <row r="36667" spans="1:20" x14ac:dyDescent="0.35">
      <c r="A36667" t="s">
        <v>8096</v>
      </c>
      <c r="B36667" s="2">
        <v>41877</v>
      </c>
      <c r="C36667" s="2">
        <v>41883</v>
      </c>
      <c r="D36667" t="s">
        <v>233</v>
      </c>
      <c r="E36667" t="s">
        <v>336</v>
      </c>
      <c r="F36667" t="s">
        <v>337</v>
      </c>
      <c r="G36667" t="s">
        <v>8097</v>
      </c>
      <c r="H36667" t="s">
        <v>8098</v>
      </c>
      <c r="I36667" t="s">
        <v>7347</v>
      </c>
      <c r="J36667" t="s">
        <v>7260</v>
      </c>
      <c r="K36667" t="s">
        <v>36</v>
      </c>
      <c r="L36667" t="s">
        <v>613</v>
      </c>
      <c r="M36667">
        <v>33</v>
      </c>
      <c r="N36667">
        <v>2</v>
      </c>
      <c r="O36667">
        <v>66</v>
      </c>
      <c r="P36667">
        <v>2014</v>
      </c>
      <c r="Q36667" t="s">
        <v>31981</v>
      </c>
      <c r="R36667" t="s">
        <v>53</v>
      </c>
      <c r="S36667">
        <v>6</v>
      </c>
      <c r="T36667">
        <v>3</v>
      </c>
    </row>
    <row r="36668" spans="1:20" x14ac:dyDescent="0.35">
      <c r="A36668" t="s">
        <v>5956</v>
      </c>
      <c r="B36668" s="2">
        <v>40829</v>
      </c>
      <c r="C36668" s="2">
        <v>40835</v>
      </c>
      <c r="D36668" t="s">
        <v>233</v>
      </c>
      <c r="E36668" t="s">
        <v>967</v>
      </c>
      <c r="F36668" t="s">
        <v>968</v>
      </c>
      <c r="G36668" t="s">
        <v>8208</v>
      </c>
      <c r="H36668" t="s">
        <v>7506</v>
      </c>
      <c r="I36668" t="s">
        <v>7268</v>
      </c>
      <c r="J36668" t="s">
        <v>7260</v>
      </c>
      <c r="K36668" t="s">
        <v>36</v>
      </c>
      <c r="L36668" t="s">
        <v>613</v>
      </c>
      <c r="M36668">
        <v>21</v>
      </c>
      <c r="N36668">
        <v>2</v>
      </c>
      <c r="O36668">
        <v>42</v>
      </c>
      <c r="P36668">
        <v>2011</v>
      </c>
      <c r="Q36668" t="s">
        <v>31979</v>
      </c>
      <c r="R36668" t="s">
        <v>38</v>
      </c>
      <c r="S36668">
        <v>6</v>
      </c>
      <c r="T36668">
        <v>4</v>
      </c>
    </row>
    <row r="36669" spans="1:20" x14ac:dyDescent="0.35">
      <c r="A36669" t="s">
        <v>26736</v>
      </c>
      <c r="B36669" s="2">
        <v>40767</v>
      </c>
      <c r="C36669" s="2">
        <v>40773</v>
      </c>
      <c r="D36669" t="s">
        <v>233</v>
      </c>
      <c r="E36669" t="s">
        <v>2446</v>
      </c>
      <c r="F36669" t="s">
        <v>2447</v>
      </c>
      <c r="G36669" t="s">
        <v>13403</v>
      </c>
      <c r="H36669" t="s">
        <v>7301</v>
      </c>
      <c r="I36669" t="s">
        <v>7271</v>
      </c>
      <c r="J36669" t="s">
        <v>7239</v>
      </c>
      <c r="K36669" t="s">
        <v>36</v>
      </c>
      <c r="L36669" t="s">
        <v>613</v>
      </c>
      <c r="M36669">
        <v>16</v>
      </c>
      <c r="N36669">
        <v>4</v>
      </c>
      <c r="O36669">
        <v>64</v>
      </c>
      <c r="P36669">
        <v>2011</v>
      </c>
      <c r="Q36669" t="s">
        <v>31981</v>
      </c>
      <c r="R36669" t="s">
        <v>70</v>
      </c>
      <c r="S36669">
        <v>6</v>
      </c>
      <c r="T36669">
        <v>3</v>
      </c>
    </row>
    <row r="36670" spans="1:20" x14ac:dyDescent="0.35">
      <c r="A36670" t="s">
        <v>8115</v>
      </c>
      <c r="B36670" s="2">
        <v>40865</v>
      </c>
      <c r="C36670" s="2">
        <v>40871</v>
      </c>
      <c r="D36670" t="s">
        <v>233</v>
      </c>
      <c r="E36670" t="s">
        <v>8116</v>
      </c>
      <c r="F36670" t="s">
        <v>1381</v>
      </c>
      <c r="G36670" t="s">
        <v>8117</v>
      </c>
      <c r="H36670" t="s">
        <v>8117</v>
      </c>
      <c r="I36670" t="s">
        <v>8118</v>
      </c>
      <c r="J36670" t="s">
        <v>7400</v>
      </c>
      <c r="K36670" t="s">
        <v>36</v>
      </c>
      <c r="L36670" t="s">
        <v>613</v>
      </c>
      <c r="M36670">
        <v>17</v>
      </c>
      <c r="N36670">
        <v>2</v>
      </c>
      <c r="O36670">
        <v>34</v>
      </c>
      <c r="P36670">
        <v>2011</v>
      </c>
      <c r="Q36670" t="s">
        <v>31973</v>
      </c>
      <c r="R36670" t="s">
        <v>70</v>
      </c>
      <c r="S36670">
        <v>6</v>
      </c>
      <c r="T36670">
        <v>4</v>
      </c>
    </row>
    <row r="36671" spans="1:20" x14ac:dyDescent="0.35">
      <c r="A36671" t="s">
        <v>26737</v>
      </c>
      <c r="B36671" s="2">
        <v>41752</v>
      </c>
      <c r="C36671" s="2">
        <v>41758</v>
      </c>
      <c r="D36671" t="s">
        <v>233</v>
      </c>
      <c r="E36671" t="s">
        <v>9454</v>
      </c>
      <c r="F36671" t="s">
        <v>3310</v>
      </c>
      <c r="G36671" t="s">
        <v>8073</v>
      </c>
      <c r="H36671" t="s">
        <v>8073</v>
      </c>
      <c r="I36671" t="s">
        <v>7547</v>
      </c>
      <c r="J36671" t="s">
        <v>7400</v>
      </c>
      <c r="K36671" t="s">
        <v>36</v>
      </c>
      <c r="L36671" t="s">
        <v>613</v>
      </c>
      <c r="M36671">
        <v>80</v>
      </c>
      <c r="N36671">
        <v>1</v>
      </c>
      <c r="O36671">
        <v>80</v>
      </c>
      <c r="P36671">
        <v>2014</v>
      </c>
      <c r="Q36671" t="s">
        <v>31978</v>
      </c>
      <c r="R36671" t="s">
        <v>49</v>
      </c>
      <c r="S36671">
        <v>6</v>
      </c>
      <c r="T36671">
        <v>2</v>
      </c>
    </row>
    <row r="36672" spans="1:20" x14ac:dyDescent="0.35">
      <c r="A36672" t="s">
        <v>8338</v>
      </c>
      <c r="B36672" s="2">
        <v>42000</v>
      </c>
      <c r="C36672" s="2">
        <v>42006</v>
      </c>
      <c r="D36672" t="s">
        <v>233</v>
      </c>
      <c r="E36672" t="s">
        <v>650</v>
      </c>
      <c r="F36672" t="s">
        <v>651</v>
      </c>
      <c r="G36672" t="s">
        <v>8339</v>
      </c>
      <c r="H36672" t="s">
        <v>7352</v>
      </c>
      <c r="I36672" t="s">
        <v>7255</v>
      </c>
      <c r="J36672" t="s">
        <v>7239</v>
      </c>
      <c r="K36672" t="s">
        <v>36</v>
      </c>
      <c r="L36672" t="s">
        <v>613</v>
      </c>
      <c r="M36672">
        <v>10</v>
      </c>
      <c r="N36672">
        <v>9</v>
      </c>
      <c r="O36672">
        <v>90</v>
      </c>
      <c r="P36672">
        <v>2014</v>
      </c>
      <c r="Q36672" t="s">
        <v>31980</v>
      </c>
      <c r="R36672" t="s">
        <v>57</v>
      </c>
      <c r="S36672">
        <v>6</v>
      </c>
      <c r="T36672">
        <v>4</v>
      </c>
    </row>
    <row r="36673" spans="1:20" x14ac:dyDescent="0.35">
      <c r="A36673" t="s">
        <v>8464</v>
      </c>
      <c r="B36673" s="2">
        <v>40764</v>
      </c>
      <c r="C36673" s="2">
        <v>40770</v>
      </c>
      <c r="D36673" t="s">
        <v>233</v>
      </c>
      <c r="E36673" t="s">
        <v>8465</v>
      </c>
      <c r="F36673" t="s">
        <v>261</v>
      </c>
      <c r="G36673" t="s">
        <v>8466</v>
      </c>
      <c r="H36673" t="s">
        <v>8466</v>
      </c>
      <c r="I36673" t="s">
        <v>5293</v>
      </c>
      <c r="J36673" t="s">
        <v>7400</v>
      </c>
      <c r="K36673" t="s">
        <v>36</v>
      </c>
      <c r="L36673" t="s">
        <v>613</v>
      </c>
      <c r="M36673">
        <v>57</v>
      </c>
      <c r="N36673">
        <v>1</v>
      </c>
      <c r="O36673">
        <v>57</v>
      </c>
      <c r="P36673">
        <v>2011</v>
      </c>
      <c r="Q36673" t="s">
        <v>31981</v>
      </c>
      <c r="R36673" t="s">
        <v>53</v>
      </c>
      <c r="S36673">
        <v>6</v>
      </c>
      <c r="T36673">
        <v>3</v>
      </c>
    </row>
    <row r="36674" spans="1:20" x14ac:dyDescent="0.35">
      <c r="A36674" t="s">
        <v>26738</v>
      </c>
      <c r="B36674" s="2">
        <v>41134</v>
      </c>
      <c r="C36674" s="2">
        <v>41140</v>
      </c>
      <c r="D36674" t="s">
        <v>233</v>
      </c>
      <c r="E36674" t="s">
        <v>3292</v>
      </c>
      <c r="F36674" t="s">
        <v>3293</v>
      </c>
      <c r="G36674" t="s">
        <v>22207</v>
      </c>
      <c r="H36674" t="s">
        <v>11153</v>
      </c>
      <c r="I36674" t="s">
        <v>7255</v>
      </c>
      <c r="J36674" t="s">
        <v>7239</v>
      </c>
      <c r="K36674" t="s">
        <v>36</v>
      </c>
      <c r="L36674" t="s">
        <v>613</v>
      </c>
      <c r="M36674">
        <v>21</v>
      </c>
      <c r="N36674">
        <v>3</v>
      </c>
      <c r="O36674">
        <v>63</v>
      </c>
      <c r="P36674">
        <v>2012</v>
      </c>
      <c r="Q36674" t="s">
        <v>31981</v>
      </c>
      <c r="R36674" t="s">
        <v>42</v>
      </c>
      <c r="S36674">
        <v>6</v>
      </c>
      <c r="T36674">
        <v>3</v>
      </c>
    </row>
    <row r="36675" spans="1:20" x14ac:dyDescent="0.35">
      <c r="A36675" t="s">
        <v>26739</v>
      </c>
      <c r="B36675" s="2">
        <v>41620</v>
      </c>
      <c r="C36675" s="2">
        <v>41626</v>
      </c>
      <c r="D36675" t="s">
        <v>233</v>
      </c>
      <c r="E36675" t="s">
        <v>718</v>
      </c>
      <c r="F36675" t="s">
        <v>719</v>
      </c>
      <c r="G36675" t="s">
        <v>7989</v>
      </c>
      <c r="H36675" t="s">
        <v>10354</v>
      </c>
      <c r="I36675" t="s">
        <v>7343</v>
      </c>
      <c r="J36675" t="s">
        <v>7244</v>
      </c>
      <c r="K36675" t="s">
        <v>36</v>
      </c>
      <c r="L36675" t="s">
        <v>613</v>
      </c>
      <c r="M36675">
        <v>12</v>
      </c>
      <c r="N36675">
        <v>8</v>
      </c>
      <c r="O36675">
        <v>96</v>
      </c>
      <c r="P36675">
        <v>2013</v>
      </c>
      <c r="Q36675" t="s">
        <v>31980</v>
      </c>
      <c r="R36675" t="s">
        <v>38</v>
      </c>
      <c r="S36675">
        <v>6</v>
      </c>
      <c r="T36675">
        <v>4</v>
      </c>
    </row>
    <row r="36676" spans="1:20" x14ac:dyDescent="0.35">
      <c r="A36676" t="s">
        <v>8030</v>
      </c>
      <c r="B36676" s="2">
        <v>41871</v>
      </c>
      <c r="C36676" s="2">
        <v>41877</v>
      </c>
      <c r="D36676" t="s">
        <v>233</v>
      </c>
      <c r="E36676" t="s">
        <v>8031</v>
      </c>
      <c r="F36676" t="s">
        <v>553</v>
      </c>
      <c r="G36676" t="s">
        <v>8032</v>
      </c>
      <c r="H36676" t="s">
        <v>8032</v>
      </c>
      <c r="I36676" t="s">
        <v>7761</v>
      </c>
      <c r="J36676" t="s">
        <v>7306</v>
      </c>
      <c r="K36676" t="s">
        <v>36</v>
      </c>
      <c r="L36676" t="s">
        <v>613</v>
      </c>
      <c r="M36676">
        <v>48</v>
      </c>
      <c r="N36676">
        <v>1</v>
      </c>
      <c r="O36676">
        <v>48</v>
      </c>
      <c r="P36676">
        <v>2014</v>
      </c>
      <c r="Q36676" t="s">
        <v>31981</v>
      </c>
      <c r="R36676" t="s">
        <v>49</v>
      </c>
      <c r="S36676">
        <v>6</v>
      </c>
      <c r="T36676">
        <v>3</v>
      </c>
    </row>
    <row r="36677" spans="1:20" x14ac:dyDescent="0.35">
      <c r="A36677" t="s">
        <v>26740</v>
      </c>
      <c r="B36677" s="2">
        <v>41449</v>
      </c>
      <c r="C36677" s="2">
        <v>41455</v>
      </c>
      <c r="D36677" t="s">
        <v>233</v>
      </c>
      <c r="E36677" t="s">
        <v>1029</v>
      </c>
      <c r="F36677" t="s">
        <v>1030</v>
      </c>
      <c r="G36677" t="s">
        <v>2386</v>
      </c>
      <c r="H36677" t="s">
        <v>7270</v>
      </c>
      <c r="I36677" t="s">
        <v>7271</v>
      </c>
      <c r="J36677" t="s">
        <v>7239</v>
      </c>
      <c r="K36677" t="s">
        <v>36</v>
      </c>
      <c r="L36677" t="s">
        <v>613</v>
      </c>
      <c r="M36677">
        <v>35</v>
      </c>
      <c r="N36677">
        <v>2</v>
      </c>
      <c r="O36677">
        <v>70</v>
      </c>
      <c r="P36677">
        <v>2013</v>
      </c>
      <c r="Q36677" t="s">
        <v>31972</v>
      </c>
      <c r="R36677" t="s">
        <v>42</v>
      </c>
      <c r="S36677">
        <v>6</v>
      </c>
      <c r="T36677">
        <v>2</v>
      </c>
    </row>
    <row r="36678" spans="1:20" x14ac:dyDescent="0.35">
      <c r="A36678" t="s">
        <v>26643</v>
      </c>
      <c r="B36678" s="2">
        <v>41820</v>
      </c>
      <c r="C36678" s="2">
        <v>41826</v>
      </c>
      <c r="D36678" t="s">
        <v>233</v>
      </c>
      <c r="E36678" t="s">
        <v>1024</v>
      </c>
      <c r="F36678" t="s">
        <v>1025</v>
      </c>
      <c r="G36678" t="s">
        <v>7409</v>
      </c>
      <c r="H36678" t="s">
        <v>7410</v>
      </c>
      <c r="I36678" t="s">
        <v>7289</v>
      </c>
      <c r="J36678" t="s">
        <v>7244</v>
      </c>
      <c r="K36678" t="s">
        <v>36</v>
      </c>
      <c r="L36678" t="s">
        <v>613</v>
      </c>
      <c r="M36678">
        <v>10</v>
      </c>
      <c r="N36678">
        <v>3</v>
      </c>
      <c r="O36678">
        <v>30</v>
      </c>
      <c r="P36678">
        <v>2014</v>
      </c>
      <c r="Q36678" t="s">
        <v>31972</v>
      </c>
      <c r="R36678" t="s">
        <v>42</v>
      </c>
      <c r="S36678">
        <v>6</v>
      </c>
      <c r="T36678">
        <v>2</v>
      </c>
    </row>
    <row r="36679" spans="1:20" x14ac:dyDescent="0.35">
      <c r="A36679" t="s">
        <v>26741</v>
      </c>
      <c r="B36679" s="2">
        <v>41717</v>
      </c>
      <c r="C36679" s="2">
        <v>41723</v>
      </c>
      <c r="D36679" t="s">
        <v>233</v>
      </c>
      <c r="E36679" t="s">
        <v>473</v>
      </c>
      <c r="F36679" t="s">
        <v>474</v>
      </c>
      <c r="G36679" t="s">
        <v>12307</v>
      </c>
      <c r="H36679" t="s">
        <v>7582</v>
      </c>
      <c r="I36679" t="s">
        <v>7264</v>
      </c>
      <c r="J36679" t="s">
        <v>7239</v>
      </c>
      <c r="K36679" t="s">
        <v>36</v>
      </c>
      <c r="L36679" t="s">
        <v>613</v>
      </c>
      <c r="M36679">
        <v>22</v>
      </c>
      <c r="N36679">
        <v>4</v>
      </c>
      <c r="O36679">
        <v>88</v>
      </c>
      <c r="P36679">
        <v>2014</v>
      </c>
      <c r="Q36679" t="s">
        <v>31983</v>
      </c>
      <c r="R36679" t="s">
        <v>49</v>
      </c>
      <c r="S36679">
        <v>6</v>
      </c>
      <c r="T36679">
        <v>1</v>
      </c>
    </row>
    <row r="36680" spans="1:20" x14ac:dyDescent="0.35">
      <c r="A36680" t="s">
        <v>26715</v>
      </c>
      <c r="B36680" s="2">
        <v>41526</v>
      </c>
      <c r="C36680" s="2">
        <v>41532</v>
      </c>
      <c r="D36680" t="s">
        <v>233</v>
      </c>
      <c r="E36680" t="s">
        <v>17321</v>
      </c>
      <c r="F36680" t="s">
        <v>73</v>
      </c>
      <c r="G36680" t="s">
        <v>10896</v>
      </c>
      <c r="H36680" t="s">
        <v>10896</v>
      </c>
      <c r="I36680" t="s">
        <v>8104</v>
      </c>
      <c r="J36680" t="s">
        <v>7306</v>
      </c>
      <c r="K36680" t="s">
        <v>36</v>
      </c>
      <c r="L36680" t="s">
        <v>613</v>
      </c>
      <c r="M36680">
        <v>62</v>
      </c>
      <c r="N36680">
        <v>1</v>
      </c>
      <c r="O36680">
        <v>62</v>
      </c>
      <c r="P36680">
        <v>2013</v>
      </c>
      <c r="Q36680" t="s">
        <v>31975</v>
      </c>
      <c r="R36680" t="s">
        <v>42</v>
      </c>
      <c r="S36680">
        <v>6</v>
      </c>
      <c r="T36680">
        <v>3</v>
      </c>
    </row>
    <row r="36681" spans="1:20" x14ac:dyDescent="0.35">
      <c r="A36681" t="s">
        <v>10961</v>
      </c>
      <c r="B36681" s="2">
        <v>41620</v>
      </c>
      <c r="C36681" s="2">
        <v>41626</v>
      </c>
      <c r="D36681" t="s">
        <v>233</v>
      </c>
      <c r="E36681" t="s">
        <v>10245</v>
      </c>
      <c r="F36681" t="s">
        <v>1145</v>
      </c>
      <c r="G36681" t="s">
        <v>5344</v>
      </c>
      <c r="H36681" t="s">
        <v>8730</v>
      </c>
      <c r="I36681" t="s">
        <v>7423</v>
      </c>
      <c r="J36681" t="s">
        <v>7306</v>
      </c>
      <c r="K36681" t="s">
        <v>36</v>
      </c>
      <c r="L36681" t="s">
        <v>613</v>
      </c>
      <c r="M36681">
        <v>27</v>
      </c>
      <c r="N36681">
        <v>2</v>
      </c>
      <c r="O36681">
        <v>54</v>
      </c>
      <c r="P36681">
        <v>2013</v>
      </c>
      <c r="Q36681" t="s">
        <v>31980</v>
      </c>
      <c r="R36681" t="s">
        <v>38</v>
      </c>
      <c r="S36681">
        <v>6</v>
      </c>
      <c r="T36681">
        <v>4</v>
      </c>
    </row>
    <row r="36682" spans="1:20" x14ac:dyDescent="0.35">
      <c r="A36682" t="s">
        <v>26742</v>
      </c>
      <c r="B36682" s="2">
        <v>40794</v>
      </c>
      <c r="C36682" s="2">
        <v>40800</v>
      </c>
      <c r="D36682" t="s">
        <v>233</v>
      </c>
      <c r="E36682" t="s">
        <v>2861</v>
      </c>
      <c r="F36682" t="s">
        <v>2862</v>
      </c>
      <c r="G36682" t="s">
        <v>13275</v>
      </c>
      <c r="H36682" t="s">
        <v>7450</v>
      </c>
      <c r="I36682" t="s">
        <v>7255</v>
      </c>
      <c r="J36682" t="s">
        <v>7239</v>
      </c>
      <c r="K36682" t="s">
        <v>36</v>
      </c>
      <c r="L36682" t="s">
        <v>613</v>
      </c>
      <c r="M36682">
        <v>17</v>
      </c>
      <c r="N36682">
        <v>3</v>
      </c>
      <c r="O36682">
        <v>51</v>
      </c>
      <c r="P36682">
        <v>2011</v>
      </c>
      <c r="Q36682" t="s">
        <v>31975</v>
      </c>
      <c r="R36682" t="s">
        <v>38</v>
      </c>
      <c r="S36682">
        <v>6</v>
      </c>
      <c r="T36682">
        <v>3</v>
      </c>
    </row>
    <row r="36683" spans="1:20" x14ac:dyDescent="0.35">
      <c r="A36683" t="s">
        <v>8530</v>
      </c>
      <c r="B36683" s="2">
        <v>40800</v>
      </c>
      <c r="C36683" s="2">
        <v>40806</v>
      </c>
      <c r="D36683" t="s">
        <v>233</v>
      </c>
      <c r="E36683" t="s">
        <v>2121</v>
      </c>
      <c r="F36683" t="s">
        <v>2122</v>
      </c>
      <c r="G36683" t="s">
        <v>8196</v>
      </c>
      <c r="H36683" t="s">
        <v>8507</v>
      </c>
      <c r="I36683" t="s">
        <v>7268</v>
      </c>
      <c r="J36683" t="s">
        <v>7260</v>
      </c>
      <c r="K36683" t="s">
        <v>36</v>
      </c>
      <c r="L36683" t="s">
        <v>613</v>
      </c>
      <c r="M36683">
        <v>33</v>
      </c>
      <c r="N36683">
        <v>1</v>
      </c>
      <c r="O36683">
        <v>33</v>
      </c>
      <c r="P36683">
        <v>2011</v>
      </c>
      <c r="Q36683" t="s">
        <v>31975</v>
      </c>
      <c r="R36683" t="s">
        <v>49</v>
      </c>
      <c r="S36683">
        <v>6</v>
      </c>
      <c r="T36683">
        <v>3</v>
      </c>
    </row>
    <row r="36684" spans="1:20" x14ac:dyDescent="0.35">
      <c r="A36684" t="s">
        <v>26579</v>
      </c>
      <c r="B36684" s="2">
        <v>41075</v>
      </c>
      <c r="C36684" s="2">
        <v>41081</v>
      </c>
      <c r="D36684" t="s">
        <v>233</v>
      </c>
      <c r="E36684" t="s">
        <v>699</v>
      </c>
      <c r="F36684" t="s">
        <v>700</v>
      </c>
      <c r="G36684" t="s">
        <v>11419</v>
      </c>
      <c r="H36684" t="s">
        <v>7270</v>
      </c>
      <c r="I36684" t="s">
        <v>7271</v>
      </c>
      <c r="J36684" t="s">
        <v>7239</v>
      </c>
      <c r="K36684" t="s">
        <v>36</v>
      </c>
      <c r="L36684" t="s">
        <v>613</v>
      </c>
      <c r="M36684">
        <v>12</v>
      </c>
      <c r="N36684">
        <v>5</v>
      </c>
      <c r="O36684">
        <v>60</v>
      </c>
      <c r="P36684">
        <v>2012</v>
      </c>
      <c r="Q36684" t="s">
        <v>31972</v>
      </c>
      <c r="R36684" t="s">
        <v>70</v>
      </c>
      <c r="S36684">
        <v>6</v>
      </c>
      <c r="T36684">
        <v>2</v>
      </c>
    </row>
    <row r="36685" spans="1:20" x14ac:dyDescent="0.35">
      <c r="A36685" t="s">
        <v>8444</v>
      </c>
      <c r="B36685" s="2">
        <v>41752</v>
      </c>
      <c r="C36685" s="2">
        <v>41758</v>
      </c>
      <c r="D36685" t="s">
        <v>233</v>
      </c>
      <c r="E36685" t="s">
        <v>1235</v>
      </c>
      <c r="F36685" t="s">
        <v>1236</v>
      </c>
      <c r="G36685" t="s">
        <v>8049</v>
      </c>
      <c r="H36685" t="s">
        <v>8049</v>
      </c>
      <c r="I36685" t="s">
        <v>7480</v>
      </c>
      <c r="J36685" t="s">
        <v>7244</v>
      </c>
      <c r="K36685" t="s">
        <v>36</v>
      </c>
      <c r="L36685" t="s">
        <v>613</v>
      </c>
      <c r="M36685">
        <v>35</v>
      </c>
      <c r="N36685">
        <v>1</v>
      </c>
      <c r="O36685">
        <v>35</v>
      </c>
      <c r="P36685">
        <v>2014</v>
      </c>
      <c r="Q36685" t="s">
        <v>31978</v>
      </c>
      <c r="R36685" t="s">
        <v>49</v>
      </c>
      <c r="S36685">
        <v>6</v>
      </c>
      <c r="T36685">
        <v>2</v>
      </c>
    </row>
    <row r="36686" spans="1:20" x14ac:dyDescent="0.35">
      <c r="A36686" t="s">
        <v>26692</v>
      </c>
      <c r="B36686" s="2">
        <v>41212</v>
      </c>
      <c r="C36686" s="2">
        <v>41218</v>
      </c>
      <c r="D36686" t="s">
        <v>233</v>
      </c>
      <c r="E36686" t="s">
        <v>558</v>
      </c>
      <c r="F36686" t="s">
        <v>559</v>
      </c>
      <c r="G36686" t="s">
        <v>7349</v>
      </c>
      <c r="H36686" t="s">
        <v>7278</v>
      </c>
      <c r="I36686" t="s">
        <v>7279</v>
      </c>
      <c r="J36686" t="s">
        <v>7239</v>
      </c>
      <c r="K36686" t="s">
        <v>36</v>
      </c>
      <c r="L36686" t="s">
        <v>613</v>
      </c>
      <c r="M36686">
        <v>11</v>
      </c>
      <c r="N36686">
        <v>3</v>
      </c>
      <c r="O36686">
        <v>33</v>
      </c>
      <c r="P36686">
        <v>2012</v>
      </c>
      <c r="Q36686" t="s">
        <v>31979</v>
      </c>
      <c r="R36686" t="s">
        <v>53</v>
      </c>
      <c r="S36686">
        <v>6</v>
      </c>
      <c r="T36686">
        <v>4</v>
      </c>
    </row>
    <row r="36687" spans="1:20" x14ac:dyDescent="0.35">
      <c r="A36687" t="s">
        <v>26673</v>
      </c>
      <c r="B36687" s="2">
        <v>41340</v>
      </c>
      <c r="C36687" s="2">
        <v>41346</v>
      </c>
      <c r="D36687" t="s">
        <v>233</v>
      </c>
      <c r="E36687" t="s">
        <v>1689</v>
      </c>
      <c r="F36687" t="s">
        <v>1690</v>
      </c>
      <c r="G36687" t="s">
        <v>8744</v>
      </c>
      <c r="H36687" t="s">
        <v>8744</v>
      </c>
      <c r="I36687" t="s">
        <v>7238</v>
      </c>
      <c r="J36687" t="s">
        <v>7239</v>
      </c>
      <c r="K36687" t="s">
        <v>36</v>
      </c>
      <c r="L36687" t="s">
        <v>613</v>
      </c>
      <c r="M36687">
        <v>16</v>
      </c>
      <c r="N36687">
        <v>2</v>
      </c>
      <c r="O36687">
        <v>32</v>
      </c>
      <c r="P36687">
        <v>2013</v>
      </c>
      <c r="Q36687" t="s">
        <v>31983</v>
      </c>
      <c r="R36687" t="s">
        <v>38</v>
      </c>
      <c r="S36687">
        <v>6</v>
      </c>
      <c r="T36687">
        <v>1</v>
      </c>
    </row>
    <row r="36688" spans="1:20" x14ac:dyDescent="0.35">
      <c r="A36688" t="s">
        <v>26023</v>
      </c>
      <c r="B36688" s="2">
        <v>41902</v>
      </c>
      <c r="C36688" s="2">
        <v>41908</v>
      </c>
      <c r="D36688" t="s">
        <v>233</v>
      </c>
      <c r="E36688" t="s">
        <v>1955</v>
      </c>
      <c r="F36688" t="s">
        <v>1956</v>
      </c>
      <c r="G36688" t="s">
        <v>7712</v>
      </c>
      <c r="H36688" t="s">
        <v>7600</v>
      </c>
      <c r="I36688" t="s">
        <v>7238</v>
      </c>
      <c r="J36688" t="s">
        <v>7239</v>
      </c>
      <c r="K36688" t="s">
        <v>36</v>
      </c>
      <c r="L36688" t="s">
        <v>613</v>
      </c>
      <c r="M36688">
        <v>5</v>
      </c>
      <c r="N36688">
        <v>6</v>
      </c>
      <c r="O36688">
        <v>30</v>
      </c>
      <c r="P36688">
        <v>2014</v>
      </c>
      <c r="Q36688" t="s">
        <v>31975</v>
      </c>
      <c r="R36688" t="s">
        <v>57</v>
      </c>
      <c r="S36688">
        <v>6</v>
      </c>
      <c r="T36688">
        <v>3</v>
      </c>
    </row>
    <row r="36689" spans="1:20" x14ac:dyDescent="0.35">
      <c r="A36689" t="s">
        <v>8046</v>
      </c>
      <c r="B36689" s="2">
        <v>41513</v>
      </c>
      <c r="C36689" s="2">
        <v>41519</v>
      </c>
      <c r="D36689" t="s">
        <v>233</v>
      </c>
      <c r="E36689" t="s">
        <v>5005</v>
      </c>
      <c r="F36689" t="s">
        <v>5006</v>
      </c>
      <c r="G36689" t="s">
        <v>8047</v>
      </c>
      <c r="H36689" t="s">
        <v>7237</v>
      </c>
      <c r="I36689" t="s">
        <v>7238</v>
      </c>
      <c r="J36689" t="s">
        <v>7239</v>
      </c>
      <c r="K36689" t="s">
        <v>36</v>
      </c>
      <c r="L36689" t="s">
        <v>613</v>
      </c>
      <c r="M36689">
        <v>23</v>
      </c>
      <c r="N36689">
        <v>2</v>
      </c>
      <c r="O36689">
        <v>46</v>
      </c>
      <c r="P36689">
        <v>2013</v>
      </c>
      <c r="Q36689" t="s">
        <v>31981</v>
      </c>
      <c r="R36689" t="s">
        <v>53</v>
      </c>
      <c r="S36689">
        <v>6</v>
      </c>
      <c r="T36689">
        <v>3</v>
      </c>
    </row>
    <row r="36690" spans="1:20" x14ac:dyDescent="0.35">
      <c r="A36690" t="s">
        <v>26743</v>
      </c>
      <c r="B36690" s="2">
        <v>41558</v>
      </c>
      <c r="C36690" s="2">
        <v>41564</v>
      </c>
      <c r="D36690" t="s">
        <v>233</v>
      </c>
      <c r="E36690" t="s">
        <v>14812</v>
      </c>
      <c r="F36690" t="s">
        <v>1800</v>
      </c>
      <c r="G36690" t="s">
        <v>8761</v>
      </c>
      <c r="H36690" t="s">
        <v>8761</v>
      </c>
      <c r="I36690" t="s">
        <v>7519</v>
      </c>
      <c r="J36690" t="s">
        <v>7400</v>
      </c>
      <c r="K36690" t="s">
        <v>36</v>
      </c>
      <c r="L36690" t="s">
        <v>613</v>
      </c>
      <c r="M36690">
        <v>24</v>
      </c>
      <c r="N36690">
        <v>1</v>
      </c>
      <c r="O36690">
        <v>24</v>
      </c>
      <c r="P36690">
        <v>2013</v>
      </c>
      <c r="Q36690" t="s">
        <v>31979</v>
      </c>
      <c r="R36690" t="s">
        <v>70</v>
      </c>
      <c r="S36690">
        <v>6</v>
      </c>
      <c r="T36690">
        <v>4</v>
      </c>
    </row>
    <row r="36691" spans="1:20" x14ac:dyDescent="0.35">
      <c r="A36691" t="s">
        <v>26633</v>
      </c>
      <c r="B36691" s="2">
        <v>41759</v>
      </c>
      <c r="C36691" s="2">
        <v>41765</v>
      </c>
      <c r="D36691" t="s">
        <v>233</v>
      </c>
      <c r="E36691" t="s">
        <v>950</v>
      </c>
      <c r="F36691" t="s">
        <v>951</v>
      </c>
      <c r="G36691" t="s">
        <v>7723</v>
      </c>
      <c r="H36691" t="s">
        <v>7723</v>
      </c>
      <c r="I36691" t="s">
        <v>7724</v>
      </c>
      <c r="J36691" t="s">
        <v>7239</v>
      </c>
      <c r="K36691" t="s">
        <v>36</v>
      </c>
      <c r="L36691" t="s">
        <v>613</v>
      </c>
      <c r="M36691">
        <v>9</v>
      </c>
      <c r="N36691">
        <v>5</v>
      </c>
      <c r="O36691">
        <v>45</v>
      </c>
      <c r="P36691">
        <v>2014</v>
      </c>
      <c r="Q36691" t="s">
        <v>31978</v>
      </c>
      <c r="R36691" t="s">
        <v>49</v>
      </c>
      <c r="S36691">
        <v>6</v>
      </c>
      <c r="T36691">
        <v>2</v>
      </c>
    </row>
    <row r="36692" spans="1:20" x14ac:dyDescent="0.35">
      <c r="A36692" t="s">
        <v>26572</v>
      </c>
      <c r="B36692" s="2">
        <v>41974</v>
      </c>
      <c r="C36692" s="2">
        <v>41980</v>
      </c>
      <c r="D36692" t="s">
        <v>233</v>
      </c>
      <c r="E36692" t="s">
        <v>1122</v>
      </c>
      <c r="F36692" t="s">
        <v>1123</v>
      </c>
      <c r="G36692" t="s">
        <v>7572</v>
      </c>
      <c r="H36692" t="s">
        <v>7285</v>
      </c>
      <c r="I36692" t="s">
        <v>7285</v>
      </c>
      <c r="J36692" t="s">
        <v>7260</v>
      </c>
      <c r="K36692" t="s">
        <v>36</v>
      </c>
      <c r="L36692" t="s">
        <v>613</v>
      </c>
      <c r="M36692">
        <v>33</v>
      </c>
      <c r="N36692">
        <v>1</v>
      </c>
      <c r="O36692">
        <v>33</v>
      </c>
      <c r="P36692">
        <v>2014</v>
      </c>
      <c r="Q36692" t="s">
        <v>31980</v>
      </c>
      <c r="R36692" t="s">
        <v>42</v>
      </c>
      <c r="S36692">
        <v>6</v>
      </c>
      <c r="T36692">
        <v>4</v>
      </c>
    </row>
    <row r="36693" spans="1:20" x14ac:dyDescent="0.35">
      <c r="A36693" t="s">
        <v>26680</v>
      </c>
      <c r="B36693" s="2">
        <v>41681</v>
      </c>
      <c r="C36693" s="2">
        <v>41687</v>
      </c>
      <c r="D36693" t="s">
        <v>233</v>
      </c>
      <c r="E36693" t="s">
        <v>22855</v>
      </c>
      <c r="F36693" t="s">
        <v>1152</v>
      </c>
      <c r="G36693" t="s">
        <v>8154</v>
      </c>
      <c r="H36693" t="s">
        <v>8155</v>
      </c>
      <c r="I36693" t="s">
        <v>7484</v>
      </c>
      <c r="J36693" t="s">
        <v>7306</v>
      </c>
      <c r="K36693" t="s">
        <v>36</v>
      </c>
      <c r="L36693" t="s">
        <v>613</v>
      </c>
      <c r="M36693">
        <v>26</v>
      </c>
      <c r="N36693">
        <v>1</v>
      </c>
      <c r="O36693">
        <v>26</v>
      </c>
      <c r="P36693">
        <v>2014</v>
      </c>
      <c r="Q36693" t="s">
        <v>31974</v>
      </c>
      <c r="R36693" t="s">
        <v>53</v>
      </c>
      <c r="S36693">
        <v>6</v>
      </c>
      <c r="T36693">
        <v>1</v>
      </c>
    </row>
    <row r="36694" spans="1:20" x14ac:dyDescent="0.35">
      <c r="A36694" t="s">
        <v>8295</v>
      </c>
      <c r="B36694" s="2">
        <v>41425</v>
      </c>
      <c r="C36694" s="2">
        <v>41431</v>
      </c>
      <c r="D36694" t="s">
        <v>233</v>
      </c>
      <c r="E36694" t="s">
        <v>2748</v>
      </c>
      <c r="F36694" t="s">
        <v>2749</v>
      </c>
      <c r="G36694" t="s">
        <v>8296</v>
      </c>
      <c r="H36694" t="s">
        <v>8297</v>
      </c>
      <c r="I36694" t="s">
        <v>8298</v>
      </c>
      <c r="J36694" t="s">
        <v>7239</v>
      </c>
      <c r="K36694" t="s">
        <v>36</v>
      </c>
      <c r="L36694" t="s">
        <v>613</v>
      </c>
      <c r="M36694">
        <v>6</v>
      </c>
      <c r="N36694">
        <v>3</v>
      </c>
      <c r="O36694">
        <v>18</v>
      </c>
      <c r="P36694">
        <v>2013</v>
      </c>
      <c r="Q36694" t="s">
        <v>31982</v>
      </c>
      <c r="R36694" t="s">
        <v>70</v>
      </c>
      <c r="S36694">
        <v>6</v>
      </c>
      <c r="T36694">
        <v>2</v>
      </c>
    </row>
    <row r="36695" spans="1:20" x14ac:dyDescent="0.35">
      <c r="A36695" t="s">
        <v>26744</v>
      </c>
      <c r="B36695" s="2">
        <v>41891</v>
      </c>
      <c r="C36695" s="2">
        <v>41897</v>
      </c>
      <c r="D36695" t="s">
        <v>233</v>
      </c>
      <c r="E36695" t="s">
        <v>18169</v>
      </c>
      <c r="F36695" t="s">
        <v>569</v>
      </c>
      <c r="G36695" t="s">
        <v>11125</v>
      </c>
      <c r="H36695" t="s">
        <v>1904</v>
      </c>
      <c r="I36695" t="s">
        <v>8792</v>
      </c>
      <c r="J36695" t="s">
        <v>8792</v>
      </c>
      <c r="K36695" t="s">
        <v>36</v>
      </c>
      <c r="L36695" t="s">
        <v>613</v>
      </c>
      <c r="M36695">
        <v>11</v>
      </c>
      <c r="N36695">
        <v>2</v>
      </c>
      <c r="O36695">
        <v>22</v>
      </c>
      <c r="P36695">
        <v>2014</v>
      </c>
      <c r="Q36695" t="s">
        <v>31975</v>
      </c>
      <c r="R36695" t="s">
        <v>53</v>
      </c>
      <c r="S36695">
        <v>6</v>
      </c>
      <c r="T36695">
        <v>3</v>
      </c>
    </row>
    <row r="36696" spans="1:20" x14ac:dyDescent="0.35">
      <c r="A36696" t="s">
        <v>26699</v>
      </c>
      <c r="B36696" s="2">
        <v>41800</v>
      </c>
      <c r="C36696" s="2">
        <v>41806</v>
      </c>
      <c r="D36696" t="s">
        <v>233</v>
      </c>
      <c r="E36696" t="s">
        <v>13777</v>
      </c>
      <c r="F36696" t="s">
        <v>1858</v>
      </c>
      <c r="G36696" t="s">
        <v>12833</v>
      </c>
      <c r="H36696" t="s">
        <v>12833</v>
      </c>
      <c r="I36696" t="s">
        <v>7418</v>
      </c>
      <c r="J36696" t="s">
        <v>7400</v>
      </c>
      <c r="K36696" t="s">
        <v>36</v>
      </c>
      <c r="L36696" t="s">
        <v>613</v>
      </c>
      <c r="M36696">
        <v>17</v>
      </c>
      <c r="N36696">
        <v>1</v>
      </c>
      <c r="O36696">
        <v>17</v>
      </c>
      <c r="P36696">
        <v>2014</v>
      </c>
      <c r="Q36696" t="s">
        <v>31972</v>
      </c>
      <c r="R36696" t="s">
        <v>53</v>
      </c>
      <c r="S36696">
        <v>6</v>
      </c>
      <c r="T36696">
        <v>2</v>
      </c>
    </row>
    <row r="36697" spans="1:20" x14ac:dyDescent="0.35">
      <c r="A36697" t="s">
        <v>7976</v>
      </c>
      <c r="B36697" s="2">
        <v>41285</v>
      </c>
      <c r="C36697" s="2">
        <v>41291</v>
      </c>
      <c r="D36697" t="s">
        <v>233</v>
      </c>
      <c r="E36697" t="s">
        <v>7977</v>
      </c>
      <c r="F36697" t="s">
        <v>2614</v>
      </c>
      <c r="G36697" t="s">
        <v>7978</v>
      </c>
      <c r="H36697" t="s">
        <v>7979</v>
      </c>
      <c r="I36697" t="s">
        <v>7447</v>
      </c>
      <c r="J36697" t="s">
        <v>7306</v>
      </c>
      <c r="K36697" t="s">
        <v>36</v>
      </c>
      <c r="L36697" t="s">
        <v>613</v>
      </c>
      <c r="M36697">
        <v>16</v>
      </c>
      <c r="N36697">
        <v>1</v>
      </c>
      <c r="O36697">
        <v>16</v>
      </c>
      <c r="P36697">
        <v>2013</v>
      </c>
      <c r="Q36697" t="s">
        <v>31977</v>
      </c>
      <c r="R36697" t="s">
        <v>70</v>
      </c>
      <c r="S36697">
        <v>6</v>
      </c>
      <c r="T36697">
        <v>1</v>
      </c>
    </row>
    <row r="36698" spans="1:20" x14ac:dyDescent="0.35">
      <c r="A36698" t="s">
        <v>8099</v>
      </c>
      <c r="B36698" s="2">
        <v>40625</v>
      </c>
      <c r="C36698" s="2">
        <v>40631</v>
      </c>
      <c r="D36698" t="s">
        <v>233</v>
      </c>
      <c r="E36698" t="s">
        <v>8100</v>
      </c>
      <c r="F36698" t="s">
        <v>1771</v>
      </c>
      <c r="G36698" t="s">
        <v>7546</v>
      </c>
      <c r="H36698" t="s">
        <v>7546</v>
      </c>
      <c r="I36698" t="s">
        <v>7547</v>
      </c>
      <c r="J36698" t="s">
        <v>7400</v>
      </c>
      <c r="K36698" t="s">
        <v>36</v>
      </c>
      <c r="L36698" t="s">
        <v>613</v>
      </c>
      <c r="M36698">
        <v>10</v>
      </c>
      <c r="N36698">
        <v>2</v>
      </c>
      <c r="O36698">
        <v>20</v>
      </c>
      <c r="P36698">
        <v>2011</v>
      </c>
      <c r="Q36698" t="s">
        <v>31983</v>
      </c>
      <c r="R36698" t="s">
        <v>49</v>
      </c>
      <c r="S36698">
        <v>6</v>
      </c>
      <c r="T36698">
        <v>1</v>
      </c>
    </row>
    <row r="36699" spans="1:20" x14ac:dyDescent="0.35">
      <c r="A36699" t="s">
        <v>26745</v>
      </c>
      <c r="B36699" s="2">
        <v>41253</v>
      </c>
      <c r="C36699" s="2">
        <v>41259</v>
      </c>
      <c r="D36699" t="s">
        <v>233</v>
      </c>
      <c r="E36699" t="s">
        <v>18198</v>
      </c>
      <c r="F36699" t="s">
        <v>2363</v>
      </c>
      <c r="G36699" t="s">
        <v>9651</v>
      </c>
      <c r="H36699" t="s">
        <v>9652</v>
      </c>
      <c r="I36699" t="s">
        <v>9653</v>
      </c>
      <c r="J36699" t="s">
        <v>7306</v>
      </c>
      <c r="K36699" t="s">
        <v>36</v>
      </c>
      <c r="L36699" t="s">
        <v>613</v>
      </c>
      <c r="M36699">
        <v>11</v>
      </c>
      <c r="N36699">
        <v>1</v>
      </c>
      <c r="O36699">
        <v>11</v>
      </c>
      <c r="P36699">
        <v>2012</v>
      </c>
      <c r="Q36699" t="s">
        <v>31980</v>
      </c>
      <c r="R36699" t="s">
        <v>42</v>
      </c>
      <c r="S36699">
        <v>6</v>
      </c>
      <c r="T36699">
        <v>4</v>
      </c>
    </row>
    <row r="36700" spans="1:20" x14ac:dyDescent="0.35">
      <c r="A36700" t="s">
        <v>26746</v>
      </c>
      <c r="B36700" s="2">
        <v>41990</v>
      </c>
      <c r="C36700" s="2">
        <v>41996</v>
      </c>
      <c r="D36700" t="s">
        <v>233</v>
      </c>
      <c r="E36700" t="s">
        <v>10545</v>
      </c>
      <c r="F36700" t="s">
        <v>1200</v>
      </c>
      <c r="G36700" t="s">
        <v>21758</v>
      </c>
      <c r="H36700" t="s">
        <v>21759</v>
      </c>
      <c r="I36700" t="s">
        <v>7519</v>
      </c>
      <c r="J36700" t="s">
        <v>7400</v>
      </c>
      <c r="K36700" t="s">
        <v>36</v>
      </c>
      <c r="L36700" t="s">
        <v>613</v>
      </c>
      <c r="M36700">
        <v>16</v>
      </c>
      <c r="N36700">
        <v>1</v>
      </c>
      <c r="O36700">
        <v>16</v>
      </c>
      <c r="P36700">
        <v>2014</v>
      </c>
      <c r="Q36700" t="s">
        <v>31980</v>
      </c>
      <c r="R36700" t="s">
        <v>49</v>
      </c>
      <c r="S36700">
        <v>6</v>
      </c>
      <c r="T36700">
        <v>4</v>
      </c>
    </row>
    <row r="36701" spans="1:20" x14ac:dyDescent="0.35">
      <c r="A36701" t="s">
        <v>26747</v>
      </c>
      <c r="B36701" s="2">
        <v>41369</v>
      </c>
      <c r="C36701" s="2">
        <v>41375</v>
      </c>
      <c r="D36701" t="s">
        <v>233</v>
      </c>
      <c r="E36701" t="s">
        <v>11199</v>
      </c>
      <c r="F36701" t="s">
        <v>5250</v>
      </c>
      <c r="G36701" t="s">
        <v>9985</v>
      </c>
      <c r="H36701" t="s">
        <v>9985</v>
      </c>
      <c r="I36701" t="s">
        <v>7557</v>
      </c>
      <c r="J36701" t="s">
        <v>7306</v>
      </c>
      <c r="K36701" t="s">
        <v>36</v>
      </c>
      <c r="L36701" t="s">
        <v>613</v>
      </c>
      <c r="M36701">
        <v>7</v>
      </c>
      <c r="N36701">
        <v>2</v>
      </c>
      <c r="O36701">
        <v>14</v>
      </c>
      <c r="P36701">
        <v>2013</v>
      </c>
      <c r="Q36701" t="s">
        <v>31978</v>
      </c>
      <c r="R36701" t="s">
        <v>70</v>
      </c>
      <c r="S36701">
        <v>6</v>
      </c>
      <c r="T36701">
        <v>2</v>
      </c>
    </row>
    <row r="36702" spans="1:20" x14ac:dyDescent="0.35">
      <c r="A36702" t="s">
        <v>26748</v>
      </c>
      <c r="B36702" s="2">
        <v>41464</v>
      </c>
      <c r="C36702" s="2">
        <v>41470</v>
      </c>
      <c r="D36702" t="s">
        <v>233</v>
      </c>
      <c r="E36702" t="s">
        <v>11906</v>
      </c>
      <c r="F36702" t="s">
        <v>940</v>
      </c>
      <c r="G36702" t="s">
        <v>7871</v>
      </c>
      <c r="H36702" t="s">
        <v>7871</v>
      </c>
      <c r="I36702" t="s">
        <v>7547</v>
      </c>
      <c r="J36702" t="s">
        <v>7400</v>
      </c>
      <c r="K36702" t="s">
        <v>36</v>
      </c>
      <c r="L36702" t="s">
        <v>613</v>
      </c>
      <c r="M36702">
        <v>7</v>
      </c>
      <c r="N36702">
        <v>2</v>
      </c>
      <c r="O36702">
        <v>14</v>
      </c>
      <c r="P36702">
        <v>2013</v>
      </c>
      <c r="Q36702" t="s">
        <v>31976</v>
      </c>
      <c r="R36702" t="s">
        <v>53</v>
      </c>
      <c r="S36702">
        <v>6</v>
      </c>
      <c r="T36702">
        <v>3</v>
      </c>
    </row>
    <row r="36703" spans="1:20" x14ac:dyDescent="0.35">
      <c r="A36703" t="s">
        <v>26749</v>
      </c>
      <c r="B36703" s="2">
        <v>41771</v>
      </c>
      <c r="C36703" s="2">
        <v>41777</v>
      </c>
      <c r="D36703" t="s">
        <v>233</v>
      </c>
      <c r="E36703" t="s">
        <v>641</v>
      </c>
      <c r="F36703" t="s">
        <v>642</v>
      </c>
      <c r="G36703" t="s">
        <v>7989</v>
      </c>
      <c r="H36703" t="s">
        <v>7990</v>
      </c>
      <c r="I36703" t="s">
        <v>7275</v>
      </c>
      <c r="J36703" t="s">
        <v>7244</v>
      </c>
      <c r="K36703" t="s">
        <v>36</v>
      </c>
      <c r="L36703" t="s">
        <v>613</v>
      </c>
      <c r="M36703">
        <v>12</v>
      </c>
      <c r="N36703">
        <v>2</v>
      </c>
      <c r="O36703">
        <v>24</v>
      </c>
      <c r="P36703">
        <v>2014</v>
      </c>
      <c r="Q36703" t="s">
        <v>31982</v>
      </c>
      <c r="R36703" t="s">
        <v>42</v>
      </c>
      <c r="S36703">
        <v>6</v>
      </c>
      <c r="T36703">
        <v>2</v>
      </c>
    </row>
    <row r="36704" spans="1:20" x14ac:dyDescent="0.35">
      <c r="A36704" t="s">
        <v>8239</v>
      </c>
      <c r="B36704" s="2">
        <v>41865</v>
      </c>
      <c r="C36704" s="2">
        <v>41871</v>
      </c>
      <c r="D36704" t="s">
        <v>233</v>
      </c>
      <c r="E36704" t="s">
        <v>1231</v>
      </c>
      <c r="F36704" t="s">
        <v>1232</v>
      </c>
      <c r="G36704" t="s">
        <v>8240</v>
      </c>
      <c r="H36704" t="s">
        <v>8241</v>
      </c>
      <c r="I36704" t="s">
        <v>7279</v>
      </c>
      <c r="J36704" t="s">
        <v>7239</v>
      </c>
      <c r="K36704" t="s">
        <v>36</v>
      </c>
      <c r="L36704" t="s">
        <v>613</v>
      </c>
      <c r="M36704">
        <v>12</v>
      </c>
      <c r="N36704">
        <v>1</v>
      </c>
      <c r="O36704">
        <v>12</v>
      </c>
      <c r="P36704">
        <v>2014</v>
      </c>
      <c r="Q36704" t="s">
        <v>31981</v>
      </c>
      <c r="R36704" t="s">
        <v>38</v>
      </c>
      <c r="S36704">
        <v>6</v>
      </c>
      <c r="T36704">
        <v>3</v>
      </c>
    </row>
    <row r="36705" spans="1:20" x14ac:dyDescent="0.35">
      <c r="A36705" t="s">
        <v>8412</v>
      </c>
      <c r="B36705" s="2">
        <v>41808</v>
      </c>
      <c r="C36705" s="2">
        <v>41814</v>
      </c>
      <c r="D36705" t="s">
        <v>233</v>
      </c>
      <c r="E36705" t="s">
        <v>1062</v>
      </c>
      <c r="F36705" t="s">
        <v>1063</v>
      </c>
      <c r="G36705" t="s">
        <v>7368</v>
      </c>
      <c r="H36705" t="s">
        <v>7278</v>
      </c>
      <c r="I36705" t="s">
        <v>7279</v>
      </c>
      <c r="J36705" t="s">
        <v>7239</v>
      </c>
      <c r="K36705" t="s">
        <v>36</v>
      </c>
      <c r="L36705" t="s">
        <v>613</v>
      </c>
      <c r="M36705">
        <v>11</v>
      </c>
      <c r="N36705">
        <v>1</v>
      </c>
      <c r="O36705">
        <v>11</v>
      </c>
      <c r="P36705">
        <v>2014</v>
      </c>
      <c r="Q36705" t="s">
        <v>31972</v>
      </c>
      <c r="R36705" t="s">
        <v>49</v>
      </c>
      <c r="S36705">
        <v>6</v>
      </c>
      <c r="T36705">
        <v>2</v>
      </c>
    </row>
    <row r="36706" spans="1:20" x14ac:dyDescent="0.35">
      <c r="A36706" t="s">
        <v>8114</v>
      </c>
      <c r="B36706" s="2">
        <v>41965</v>
      </c>
      <c r="C36706" s="2">
        <v>41971</v>
      </c>
      <c r="D36706" t="s">
        <v>233</v>
      </c>
      <c r="E36706" t="s">
        <v>1505</v>
      </c>
      <c r="F36706" t="s">
        <v>1506</v>
      </c>
      <c r="G36706" t="s">
        <v>7440</v>
      </c>
      <c r="H36706" t="s">
        <v>7314</v>
      </c>
      <c r="I36706" t="s">
        <v>7314</v>
      </c>
      <c r="J36706" t="s">
        <v>7260</v>
      </c>
      <c r="K36706" t="s">
        <v>36</v>
      </c>
      <c r="L36706" t="s">
        <v>613</v>
      </c>
      <c r="M36706">
        <v>10</v>
      </c>
      <c r="N36706">
        <v>1</v>
      </c>
      <c r="O36706">
        <v>10</v>
      </c>
      <c r="P36706">
        <v>2014</v>
      </c>
      <c r="Q36706" t="s">
        <v>31973</v>
      </c>
      <c r="R36706" t="s">
        <v>57</v>
      </c>
      <c r="S36706">
        <v>6</v>
      </c>
      <c r="T36706">
        <v>4</v>
      </c>
    </row>
    <row r="36707" spans="1:20" x14ac:dyDescent="0.35">
      <c r="A36707" t="s">
        <v>8078</v>
      </c>
      <c r="B36707" s="2">
        <v>41647</v>
      </c>
      <c r="C36707" s="2">
        <v>41653</v>
      </c>
      <c r="D36707" t="s">
        <v>233</v>
      </c>
      <c r="E36707" t="s">
        <v>210</v>
      </c>
      <c r="F36707" t="s">
        <v>211</v>
      </c>
      <c r="G36707" t="s">
        <v>8079</v>
      </c>
      <c r="H36707" t="s">
        <v>7683</v>
      </c>
      <c r="I36707" t="s">
        <v>7255</v>
      </c>
      <c r="J36707" t="s">
        <v>7239</v>
      </c>
      <c r="K36707" t="s">
        <v>36</v>
      </c>
      <c r="L36707" t="s">
        <v>613</v>
      </c>
      <c r="M36707">
        <v>22</v>
      </c>
      <c r="N36707">
        <v>1</v>
      </c>
      <c r="O36707">
        <v>22</v>
      </c>
      <c r="P36707">
        <v>2014</v>
      </c>
      <c r="Q36707" t="s">
        <v>31977</v>
      </c>
      <c r="R36707" t="s">
        <v>49</v>
      </c>
      <c r="S36707">
        <v>6</v>
      </c>
      <c r="T36707">
        <v>1</v>
      </c>
    </row>
    <row r="36708" spans="1:20" x14ac:dyDescent="0.35">
      <c r="A36708" t="s">
        <v>8343</v>
      </c>
      <c r="B36708" s="2">
        <v>41482</v>
      </c>
      <c r="C36708" s="2">
        <v>41488</v>
      </c>
      <c r="D36708" t="s">
        <v>233</v>
      </c>
      <c r="E36708" t="s">
        <v>8344</v>
      </c>
      <c r="F36708" t="s">
        <v>3933</v>
      </c>
      <c r="G36708" t="s">
        <v>8345</v>
      </c>
      <c r="H36708" t="s">
        <v>8086</v>
      </c>
      <c r="I36708" t="s">
        <v>7856</v>
      </c>
      <c r="J36708" t="s">
        <v>7400</v>
      </c>
      <c r="K36708" t="s">
        <v>36</v>
      </c>
      <c r="L36708" t="s">
        <v>613</v>
      </c>
      <c r="M36708">
        <v>10</v>
      </c>
      <c r="N36708">
        <v>1</v>
      </c>
      <c r="O36708">
        <v>10</v>
      </c>
      <c r="P36708">
        <v>2013</v>
      </c>
      <c r="Q36708" t="s">
        <v>31976</v>
      </c>
      <c r="R36708" t="s">
        <v>57</v>
      </c>
      <c r="S36708">
        <v>6</v>
      </c>
      <c r="T36708">
        <v>3</v>
      </c>
    </row>
    <row r="36709" spans="1:20" x14ac:dyDescent="0.35">
      <c r="A36709" t="s">
        <v>8101</v>
      </c>
      <c r="B36709" s="2">
        <v>40717</v>
      </c>
      <c r="C36709" s="2">
        <v>40723</v>
      </c>
      <c r="D36709" t="s">
        <v>233</v>
      </c>
      <c r="E36709" t="s">
        <v>8102</v>
      </c>
      <c r="F36709" t="s">
        <v>1030</v>
      </c>
      <c r="G36709" t="s">
        <v>8103</v>
      </c>
      <c r="H36709" t="s">
        <v>8103</v>
      </c>
      <c r="I36709" t="s">
        <v>8104</v>
      </c>
      <c r="J36709" t="s">
        <v>7306</v>
      </c>
      <c r="K36709" t="s">
        <v>36</v>
      </c>
      <c r="L36709" t="s">
        <v>613</v>
      </c>
      <c r="M36709">
        <v>17</v>
      </c>
      <c r="N36709">
        <v>1</v>
      </c>
      <c r="O36709">
        <v>17</v>
      </c>
      <c r="P36709">
        <v>2011</v>
      </c>
      <c r="Q36709" t="s">
        <v>31972</v>
      </c>
      <c r="R36709" t="s">
        <v>38</v>
      </c>
      <c r="S36709">
        <v>6</v>
      </c>
      <c r="T36709">
        <v>2</v>
      </c>
    </row>
    <row r="36710" spans="1:20" x14ac:dyDescent="0.35">
      <c r="A36710" t="s">
        <v>8360</v>
      </c>
      <c r="B36710" s="2">
        <v>41677</v>
      </c>
      <c r="C36710" s="2">
        <v>41683</v>
      </c>
      <c r="D36710" t="s">
        <v>233</v>
      </c>
      <c r="E36710" t="s">
        <v>8361</v>
      </c>
      <c r="F36710" t="s">
        <v>1020</v>
      </c>
      <c r="G36710" t="s">
        <v>8362</v>
      </c>
      <c r="H36710" t="s">
        <v>8362</v>
      </c>
      <c r="I36710" t="s">
        <v>7547</v>
      </c>
      <c r="J36710" t="s">
        <v>7400</v>
      </c>
      <c r="K36710" t="s">
        <v>36</v>
      </c>
      <c r="L36710" t="s">
        <v>613</v>
      </c>
      <c r="M36710">
        <v>7</v>
      </c>
      <c r="N36710">
        <v>1</v>
      </c>
      <c r="O36710">
        <v>7</v>
      </c>
      <c r="P36710">
        <v>2014</v>
      </c>
      <c r="Q36710" t="s">
        <v>31974</v>
      </c>
      <c r="R36710" t="s">
        <v>70</v>
      </c>
      <c r="S36710">
        <v>6</v>
      </c>
      <c r="T36710">
        <v>1</v>
      </c>
    </row>
    <row r="36711" spans="1:20" x14ac:dyDescent="0.35">
      <c r="A36711" t="s">
        <v>8119</v>
      </c>
      <c r="B36711" s="2">
        <v>41827</v>
      </c>
      <c r="C36711" s="2">
        <v>41833</v>
      </c>
      <c r="D36711" t="s">
        <v>233</v>
      </c>
      <c r="E36711" t="s">
        <v>8120</v>
      </c>
      <c r="F36711" t="s">
        <v>1060</v>
      </c>
      <c r="G36711" t="s">
        <v>8073</v>
      </c>
      <c r="H36711" t="s">
        <v>8073</v>
      </c>
      <c r="I36711" t="s">
        <v>7547</v>
      </c>
      <c r="J36711" t="s">
        <v>7400</v>
      </c>
      <c r="K36711" t="s">
        <v>36</v>
      </c>
      <c r="L36711" t="s">
        <v>613</v>
      </c>
      <c r="M36711">
        <v>10</v>
      </c>
      <c r="N36711">
        <v>1</v>
      </c>
      <c r="O36711">
        <v>10</v>
      </c>
      <c r="P36711">
        <v>2014</v>
      </c>
      <c r="Q36711" t="s">
        <v>31976</v>
      </c>
      <c r="R36711" t="s">
        <v>42</v>
      </c>
      <c r="S36711">
        <v>6</v>
      </c>
      <c r="T36711">
        <v>3</v>
      </c>
    </row>
    <row r="36712" spans="1:20" x14ac:dyDescent="0.35">
      <c r="A36712" t="s">
        <v>8211</v>
      </c>
      <c r="B36712" s="2">
        <v>41072</v>
      </c>
      <c r="C36712" s="2">
        <v>41078</v>
      </c>
      <c r="D36712" t="s">
        <v>233</v>
      </c>
      <c r="E36712" t="s">
        <v>8212</v>
      </c>
      <c r="F36712" t="s">
        <v>1666</v>
      </c>
      <c r="G36712" t="s">
        <v>7816</v>
      </c>
      <c r="H36712" t="s">
        <v>7816</v>
      </c>
      <c r="I36712" t="s">
        <v>7817</v>
      </c>
      <c r="J36712" t="s">
        <v>7306</v>
      </c>
      <c r="K36712" t="s">
        <v>36</v>
      </c>
      <c r="L36712" t="s">
        <v>613</v>
      </c>
      <c r="M36712">
        <v>10</v>
      </c>
      <c r="N36712">
        <v>1</v>
      </c>
      <c r="O36712">
        <v>10</v>
      </c>
      <c r="P36712">
        <v>2012</v>
      </c>
      <c r="Q36712" t="s">
        <v>31972</v>
      </c>
      <c r="R36712" t="s">
        <v>53</v>
      </c>
      <c r="S36712">
        <v>6</v>
      </c>
      <c r="T36712">
        <v>2</v>
      </c>
    </row>
    <row r="36713" spans="1:20" x14ac:dyDescent="0.35">
      <c r="A36713" t="s">
        <v>8222</v>
      </c>
      <c r="B36713" s="2">
        <v>41996</v>
      </c>
      <c r="C36713" s="2">
        <v>42002</v>
      </c>
      <c r="D36713" t="s">
        <v>233</v>
      </c>
      <c r="E36713" t="s">
        <v>800</v>
      </c>
      <c r="F36713" t="s">
        <v>801</v>
      </c>
      <c r="G36713" t="s">
        <v>7281</v>
      </c>
      <c r="H36713" t="s">
        <v>7281</v>
      </c>
      <c r="I36713" t="s">
        <v>7282</v>
      </c>
      <c r="J36713" t="s">
        <v>7244</v>
      </c>
      <c r="K36713" t="s">
        <v>36</v>
      </c>
      <c r="L36713" t="s">
        <v>613</v>
      </c>
      <c r="M36713">
        <v>29</v>
      </c>
      <c r="N36713">
        <v>2</v>
      </c>
      <c r="O36713">
        <v>58</v>
      </c>
      <c r="P36713">
        <v>2014</v>
      </c>
      <c r="Q36713" t="s">
        <v>31980</v>
      </c>
      <c r="R36713" t="s">
        <v>53</v>
      </c>
      <c r="S36713">
        <v>6</v>
      </c>
      <c r="T36713">
        <v>4</v>
      </c>
    </row>
    <row r="36714" spans="1:20" x14ac:dyDescent="0.35">
      <c r="A36714" t="s">
        <v>8445</v>
      </c>
      <c r="B36714" s="2">
        <v>41738</v>
      </c>
      <c r="C36714" s="2">
        <v>41744</v>
      </c>
      <c r="D36714" t="s">
        <v>233</v>
      </c>
      <c r="E36714" t="s">
        <v>8446</v>
      </c>
      <c r="F36714" t="s">
        <v>2678</v>
      </c>
      <c r="G36714" t="s">
        <v>8447</v>
      </c>
      <c r="H36714" t="s">
        <v>8447</v>
      </c>
      <c r="I36714" t="s">
        <v>8448</v>
      </c>
      <c r="J36714" t="s">
        <v>7306</v>
      </c>
      <c r="K36714" t="s">
        <v>36</v>
      </c>
      <c r="L36714" t="s">
        <v>613</v>
      </c>
      <c r="M36714">
        <v>15</v>
      </c>
      <c r="N36714">
        <v>1</v>
      </c>
      <c r="O36714">
        <v>15</v>
      </c>
      <c r="P36714">
        <v>2014</v>
      </c>
      <c r="Q36714" t="s">
        <v>31978</v>
      </c>
      <c r="R36714" t="s">
        <v>49</v>
      </c>
      <c r="S36714">
        <v>6</v>
      </c>
      <c r="T36714">
        <v>2</v>
      </c>
    </row>
    <row r="36715" spans="1:20" x14ac:dyDescent="0.35">
      <c r="A36715" t="s">
        <v>8006</v>
      </c>
      <c r="B36715" s="2">
        <v>41955</v>
      </c>
      <c r="C36715" s="2">
        <v>41961</v>
      </c>
      <c r="D36715" t="s">
        <v>233</v>
      </c>
      <c r="E36715" t="s">
        <v>592</v>
      </c>
      <c r="F36715" t="s">
        <v>593</v>
      </c>
      <c r="G36715" t="s">
        <v>8007</v>
      </c>
      <c r="H36715" t="s">
        <v>7254</v>
      </c>
      <c r="I36715" t="s">
        <v>7255</v>
      </c>
      <c r="J36715" t="s">
        <v>7239</v>
      </c>
      <c r="K36715" t="s">
        <v>36</v>
      </c>
      <c r="L36715" t="s">
        <v>350</v>
      </c>
      <c r="M36715">
        <v>49</v>
      </c>
      <c r="N36715">
        <v>7</v>
      </c>
      <c r="O36715">
        <v>343</v>
      </c>
      <c r="P36715">
        <v>2014</v>
      </c>
      <c r="Q36715" t="s">
        <v>31973</v>
      </c>
      <c r="R36715" t="s">
        <v>49</v>
      </c>
      <c r="S36715">
        <v>6</v>
      </c>
      <c r="T36715">
        <v>4</v>
      </c>
    </row>
    <row r="36716" spans="1:20" x14ac:dyDescent="0.35">
      <c r="A36716" t="s">
        <v>26714</v>
      </c>
      <c r="B36716" s="2">
        <v>41226</v>
      </c>
      <c r="C36716" s="2">
        <v>41232</v>
      </c>
      <c r="D36716" t="s">
        <v>233</v>
      </c>
      <c r="E36716" t="s">
        <v>2794</v>
      </c>
      <c r="F36716" t="s">
        <v>2795</v>
      </c>
      <c r="G36716" t="s">
        <v>14571</v>
      </c>
      <c r="H36716" t="s">
        <v>7940</v>
      </c>
      <c r="I36716" t="s">
        <v>7264</v>
      </c>
      <c r="J36716" t="s">
        <v>7239</v>
      </c>
      <c r="K36716" t="s">
        <v>36</v>
      </c>
      <c r="L36716" t="s">
        <v>350</v>
      </c>
      <c r="M36716">
        <v>52</v>
      </c>
      <c r="N36716">
        <v>5</v>
      </c>
      <c r="O36716">
        <v>260</v>
      </c>
      <c r="P36716">
        <v>2012</v>
      </c>
      <c r="Q36716" t="s">
        <v>31973</v>
      </c>
      <c r="R36716" t="s">
        <v>53</v>
      </c>
      <c r="S36716">
        <v>6</v>
      </c>
      <c r="T36716">
        <v>4</v>
      </c>
    </row>
    <row r="36717" spans="1:20" x14ac:dyDescent="0.35">
      <c r="A36717" t="s">
        <v>26750</v>
      </c>
      <c r="B36717" s="2">
        <v>41379</v>
      </c>
      <c r="C36717" s="2">
        <v>41385</v>
      </c>
      <c r="D36717" t="s">
        <v>233</v>
      </c>
      <c r="E36717" t="s">
        <v>1096</v>
      </c>
      <c r="F36717" t="s">
        <v>1097</v>
      </c>
      <c r="G36717" t="s">
        <v>5952</v>
      </c>
      <c r="H36717" t="s">
        <v>7496</v>
      </c>
      <c r="I36717" t="s">
        <v>7243</v>
      </c>
      <c r="J36717" t="s">
        <v>7244</v>
      </c>
      <c r="K36717" t="s">
        <v>36</v>
      </c>
      <c r="L36717" t="s">
        <v>350</v>
      </c>
      <c r="M36717">
        <v>29</v>
      </c>
      <c r="N36717">
        <v>7</v>
      </c>
      <c r="O36717">
        <v>203</v>
      </c>
      <c r="P36717">
        <v>2013</v>
      </c>
      <c r="Q36717" t="s">
        <v>31978</v>
      </c>
      <c r="R36717" t="s">
        <v>42</v>
      </c>
      <c r="S36717">
        <v>6</v>
      </c>
      <c r="T36717">
        <v>2</v>
      </c>
    </row>
    <row r="36718" spans="1:20" x14ac:dyDescent="0.35">
      <c r="A36718" t="s">
        <v>26751</v>
      </c>
      <c r="B36718" s="2">
        <v>41988</v>
      </c>
      <c r="C36718" s="2">
        <v>41994</v>
      </c>
      <c r="D36718" t="s">
        <v>233</v>
      </c>
      <c r="E36718" t="s">
        <v>282</v>
      </c>
      <c r="F36718" t="s">
        <v>283</v>
      </c>
      <c r="G36718" t="s">
        <v>26752</v>
      </c>
      <c r="H36718" t="s">
        <v>7723</v>
      </c>
      <c r="I36718" t="s">
        <v>7724</v>
      </c>
      <c r="J36718" t="s">
        <v>7239</v>
      </c>
      <c r="K36718" t="s">
        <v>36</v>
      </c>
      <c r="L36718" t="s">
        <v>350</v>
      </c>
      <c r="M36718">
        <v>25</v>
      </c>
      <c r="N36718">
        <v>13</v>
      </c>
      <c r="O36718">
        <v>325</v>
      </c>
      <c r="P36718">
        <v>2014</v>
      </c>
      <c r="Q36718" t="s">
        <v>31980</v>
      </c>
      <c r="R36718" t="s">
        <v>42</v>
      </c>
      <c r="S36718">
        <v>6</v>
      </c>
      <c r="T36718">
        <v>4</v>
      </c>
    </row>
    <row r="36719" spans="1:20" x14ac:dyDescent="0.35">
      <c r="A36719" t="s">
        <v>26753</v>
      </c>
      <c r="B36719" s="2">
        <v>41617</v>
      </c>
      <c r="C36719" s="2">
        <v>41623</v>
      </c>
      <c r="D36719" t="s">
        <v>233</v>
      </c>
      <c r="E36719" t="s">
        <v>1144</v>
      </c>
      <c r="F36719" t="s">
        <v>1145</v>
      </c>
      <c r="G36719" t="s">
        <v>8320</v>
      </c>
      <c r="H36719" t="s">
        <v>7278</v>
      </c>
      <c r="I36719" t="s">
        <v>7279</v>
      </c>
      <c r="J36719" t="s">
        <v>7239</v>
      </c>
      <c r="K36719" t="s">
        <v>36</v>
      </c>
      <c r="L36719" t="s">
        <v>350</v>
      </c>
      <c r="M36719">
        <v>52</v>
      </c>
      <c r="N36719">
        <v>5</v>
      </c>
      <c r="O36719">
        <v>260</v>
      </c>
      <c r="P36719">
        <v>2013</v>
      </c>
      <c r="Q36719" t="s">
        <v>31980</v>
      </c>
      <c r="R36719" t="s">
        <v>42</v>
      </c>
      <c r="S36719">
        <v>6</v>
      </c>
      <c r="T36719">
        <v>4</v>
      </c>
    </row>
    <row r="36720" spans="1:20" x14ac:dyDescent="0.35">
      <c r="A36720" t="s">
        <v>26665</v>
      </c>
      <c r="B36720" s="2">
        <v>40625</v>
      </c>
      <c r="C36720" s="2">
        <v>40631</v>
      </c>
      <c r="D36720" t="s">
        <v>233</v>
      </c>
      <c r="E36720" t="s">
        <v>3280</v>
      </c>
      <c r="F36720" t="s">
        <v>3281</v>
      </c>
      <c r="G36720" t="s">
        <v>7528</v>
      </c>
      <c r="H36720" t="s">
        <v>7525</v>
      </c>
      <c r="I36720" t="s">
        <v>7243</v>
      </c>
      <c r="J36720" t="s">
        <v>7244</v>
      </c>
      <c r="K36720" t="s">
        <v>36</v>
      </c>
      <c r="L36720" t="s">
        <v>350</v>
      </c>
      <c r="M36720">
        <v>25</v>
      </c>
      <c r="N36720">
        <v>7</v>
      </c>
      <c r="O36720">
        <v>175</v>
      </c>
      <c r="P36720">
        <v>2011</v>
      </c>
      <c r="Q36720" t="s">
        <v>31983</v>
      </c>
      <c r="R36720" t="s">
        <v>49</v>
      </c>
      <c r="S36720">
        <v>6</v>
      </c>
      <c r="T36720">
        <v>1</v>
      </c>
    </row>
    <row r="36721" spans="1:20" x14ac:dyDescent="0.35">
      <c r="A36721" t="s">
        <v>26576</v>
      </c>
      <c r="B36721" s="2">
        <v>41349</v>
      </c>
      <c r="C36721" s="2">
        <v>41355</v>
      </c>
      <c r="D36721" t="s">
        <v>233</v>
      </c>
      <c r="E36721" t="s">
        <v>1906</v>
      </c>
      <c r="F36721" t="s">
        <v>1907</v>
      </c>
      <c r="G36721" t="s">
        <v>19672</v>
      </c>
      <c r="H36721" t="s">
        <v>7964</v>
      </c>
      <c r="I36721" t="s">
        <v>7248</v>
      </c>
      <c r="J36721" t="s">
        <v>7244</v>
      </c>
      <c r="K36721" t="s">
        <v>36</v>
      </c>
      <c r="L36721" t="s">
        <v>350</v>
      </c>
      <c r="M36721">
        <v>51</v>
      </c>
      <c r="N36721">
        <v>4</v>
      </c>
      <c r="O36721">
        <v>204</v>
      </c>
      <c r="P36721">
        <v>2013</v>
      </c>
      <c r="Q36721" t="s">
        <v>31983</v>
      </c>
      <c r="R36721" t="s">
        <v>57</v>
      </c>
      <c r="S36721">
        <v>6</v>
      </c>
      <c r="T36721">
        <v>1</v>
      </c>
    </row>
    <row r="36722" spans="1:20" x14ac:dyDescent="0.35">
      <c r="A36722" t="s">
        <v>26754</v>
      </c>
      <c r="B36722" s="2">
        <v>41519</v>
      </c>
      <c r="C36722" s="2">
        <v>41525</v>
      </c>
      <c r="D36722" t="s">
        <v>233</v>
      </c>
      <c r="E36722" t="s">
        <v>3376</v>
      </c>
      <c r="F36722" t="s">
        <v>3377</v>
      </c>
      <c r="G36722" t="s">
        <v>8021</v>
      </c>
      <c r="H36722" t="s">
        <v>8021</v>
      </c>
      <c r="I36722" t="s">
        <v>7386</v>
      </c>
      <c r="J36722" t="s">
        <v>7244</v>
      </c>
      <c r="K36722" t="s">
        <v>36</v>
      </c>
      <c r="L36722" t="s">
        <v>350</v>
      </c>
      <c r="M36722">
        <v>53</v>
      </c>
      <c r="N36722">
        <v>2</v>
      </c>
      <c r="O36722">
        <v>106</v>
      </c>
      <c r="P36722">
        <v>2013</v>
      </c>
      <c r="Q36722" t="s">
        <v>31975</v>
      </c>
      <c r="R36722" t="s">
        <v>42</v>
      </c>
      <c r="S36722">
        <v>6</v>
      </c>
      <c r="T36722">
        <v>3</v>
      </c>
    </row>
    <row r="36723" spans="1:20" x14ac:dyDescent="0.35">
      <c r="A36723" t="s">
        <v>8214</v>
      </c>
      <c r="B36723" s="2">
        <v>40701</v>
      </c>
      <c r="C36723" s="2">
        <v>40707</v>
      </c>
      <c r="D36723" t="s">
        <v>233</v>
      </c>
      <c r="E36723" t="s">
        <v>571</v>
      </c>
      <c r="F36723" t="s">
        <v>572</v>
      </c>
      <c r="G36723" t="s">
        <v>8215</v>
      </c>
      <c r="H36723" t="s">
        <v>8216</v>
      </c>
      <c r="I36723" t="s">
        <v>7271</v>
      </c>
      <c r="J36723" t="s">
        <v>7239</v>
      </c>
      <c r="K36723" t="s">
        <v>36</v>
      </c>
      <c r="L36723" t="s">
        <v>350</v>
      </c>
      <c r="M36723">
        <v>51</v>
      </c>
      <c r="N36723">
        <v>3</v>
      </c>
      <c r="O36723">
        <v>153</v>
      </c>
      <c r="P36723">
        <v>2011</v>
      </c>
      <c r="Q36723" t="s">
        <v>31972</v>
      </c>
      <c r="R36723" t="s">
        <v>53</v>
      </c>
      <c r="S36723">
        <v>6</v>
      </c>
      <c r="T36723">
        <v>2</v>
      </c>
    </row>
    <row r="36724" spans="1:20" x14ac:dyDescent="0.35">
      <c r="A36724" t="s">
        <v>8463</v>
      </c>
      <c r="B36724" s="2">
        <v>41289</v>
      </c>
      <c r="C36724" s="2">
        <v>41295</v>
      </c>
      <c r="D36724" t="s">
        <v>233</v>
      </c>
      <c r="E36724" t="s">
        <v>767</v>
      </c>
      <c r="F36724" t="s">
        <v>768</v>
      </c>
      <c r="G36724" t="s">
        <v>7628</v>
      </c>
      <c r="H36724" t="s">
        <v>7629</v>
      </c>
      <c r="I36724" t="s">
        <v>7619</v>
      </c>
      <c r="J36724" t="s">
        <v>7244</v>
      </c>
      <c r="K36724" t="s">
        <v>36</v>
      </c>
      <c r="L36724" t="s">
        <v>350</v>
      </c>
      <c r="M36724">
        <v>25</v>
      </c>
      <c r="N36724">
        <v>5</v>
      </c>
      <c r="O36724">
        <v>125</v>
      </c>
      <c r="P36724">
        <v>2013</v>
      </c>
      <c r="Q36724" t="s">
        <v>31977</v>
      </c>
      <c r="R36724" t="s">
        <v>53</v>
      </c>
      <c r="S36724">
        <v>6</v>
      </c>
      <c r="T36724">
        <v>1</v>
      </c>
    </row>
    <row r="36725" spans="1:20" x14ac:dyDescent="0.35">
      <c r="A36725" t="s">
        <v>8109</v>
      </c>
      <c r="B36725" s="2">
        <v>40803</v>
      </c>
      <c r="C36725" s="2">
        <v>40809</v>
      </c>
      <c r="D36725" t="s">
        <v>233</v>
      </c>
      <c r="E36725" t="s">
        <v>2182</v>
      </c>
      <c r="F36725" t="s">
        <v>2183</v>
      </c>
      <c r="G36725" t="s">
        <v>8110</v>
      </c>
      <c r="H36725" t="s">
        <v>7643</v>
      </c>
      <c r="I36725" t="s">
        <v>7271</v>
      </c>
      <c r="J36725" t="s">
        <v>7239</v>
      </c>
      <c r="K36725" t="s">
        <v>36</v>
      </c>
      <c r="L36725" t="s">
        <v>350</v>
      </c>
      <c r="M36725">
        <v>51</v>
      </c>
      <c r="N36725">
        <v>3</v>
      </c>
      <c r="O36725">
        <v>153</v>
      </c>
      <c r="P36725">
        <v>2011</v>
      </c>
      <c r="Q36725" t="s">
        <v>31975</v>
      </c>
      <c r="R36725" t="s">
        <v>57</v>
      </c>
      <c r="S36725">
        <v>6</v>
      </c>
      <c r="T36725">
        <v>3</v>
      </c>
    </row>
    <row r="36726" spans="1:20" x14ac:dyDescent="0.35">
      <c r="A36726" t="s">
        <v>8456</v>
      </c>
      <c r="B36726" s="2">
        <v>41755</v>
      </c>
      <c r="C36726" s="2">
        <v>41761</v>
      </c>
      <c r="D36726" t="s">
        <v>233</v>
      </c>
      <c r="E36726" t="s">
        <v>2511</v>
      </c>
      <c r="F36726" t="s">
        <v>2512</v>
      </c>
      <c r="G36726" t="s">
        <v>8457</v>
      </c>
      <c r="H36726" t="s">
        <v>8130</v>
      </c>
      <c r="I36726" t="s">
        <v>7255</v>
      </c>
      <c r="J36726" t="s">
        <v>7239</v>
      </c>
      <c r="K36726" t="s">
        <v>36</v>
      </c>
      <c r="L36726" t="s">
        <v>350</v>
      </c>
      <c r="M36726">
        <v>52</v>
      </c>
      <c r="N36726">
        <v>5</v>
      </c>
      <c r="O36726">
        <v>260</v>
      </c>
      <c r="P36726">
        <v>2014</v>
      </c>
      <c r="Q36726" t="s">
        <v>31978</v>
      </c>
      <c r="R36726" t="s">
        <v>57</v>
      </c>
      <c r="S36726">
        <v>6</v>
      </c>
      <c r="T36726">
        <v>2</v>
      </c>
    </row>
    <row r="36727" spans="1:20" x14ac:dyDescent="0.35">
      <c r="A36727" t="s">
        <v>8156</v>
      </c>
      <c r="B36727" s="2">
        <v>41426</v>
      </c>
      <c r="C36727" s="2">
        <v>41432</v>
      </c>
      <c r="D36727" t="s">
        <v>233</v>
      </c>
      <c r="E36727" t="s">
        <v>2083</v>
      </c>
      <c r="F36727" t="s">
        <v>2084</v>
      </c>
      <c r="G36727" t="s">
        <v>7327</v>
      </c>
      <c r="H36727" t="s">
        <v>7327</v>
      </c>
      <c r="I36727" t="s">
        <v>7328</v>
      </c>
      <c r="J36727" t="s">
        <v>7260</v>
      </c>
      <c r="K36727" t="s">
        <v>36</v>
      </c>
      <c r="L36727" t="s">
        <v>350</v>
      </c>
      <c r="M36727">
        <v>16</v>
      </c>
      <c r="N36727">
        <v>8</v>
      </c>
      <c r="O36727">
        <v>128</v>
      </c>
      <c r="P36727">
        <v>2013</v>
      </c>
      <c r="Q36727" t="s">
        <v>31972</v>
      </c>
      <c r="R36727" t="s">
        <v>57</v>
      </c>
      <c r="S36727">
        <v>6</v>
      </c>
      <c r="T36727">
        <v>2</v>
      </c>
    </row>
    <row r="36728" spans="1:20" x14ac:dyDescent="0.35">
      <c r="A36728" t="s">
        <v>8474</v>
      </c>
      <c r="B36728" s="2">
        <v>41830</v>
      </c>
      <c r="C36728" s="2">
        <v>41836</v>
      </c>
      <c r="D36728" t="s">
        <v>233</v>
      </c>
      <c r="E36728" t="s">
        <v>1599</v>
      </c>
      <c r="F36728" t="s">
        <v>1600</v>
      </c>
      <c r="G36728" t="s">
        <v>7281</v>
      </c>
      <c r="H36728" t="s">
        <v>7281</v>
      </c>
      <c r="I36728" t="s">
        <v>7282</v>
      </c>
      <c r="J36728" t="s">
        <v>7244</v>
      </c>
      <c r="K36728" t="s">
        <v>36</v>
      </c>
      <c r="L36728" t="s">
        <v>350</v>
      </c>
      <c r="M36728">
        <v>26</v>
      </c>
      <c r="N36728">
        <v>6</v>
      </c>
      <c r="O36728">
        <v>156</v>
      </c>
      <c r="P36728">
        <v>2014</v>
      </c>
      <c r="Q36728" t="s">
        <v>31976</v>
      </c>
      <c r="R36728" t="s">
        <v>38</v>
      </c>
      <c r="S36728">
        <v>6</v>
      </c>
      <c r="T36728">
        <v>3</v>
      </c>
    </row>
    <row r="36729" spans="1:20" x14ac:dyDescent="0.35">
      <c r="A36729" t="s">
        <v>26755</v>
      </c>
      <c r="B36729" s="2">
        <v>40628</v>
      </c>
      <c r="C36729" s="2">
        <v>40634</v>
      </c>
      <c r="D36729" t="s">
        <v>233</v>
      </c>
      <c r="E36729" t="s">
        <v>1045</v>
      </c>
      <c r="F36729" t="s">
        <v>1046</v>
      </c>
      <c r="G36729" t="s">
        <v>18348</v>
      </c>
      <c r="H36729" t="s">
        <v>14963</v>
      </c>
      <c r="I36729" t="s">
        <v>8700</v>
      </c>
      <c r="J36729" t="s">
        <v>7239</v>
      </c>
      <c r="K36729" t="s">
        <v>36</v>
      </c>
      <c r="L36729" t="s">
        <v>350</v>
      </c>
      <c r="M36729">
        <v>31</v>
      </c>
      <c r="N36729">
        <v>3</v>
      </c>
      <c r="O36729">
        <v>93</v>
      </c>
      <c r="P36729">
        <v>2011</v>
      </c>
      <c r="Q36729" t="s">
        <v>31983</v>
      </c>
      <c r="R36729" t="s">
        <v>57</v>
      </c>
      <c r="S36729">
        <v>6</v>
      </c>
      <c r="T36729">
        <v>1</v>
      </c>
    </row>
    <row r="36730" spans="1:20" x14ac:dyDescent="0.35">
      <c r="A36730" t="s">
        <v>26756</v>
      </c>
      <c r="B36730" s="2">
        <v>41469</v>
      </c>
      <c r="C36730" s="2">
        <v>41475</v>
      </c>
      <c r="D36730" t="s">
        <v>233</v>
      </c>
      <c r="E36730" t="s">
        <v>4574</v>
      </c>
      <c r="F36730" t="s">
        <v>4575</v>
      </c>
      <c r="G36730" t="s">
        <v>15757</v>
      </c>
      <c r="H36730" t="s">
        <v>7450</v>
      </c>
      <c r="I36730" t="s">
        <v>7255</v>
      </c>
      <c r="J36730" t="s">
        <v>7239</v>
      </c>
      <c r="K36730" t="s">
        <v>36</v>
      </c>
      <c r="L36730" t="s">
        <v>350</v>
      </c>
      <c r="M36730">
        <v>51</v>
      </c>
      <c r="N36730">
        <v>4</v>
      </c>
      <c r="O36730">
        <v>204</v>
      </c>
      <c r="P36730">
        <v>2013</v>
      </c>
      <c r="Q36730" t="s">
        <v>31976</v>
      </c>
      <c r="R36730" t="s">
        <v>81</v>
      </c>
      <c r="S36730">
        <v>6</v>
      </c>
      <c r="T36730">
        <v>3</v>
      </c>
    </row>
    <row r="36731" spans="1:20" x14ac:dyDescent="0.35">
      <c r="A36731" t="s">
        <v>8188</v>
      </c>
      <c r="B36731" s="2">
        <v>41144</v>
      </c>
      <c r="C36731" s="2">
        <v>41150</v>
      </c>
      <c r="D36731" t="s">
        <v>233</v>
      </c>
      <c r="E36731" t="s">
        <v>1450</v>
      </c>
      <c r="F36731" t="s">
        <v>1451</v>
      </c>
      <c r="G36731" t="s">
        <v>8189</v>
      </c>
      <c r="H36731" t="s">
        <v>8190</v>
      </c>
      <c r="I36731" t="s">
        <v>7275</v>
      </c>
      <c r="J36731" t="s">
        <v>7244</v>
      </c>
      <c r="K36731" t="s">
        <v>36</v>
      </c>
      <c r="L36731" t="s">
        <v>350</v>
      </c>
      <c r="M36731">
        <v>51</v>
      </c>
      <c r="N36731">
        <v>2</v>
      </c>
      <c r="O36731">
        <v>102</v>
      </c>
      <c r="P36731">
        <v>2012</v>
      </c>
      <c r="Q36731" t="s">
        <v>31981</v>
      </c>
      <c r="R36731" t="s">
        <v>38</v>
      </c>
      <c r="S36731">
        <v>6</v>
      </c>
      <c r="T36731">
        <v>3</v>
      </c>
    </row>
    <row r="36732" spans="1:20" x14ac:dyDescent="0.35">
      <c r="A36732" t="s">
        <v>8430</v>
      </c>
      <c r="B36732" s="2">
        <v>41334</v>
      </c>
      <c r="C36732" s="2">
        <v>41340</v>
      </c>
      <c r="D36732" t="s">
        <v>233</v>
      </c>
      <c r="E36732" t="s">
        <v>1431</v>
      </c>
      <c r="F36732" t="s">
        <v>1432</v>
      </c>
      <c r="G36732" t="s">
        <v>8431</v>
      </c>
      <c r="H36732" t="s">
        <v>7907</v>
      </c>
      <c r="I36732" t="s">
        <v>7255</v>
      </c>
      <c r="J36732" t="s">
        <v>7239</v>
      </c>
      <c r="K36732" t="s">
        <v>36</v>
      </c>
      <c r="L36732" t="s">
        <v>350</v>
      </c>
      <c r="M36732">
        <v>11</v>
      </c>
      <c r="N36732">
        <v>12</v>
      </c>
      <c r="O36732">
        <v>132</v>
      </c>
      <c r="P36732">
        <v>2013</v>
      </c>
      <c r="Q36732" t="s">
        <v>31983</v>
      </c>
      <c r="R36732" t="s">
        <v>70</v>
      </c>
      <c r="S36732">
        <v>6</v>
      </c>
      <c r="T36732">
        <v>1</v>
      </c>
    </row>
    <row r="36733" spans="1:20" x14ac:dyDescent="0.35">
      <c r="A36733" t="s">
        <v>7994</v>
      </c>
      <c r="B36733" s="2">
        <v>41242</v>
      </c>
      <c r="C36733" s="2">
        <v>41248</v>
      </c>
      <c r="D36733" t="s">
        <v>233</v>
      </c>
      <c r="E36733" t="s">
        <v>526</v>
      </c>
      <c r="F36733" t="s">
        <v>527</v>
      </c>
      <c r="G36733" t="s">
        <v>7572</v>
      </c>
      <c r="H36733" t="s">
        <v>7285</v>
      </c>
      <c r="I36733" t="s">
        <v>7285</v>
      </c>
      <c r="J36733" t="s">
        <v>7260</v>
      </c>
      <c r="K36733" t="s">
        <v>36</v>
      </c>
      <c r="L36733" t="s">
        <v>350</v>
      </c>
      <c r="M36733">
        <v>21</v>
      </c>
      <c r="N36733">
        <v>4</v>
      </c>
      <c r="O36733">
        <v>84</v>
      </c>
      <c r="P36733">
        <v>2012</v>
      </c>
      <c r="Q36733" t="s">
        <v>31973</v>
      </c>
      <c r="R36733" t="s">
        <v>38</v>
      </c>
      <c r="S36733">
        <v>6</v>
      </c>
      <c r="T36733">
        <v>4</v>
      </c>
    </row>
    <row r="36734" spans="1:20" x14ac:dyDescent="0.35">
      <c r="A36734" t="s">
        <v>26652</v>
      </c>
      <c r="B36734" s="2">
        <v>41238</v>
      </c>
      <c r="C36734" s="2">
        <v>41244</v>
      </c>
      <c r="D36734" t="s">
        <v>233</v>
      </c>
      <c r="E36734" t="s">
        <v>1803</v>
      </c>
      <c r="F36734" t="s">
        <v>1804</v>
      </c>
      <c r="G36734" t="s">
        <v>7785</v>
      </c>
      <c r="H36734" t="s">
        <v>7786</v>
      </c>
      <c r="I36734" t="s">
        <v>7787</v>
      </c>
      <c r="J36734" t="s">
        <v>7239</v>
      </c>
      <c r="K36734" t="s">
        <v>36</v>
      </c>
      <c r="L36734" t="s">
        <v>350</v>
      </c>
      <c r="M36734">
        <v>25</v>
      </c>
      <c r="N36734">
        <v>6</v>
      </c>
      <c r="O36734">
        <v>150</v>
      </c>
      <c r="P36734">
        <v>2012</v>
      </c>
      <c r="Q36734" t="s">
        <v>31973</v>
      </c>
      <c r="R36734" t="s">
        <v>81</v>
      </c>
      <c r="S36734">
        <v>6</v>
      </c>
      <c r="T36734">
        <v>4</v>
      </c>
    </row>
    <row r="36735" spans="1:20" x14ac:dyDescent="0.35">
      <c r="A36735" t="s">
        <v>26757</v>
      </c>
      <c r="B36735" s="2">
        <v>41963</v>
      </c>
      <c r="C36735" s="2">
        <v>41969</v>
      </c>
      <c r="D36735" t="s">
        <v>233</v>
      </c>
      <c r="E36735" t="s">
        <v>3107</v>
      </c>
      <c r="F36735" t="s">
        <v>3108</v>
      </c>
      <c r="G36735" t="s">
        <v>14703</v>
      </c>
      <c r="H36735" t="s">
        <v>7426</v>
      </c>
      <c r="I36735" t="s">
        <v>7248</v>
      </c>
      <c r="J36735" t="s">
        <v>7244</v>
      </c>
      <c r="K36735" t="s">
        <v>36</v>
      </c>
      <c r="L36735" t="s">
        <v>350</v>
      </c>
      <c r="M36735">
        <v>15</v>
      </c>
      <c r="N36735">
        <v>7</v>
      </c>
      <c r="O36735">
        <v>105</v>
      </c>
      <c r="P36735">
        <v>2014</v>
      </c>
      <c r="Q36735" t="s">
        <v>31973</v>
      </c>
      <c r="R36735" t="s">
        <v>38</v>
      </c>
      <c r="S36735">
        <v>6</v>
      </c>
      <c r="T36735">
        <v>4</v>
      </c>
    </row>
    <row r="36736" spans="1:20" x14ac:dyDescent="0.35">
      <c r="A36736" t="s">
        <v>26758</v>
      </c>
      <c r="B36736" s="2">
        <v>40774</v>
      </c>
      <c r="C36736" s="2">
        <v>40780</v>
      </c>
      <c r="D36736" t="s">
        <v>233</v>
      </c>
      <c r="E36736" t="s">
        <v>664</v>
      </c>
      <c r="F36736" t="s">
        <v>665</v>
      </c>
      <c r="G36736" t="s">
        <v>26759</v>
      </c>
      <c r="H36736" t="s">
        <v>7278</v>
      </c>
      <c r="I36736" t="s">
        <v>7279</v>
      </c>
      <c r="J36736" t="s">
        <v>7239</v>
      </c>
      <c r="K36736" t="s">
        <v>36</v>
      </c>
      <c r="L36736" t="s">
        <v>350</v>
      </c>
      <c r="M36736">
        <v>16</v>
      </c>
      <c r="N36736">
        <v>5</v>
      </c>
      <c r="O36736">
        <v>80</v>
      </c>
      <c r="P36736">
        <v>2011</v>
      </c>
      <c r="Q36736" t="s">
        <v>31981</v>
      </c>
      <c r="R36736" t="s">
        <v>70</v>
      </c>
      <c r="S36736">
        <v>6</v>
      </c>
      <c r="T36736">
        <v>3</v>
      </c>
    </row>
    <row r="36737" spans="1:20" x14ac:dyDescent="0.35">
      <c r="A36737" t="s">
        <v>8475</v>
      </c>
      <c r="B36737" s="2">
        <v>41785</v>
      </c>
      <c r="C36737" s="2">
        <v>41791</v>
      </c>
      <c r="D36737" t="s">
        <v>233</v>
      </c>
      <c r="E36737" t="s">
        <v>2764</v>
      </c>
      <c r="F36737" t="s">
        <v>2765</v>
      </c>
      <c r="G36737" t="s">
        <v>7626</v>
      </c>
      <c r="H36737" t="s">
        <v>7626</v>
      </c>
      <c r="I36737" t="s">
        <v>7264</v>
      </c>
      <c r="J36737" t="s">
        <v>7239</v>
      </c>
      <c r="K36737" t="s">
        <v>36</v>
      </c>
      <c r="L36737" t="s">
        <v>350</v>
      </c>
      <c r="M36737">
        <v>32</v>
      </c>
      <c r="N36737">
        <v>4</v>
      </c>
      <c r="O36737">
        <v>128</v>
      </c>
      <c r="P36737">
        <v>2014</v>
      </c>
      <c r="Q36737" t="s">
        <v>31982</v>
      </c>
      <c r="R36737" t="s">
        <v>42</v>
      </c>
      <c r="S36737">
        <v>6</v>
      </c>
      <c r="T36737">
        <v>2</v>
      </c>
    </row>
    <row r="36738" spans="1:20" x14ac:dyDescent="0.35">
      <c r="A36738" t="s">
        <v>8530</v>
      </c>
      <c r="B36738" s="2">
        <v>40800</v>
      </c>
      <c r="C36738" s="2">
        <v>40806</v>
      </c>
      <c r="D36738" t="s">
        <v>233</v>
      </c>
      <c r="E36738" t="s">
        <v>2121</v>
      </c>
      <c r="F36738" t="s">
        <v>2122</v>
      </c>
      <c r="G36738" t="s">
        <v>8196</v>
      </c>
      <c r="H36738" t="s">
        <v>8507</v>
      </c>
      <c r="I36738" t="s">
        <v>7268</v>
      </c>
      <c r="J36738" t="s">
        <v>7260</v>
      </c>
      <c r="K36738" t="s">
        <v>36</v>
      </c>
      <c r="L36738" t="s">
        <v>350</v>
      </c>
      <c r="M36738">
        <v>20</v>
      </c>
      <c r="N36738">
        <v>6</v>
      </c>
      <c r="O36738">
        <v>120</v>
      </c>
      <c r="P36738">
        <v>2011</v>
      </c>
      <c r="Q36738" t="s">
        <v>31975</v>
      </c>
      <c r="R36738" t="s">
        <v>49</v>
      </c>
      <c r="S36738">
        <v>6</v>
      </c>
      <c r="T36738">
        <v>3</v>
      </c>
    </row>
    <row r="36739" spans="1:20" x14ac:dyDescent="0.35">
      <c r="A36739" t="s">
        <v>7986</v>
      </c>
      <c r="B36739" s="2">
        <v>41867</v>
      </c>
      <c r="C36739" s="2">
        <v>41873</v>
      </c>
      <c r="D36739" t="s">
        <v>233</v>
      </c>
      <c r="E36739" t="s">
        <v>2412</v>
      </c>
      <c r="F36739" t="s">
        <v>2413</v>
      </c>
      <c r="G36739" t="s">
        <v>7987</v>
      </c>
      <c r="H36739" t="s">
        <v>7832</v>
      </c>
      <c r="I36739" t="s">
        <v>7248</v>
      </c>
      <c r="J36739" t="s">
        <v>7244</v>
      </c>
      <c r="K36739" t="s">
        <v>36</v>
      </c>
      <c r="L36739" t="s">
        <v>350</v>
      </c>
      <c r="M36739">
        <v>30</v>
      </c>
      <c r="N36739">
        <v>4</v>
      </c>
      <c r="O36739">
        <v>120</v>
      </c>
      <c r="P36739">
        <v>2014</v>
      </c>
      <c r="Q36739" t="s">
        <v>31981</v>
      </c>
      <c r="R36739" t="s">
        <v>57</v>
      </c>
      <c r="S36739">
        <v>6</v>
      </c>
      <c r="T36739">
        <v>3</v>
      </c>
    </row>
    <row r="36740" spans="1:20" x14ac:dyDescent="0.35">
      <c r="A36740" t="s">
        <v>8005</v>
      </c>
      <c r="B36740" s="2">
        <v>41487</v>
      </c>
      <c r="C36740" s="2">
        <v>41493</v>
      </c>
      <c r="D36740" t="s">
        <v>233</v>
      </c>
      <c r="E36740" t="s">
        <v>263</v>
      </c>
      <c r="F36740" t="s">
        <v>264</v>
      </c>
      <c r="G36740" t="s">
        <v>5055</v>
      </c>
      <c r="H36740" t="s">
        <v>7278</v>
      </c>
      <c r="I36740" t="s">
        <v>7279</v>
      </c>
      <c r="J36740" t="s">
        <v>7239</v>
      </c>
      <c r="K36740" t="s">
        <v>36</v>
      </c>
      <c r="L36740" t="s">
        <v>350</v>
      </c>
      <c r="M36740">
        <v>12</v>
      </c>
      <c r="N36740">
        <v>5</v>
      </c>
      <c r="O36740">
        <v>60</v>
      </c>
      <c r="P36740">
        <v>2013</v>
      </c>
      <c r="Q36740" t="s">
        <v>31981</v>
      </c>
      <c r="R36740" t="s">
        <v>38</v>
      </c>
      <c r="S36740">
        <v>6</v>
      </c>
      <c r="T36740">
        <v>3</v>
      </c>
    </row>
    <row r="36741" spans="1:20" x14ac:dyDescent="0.35">
      <c r="A36741" t="s">
        <v>26760</v>
      </c>
      <c r="B36741" s="2">
        <v>41249</v>
      </c>
      <c r="C36741" s="2">
        <v>41255</v>
      </c>
      <c r="D36741" t="s">
        <v>233</v>
      </c>
      <c r="E36741" t="s">
        <v>7701</v>
      </c>
      <c r="F36741" t="s">
        <v>787</v>
      </c>
      <c r="G36741" t="s">
        <v>7806</v>
      </c>
      <c r="H36741" t="s">
        <v>7807</v>
      </c>
      <c r="I36741" t="s">
        <v>7808</v>
      </c>
      <c r="J36741" t="s">
        <v>7306</v>
      </c>
      <c r="K36741" t="s">
        <v>36</v>
      </c>
      <c r="L36741" t="s">
        <v>350</v>
      </c>
      <c r="M36741">
        <v>30</v>
      </c>
      <c r="N36741">
        <v>4</v>
      </c>
      <c r="O36741">
        <v>120</v>
      </c>
      <c r="P36741">
        <v>2012</v>
      </c>
      <c r="Q36741" t="s">
        <v>31980</v>
      </c>
      <c r="R36741" t="s">
        <v>38</v>
      </c>
      <c r="S36741">
        <v>6</v>
      </c>
      <c r="T36741">
        <v>4</v>
      </c>
    </row>
    <row r="36742" spans="1:20" x14ac:dyDescent="0.35">
      <c r="A36742" t="s">
        <v>26603</v>
      </c>
      <c r="B36742" s="2">
        <v>40860</v>
      </c>
      <c r="C36742" s="2">
        <v>40866</v>
      </c>
      <c r="D36742" t="s">
        <v>233</v>
      </c>
      <c r="E36742" t="s">
        <v>558</v>
      </c>
      <c r="F36742" t="s">
        <v>559</v>
      </c>
      <c r="G36742" t="s">
        <v>21525</v>
      </c>
      <c r="H36742" t="s">
        <v>13441</v>
      </c>
      <c r="I36742" t="s">
        <v>7255</v>
      </c>
      <c r="J36742" t="s">
        <v>7239</v>
      </c>
      <c r="K36742" t="s">
        <v>36</v>
      </c>
      <c r="L36742" t="s">
        <v>350</v>
      </c>
      <c r="M36742">
        <v>30</v>
      </c>
      <c r="N36742">
        <v>3</v>
      </c>
      <c r="O36742">
        <v>90</v>
      </c>
      <c r="P36742">
        <v>2011</v>
      </c>
      <c r="Q36742" t="s">
        <v>31973</v>
      </c>
      <c r="R36742" t="s">
        <v>81</v>
      </c>
      <c r="S36742">
        <v>6</v>
      </c>
      <c r="T36742">
        <v>4</v>
      </c>
    </row>
    <row r="36743" spans="1:20" x14ac:dyDescent="0.35">
      <c r="A36743" t="s">
        <v>8179</v>
      </c>
      <c r="B36743" s="2">
        <v>41542</v>
      </c>
      <c r="C36743" s="2">
        <v>41548</v>
      </c>
      <c r="D36743" t="s">
        <v>233</v>
      </c>
      <c r="E36743" t="s">
        <v>8180</v>
      </c>
      <c r="F36743" t="s">
        <v>411</v>
      </c>
      <c r="G36743" t="s">
        <v>8181</v>
      </c>
      <c r="H36743" t="s">
        <v>8182</v>
      </c>
      <c r="I36743" t="s">
        <v>7985</v>
      </c>
      <c r="J36743" t="s">
        <v>7306</v>
      </c>
      <c r="K36743" t="s">
        <v>36</v>
      </c>
      <c r="L36743" t="s">
        <v>350</v>
      </c>
      <c r="M36743">
        <v>50</v>
      </c>
      <c r="N36743">
        <v>1</v>
      </c>
      <c r="O36743">
        <v>50</v>
      </c>
      <c r="P36743">
        <v>2013</v>
      </c>
      <c r="Q36743" t="s">
        <v>31975</v>
      </c>
      <c r="R36743" t="s">
        <v>49</v>
      </c>
      <c r="S36743">
        <v>6</v>
      </c>
      <c r="T36743">
        <v>3</v>
      </c>
    </row>
    <row r="36744" spans="1:20" x14ac:dyDescent="0.35">
      <c r="A36744" t="s">
        <v>8435</v>
      </c>
      <c r="B36744" s="2">
        <v>41120</v>
      </c>
      <c r="C36744" s="2">
        <v>41126</v>
      </c>
      <c r="D36744" t="s">
        <v>233</v>
      </c>
      <c r="E36744" t="s">
        <v>607</v>
      </c>
      <c r="F36744" t="s">
        <v>608</v>
      </c>
      <c r="G36744" t="s">
        <v>7712</v>
      </c>
      <c r="H36744" t="s">
        <v>7600</v>
      </c>
      <c r="I36744" t="s">
        <v>7238</v>
      </c>
      <c r="J36744" t="s">
        <v>7239</v>
      </c>
      <c r="K36744" t="s">
        <v>36</v>
      </c>
      <c r="L36744" t="s">
        <v>350</v>
      </c>
      <c r="M36744">
        <v>15</v>
      </c>
      <c r="N36744">
        <v>6</v>
      </c>
      <c r="O36744">
        <v>90</v>
      </c>
      <c r="P36744">
        <v>2012</v>
      </c>
      <c r="Q36744" t="s">
        <v>31976</v>
      </c>
      <c r="R36744" t="s">
        <v>42</v>
      </c>
      <c r="S36744">
        <v>6</v>
      </c>
      <c r="T36744">
        <v>3</v>
      </c>
    </row>
    <row r="36745" spans="1:20" x14ac:dyDescent="0.35">
      <c r="A36745" t="s">
        <v>8323</v>
      </c>
      <c r="B36745" s="2">
        <v>41914</v>
      </c>
      <c r="C36745" s="2">
        <v>41920</v>
      </c>
      <c r="D36745" t="s">
        <v>233</v>
      </c>
      <c r="E36745" t="s">
        <v>8324</v>
      </c>
      <c r="F36745" t="s">
        <v>1550</v>
      </c>
      <c r="G36745" t="s">
        <v>8325</v>
      </c>
      <c r="H36745" t="s">
        <v>8326</v>
      </c>
      <c r="I36745" t="s">
        <v>7564</v>
      </c>
      <c r="J36745" t="s">
        <v>7400</v>
      </c>
      <c r="K36745" t="s">
        <v>36</v>
      </c>
      <c r="L36745" t="s">
        <v>350</v>
      </c>
      <c r="M36745">
        <v>30</v>
      </c>
      <c r="N36745">
        <v>2</v>
      </c>
      <c r="O36745">
        <v>60</v>
      </c>
      <c r="P36745">
        <v>2014</v>
      </c>
      <c r="Q36745" t="s">
        <v>31979</v>
      </c>
      <c r="R36745" t="s">
        <v>38</v>
      </c>
      <c r="S36745">
        <v>6</v>
      </c>
      <c r="T36745">
        <v>4</v>
      </c>
    </row>
    <row r="36746" spans="1:20" x14ac:dyDescent="0.35">
      <c r="A36746" t="s">
        <v>8262</v>
      </c>
      <c r="B36746" s="2">
        <v>41162</v>
      </c>
      <c r="C36746" s="2">
        <v>41168</v>
      </c>
      <c r="D36746" t="s">
        <v>233</v>
      </c>
      <c r="E36746" t="s">
        <v>883</v>
      </c>
      <c r="F36746" t="s">
        <v>884</v>
      </c>
      <c r="G36746" t="s">
        <v>8263</v>
      </c>
      <c r="H36746" t="s">
        <v>7592</v>
      </c>
      <c r="I36746" t="s">
        <v>7255</v>
      </c>
      <c r="J36746" t="s">
        <v>7239</v>
      </c>
      <c r="K36746" t="s">
        <v>36</v>
      </c>
      <c r="L36746" t="s">
        <v>350</v>
      </c>
      <c r="M36746">
        <v>13</v>
      </c>
      <c r="N36746">
        <v>4</v>
      </c>
      <c r="O36746">
        <v>52</v>
      </c>
      <c r="P36746">
        <v>2012</v>
      </c>
      <c r="Q36746" t="s">
        <v>31975</v>
      </c>
      <c r="R36746" t="s">
        <v>42</v>
      </c>
      <c r="S36746">
        <v>6</v>
      </c>
      <c r="T36746">
        <v>3</v>
      </c>
    </row>
    <row r="36747" spans="1:20" x14ac:dyDescent="0.35">
      <c r="A36747" t="s">
        <v>8209</v>
      </c>
      <c r="B36747" s="2">
        <v>40717</v>
      </c>
      <c r="C36747" s="2">
        <v>40723</v>
      </c>
      <c r="D36747" t="s">
        <v>233</v>
      </c>
      <c r="E36747" t="s">
        <v>8210</v>
      </c>
      <c r="F36747" t="s">
        <v>622</v>
      </c>
      <c r="G36747" t="s">
        <v>8126</v>
      </c>
      <c r="H36747" t="s">
        <v>8127</v>
      </c>
      <c r="I36747" t="s">
        <v>7564</v>
      </c>
      <c r="J36747" t="s">
        <v>7400</v>
      </c>
      <c r="K36747" t="s">
        <v>36</v>
      </c>
      <c r="L36747" t="s">
        <v>350</v>
      </c>
      <c r="M36747">
        <v>17</v>
      </c>
      <c r="N36747">
        <v>8</v>
      </c>
      <c r="O36747">
        <v>136</v>
      </c>
      <c r="P36747">
        <v>2011</v>
      </c>
      <c r="Q36747" t="s">
        <v>31972</v>
      </c>
      <c r="R36747" t="s">
        <v>38</v>
      </c>
      <c r="S36747">
        <v>6</v>
      </c>
      <c r="T36747">
        <v>2</v>
      </c>
    </row>
    <row r="36748" spans="1:20" x14ac:dyDescent="0.35">
      <c r="A36748" t="s">
        <v>26761</v>
      </c>
      <c r="B36748" s="2">
        <v>41131</v>
      </c>
      <c r="C36748" s="2">
        <v>41137</v>
      </c>
      <c r="D36748" t="s">
        <v>233</v>
      </c>
      <c r="E36748" t="s">
        <v>12533</v>
      </c>
      <c r="F36748" t="s">
        <v>3048</v>
      </c>
      <c r="G36748" t="s">
        <v>8740</v>
      </c>
      <c r="H36748" t="s">
        <v>7807</v>
      </c>
      <c r="I36748" t="s">
        <v>7808</v>
      </c>
      <c r="J36748" t="s">
        <v>7306</v>
      </c>
      <c r="K36748" t="s">
        <v>36</v>
      </c>
      <c r="L36748" t="s">
        <v>350</v>
      </c>
      <c r="M36748">
        <v>30</v>
      </c>
      <c r="N36748">
        <v>2</v>
      </c>
      <c r="O36748">
        <v>60</v>
      </c>
      <c r="P36748">
        <v>2012</v>
      </c>
      <c r="Q36748" t="s">
        <v>31981</v>
      </c>
      <c r="R36748" t="s">
        <v>70</v>
      </c>
      <c r="S36748">
        <v>6</v>
      </c>
      <c r="T36748">
        <v>3</v>
      </c>
    </row>
    <row r="36749" spans="1:20" x14ac:dyDescent="0.35">
      <c r="A36749" t="s">
        <v>8113</v>
      </c>
      <c r="B36749" s="2">
        <v>41619</v>
      </c>
      <c r="C36749" s="2">
        <v>41625</v>
      </c>
      <c r="D36749" t="s">
        <v>233</v>
      </c>
      <c r="E36749" t="s">
        <v>2202</v>
      </c>
      <c r="F36749" t="s">
        <v>2203</v>
      </c>
      <c r="G36749" t="s">
        <v>7534</v>
      </c>
      <c r="H36749" t="s">
        <v>7534</v>
      </c>
      <c r="I36749" t="s">
        <v>7285</v>
      </c>
      <c r="J36749" t="s">
        <v>7260</v>
      </c>
      <c r="K36749" t="s">
        <v>36</v>
      </c>
      <c r="L36749" t="s">
        <v>350</v>
      </c>
      <c r="M36749">
        <v>5</v>
      </c>
      <c r="N36749">
        <v>9</v>
      </c>
      <c r="O36749">
        <v>45</v>
      </c>
      <c r="P36749">
        <v>2013</v>
      </c>
      <c r="Q36749" t="s">
        <v>31980</v>
      </c>
      <c r="R36749" t="s">
        <v>49</v>
      </c>
      <c r="S36749">
        <v>6</v>
      </c>
      <c r="T36749">
        <v>4</v>
      </c>
    </row>
    <row r="36750" spans="1:20" x14ac:dyDescent="0.35">
      <c r="A36750" t="s">
        <v>26762</v>
      </c>
      <c r="B36750" s="2">
        <v>41242</v>
      </c>
      <c r="C36750" s="2">
        <v>41248</v>
      </c>
      <c r="D36750" t="s">
        <v>233</v>
      </c>
      <c r="E36750" t="s">
        <v>7537</v>
      </c>
      <c r="F36750" t="s">
        <v>1142</v>
      </c>
      <c r="G36750" t="s">
        <v>12997</v>
      </c>
      <c r="H36750" t="s">
        <v>12998</v>
      </c>
      <c r="I36750" t="s">
        <v>7423</v>
      </c>
      <c r="J36750" t="s">
        <v>7306</v>
      </c>
      <c r="K36750" t="s">
        <v>36</v>
      </c>
      <c r="L36750" t="s">
        <v>350</v>
      </c>
      <c r="M36750">
        <v>52</v>
      </c>
      <c r="N36750">
        <v>1</v>
      </c>
      <c r="O36750">
        <v>52</v>
      </c>
      <c r="P36750">
        <v>2012</v>
      </c>
      <c r="Q36750" t="s">
        <v>31973</v>
      </c>
      <c r="R36750" t="s">
        <v>38</v>
      </c>
      <c r="S36750">
        <v>6</v>
      </c>
      <c r="T36750">
        <v>4</v>
      </c>
    </row>
    <row r="36751" spans="1:20" x14ac:dyDescent="0.35">
      <c r="A36751" t="s">
        <v>8412</v>
      </c>
      <c r="B36751" s="2">
        <v>41808</v>
      </c>
      <c r="C36751" s="2">
        <v>41814</v>
      </c>
      <c r="D36751" t="s">
        <v>233</v>
      </c>
      <c r="E36751" t="s">
        <v>1062</v>
      </c>
      <c r="F36751" t="s">
        <v>1063</v>
      </c>
      <c r="G36751" t="s">
        <v>7368</v>
      </c>
      <c r="H36751" t="s">
        <v>7278</v>
      </c>
      <c r="I36751" t="s">
        <v>7279</v>
      </c>
      <c r="J36751" t="s">
        <v>7239</v>
      </c>
      <c r="K36751" t="s">
        <v>36</v>
      </c>
      <c r="L36751" t="s">
        <v>350</v>
      </c>
      <c r="M36751">
        <v>17</v>
      </c>
      <c r="N36751">
        <v>3</v>
      </c>
      <c r="O36751">
        <v>51</v>
      </c>
      <c r="P36751">
        <v>2014</v>
      </c>
      <c r="Q36751" t="s">
        <v>31972</v>
      </c>
      <c r="R36751" t="s">
        <v>49</v>
      </c>
      <c r="S36751">
        <v>6</v>
      </c>
      <c r="T36751">
        <v>2</v>
      </c>
    </row>
    <row r="36752" spans="1:20" x14ac:dyDescent="0.35">
      <c r="A36752" t="s">
        <v>8115</v>
      </c>
      <c r="B36752" s="2">
        <v>40865</v>
      </c>
      <c r="C36752" s="2">
        <v>40871</v>
      </c>
      <c r="D36752" t="s">
        <v>233</v>
      </c>
      <c r="E36752" t="s">
        <v>8116</v>
      </c>
      <c r="F36752" t="s">
        <v>1381</v>
      </c>
      <c r="G36752" t="s">
        <v>8117</v>
      </c>
      <c r="H36752" t="s">
        <v>8117</v>
      </c>
      <c r="I36752" t="s">
        <v>8118</v>
      </c>
      <c r="J36752" t="s">
        <v>7400</v>
      </c>
      <c r="K36752" t="s">
        <v>36</v>
      </c>
      <c r="L36752" t="s">
        <v>350</v>
      </c>
      <c r="M36752">
        <v>31</v>
      </c>
      <c r="N36752">
        <v>2</v>
      </c>
      <c r="O36752">
        <v>62</v>
      </c>
      <c r="P36752">
        <v>2011</v>
      </c>
      <c r="Q36752" t="s">
        <v>31973</v>
      </c>
      <c r="R36752" t="s">
        <v>70</v>
      </c>
      <c r="S36752">
        <v>6</v>
      </c>
      <c r="T36752">
        <v>4</v>
      </c>
    </row>
    <row r="36753" spans="1:20" x14ac:dyDescent="0.35">
      <c r="A36753" t="s">
        <v>8014</v>
      </c>
      <c r="B36753" s="2">
        <v>41931</v>
      </c>
      <c r="C36753" s="2">
        <v>41937</v>
      </c>
      <c r="D36753" t="s">
        <v>233</v>
      </c>
      <c r="E36753" t="s">
        <v>2406</v>
      </c>
      <c r="F36753" t="s">
        <v>2407</v>
      </c>
      <c r="G36753" t="s">
        <v>8015</v>
      </c>
      <c r="H36753" t="s">
        <v>7301</v>
      </c>
      <c r="I36753" t="s">
        <v>7271</v>
      </c>
      <c r="J36753" t="s">
        <v>7239</v>
      </c>
      <c r="K36753" t="s">
        <v>36</v>
      </c>
      <c r="L36753" t="s">
        <v>350</v>
      </c>
      <c r="M36753">
        <v>16</v>
      </c>
      <c r="N36753">
        <v>6</v>
      </c>
      <c r="O36753">
        <v>96</v>
      </c>
      <c r="P36753">
        <v>2014</v>
      </c>
      <c r="Q36753" t="s">
        <v>31979</v>
      </c>
      <c r="R36753" t="s">
        <v>81</v>
      </c>
      <c r="S36753">
        <v>6</v>
      </c>
      <c r="T36753">
        <v>4</v>
      </c>
    </row>
    <row r="36754" spans="1:20" x14ac:dyDescent="0.35">
      <c r="A36754" t="s">
        <v>8179</v>
      </c>
      <c r="B36754" s="2">
        <v>41542</v>
      </c>
      <c r="C36754" s="2">
        <v>41548</v>
      </c>
      <c r="D36754" t="s">
        <v>233</v>
      </c>
      <c r="E36754" t="s">
        <v>8180</v>
      </c>
      <c r="F36754" t="s">
        <v>411</v>
      </c>
      <c r="G36754" t="s">
        <v>8181</v>
      </c>
      <c r="H36754" t="s">
        <v>8182</v>
      </c>
      <c r="I36754" t="s">
        <v>7985</v>
      </c>
      <c r="J36754" t="s">
        <v>7306</v>
      </c>
      <c r="K36754" t="s">
        <v>36</v>
      </c>
      <c r="L36754" t="s">
        <v>350</v>
      </c>
      <c r="M36754">
        <v>29</v>
      </c>
      <c r="N36754">
        <v>2</v>
      </c>
      <c r="O36754">
        <v>58</v>
      </c>
      <c r="P36754">
        <v>2013</v>
      </c>
      <c r="Q36754" t="s">
        <v>31975</v>
      </c>
      <c r="R36754" t="s">
        <v>49</v>
      </c>
      <c r="S36754">
        <v>6</v>
      </c>
      <c r="T36754">
        <v>3</v>
      </c>
    </row>
    <row r="36755" spans="1:20" x14ac:dyDescent="0.35">
      <c r="A36755" t="s">
        <v>7951</v>
      </c>
      <c r="B36755" s="2">
        <v>41597</v>
      </c>
      <c r="C36755" s="2">
        <v>41603</v>
      </c>
      <c r="D36755" t="s">
        <v>233</v>
      </c>
      <c r="E36755" t="s">
        <v>1383</v>
      </c>
      <c r="F36755" t="s">
        <v>1384</v>
      </c>
      <c r="G36755" t="s">
        <v>7952</v>
      </c>
      <c r="H36755" t="s">
        <v>7285</v>
      </c>
      <c r="I36755" t="s">
        <v>7285</v>
      </c>
      <c r="J36755" t="s">
        <v>7260</v>
      </c>
      <c r="K36755" t="s">
        <v>36</v>
      </c>
      <c r="L36755" t="s">
        <v>350</v>
      </c>
      <c r="M36755">
        <v>11</v>
      </c>
      <c r="N36755">
        <v>5</v>
      </c>
      <c r="O36755">
        <v>55</v>
      </c>
      <c r="P36755">
        <v>2013</v>
      </c>
      <c r="Q36755" t="s">
        <v>31973</v>
      </c>
      <c r="R36755" t="s">
        <v>53</v>
      </c>
      <c r="S36755">
        <v>6</v>
      </c>
      <c r="T36755">
        <v>4</v>
      </c>
    </row>
    <row r="36756" spans="1:20" x14ac:dyDescent="0.35">
      <c r="A36756" t="s">
        <v>26735</v>
      </c>
      <c r="B36756" s="2">
        <v>41891</v>
      </c>
      <c r="C36756" s="2">
        <v>41897</v>
      </c>
      <c r="D36756" t="s">
        <v>233</v>
      </c>
      <c r="E36756" t="s">
        <v>2202</v>
      </c>
      <c r="F36756" t="s">
        <v>2203</v>
      </c>
      <c r="G36756" t="s">
        <v>10304</v>
      </c>
      <c r="H36756" t="s">
        <v>7278</v>
      </c>
      <c r="I36756" t="s">
        <v>7279</v>
      </c>
      <c r="J36756" t="s">
        <v>7239</v>
      </c>
      <c r="K36756" t="s">
        <v>36</v>
      </c>
      <c r="L36756" t="s">
        <v>350</v>
      </c>
      <c r="M36756">
        <v>7</v>
      </c>
      <c r="N36756">
        <v>7</v>
      </c>
      <c r="O36756">
        <v>49</v>
      </c>
      <c r="P36756">
        <v>2014</v>
      </c>
      <c r="Q36756" t="s">
        <v>31975</v>
      </c>
      <c r="R36756" t="s">
        <v>53</v>
      </c>
      <c r="S36756">
        <v>6</v>
      </c>
      <c r="T36756">
        <v>3</v>
      </c>
    </row>
    <row r="36757" spans="1:20" x14ac:dyDescent="0.35">
      <c r="A36757" t="s">
        <v>8115</v>
      </c>
      <c r="B36757" s="2">
        <v>40865</v>
      </c>
      <c r="C36757" s="2">
        <v>40871</v>
      </c>
      <c r="D36757" t="s">
        <v>233</v>
      </c>
      <c r="E36757" t="s">
        <v>8116</v>
      </c>
      <c r="F36757" t="s">
        <v>1381</v>
      </c>
      <c r="G36757" t="s">
        <v>8117</v>
      </c>
      <c r="H36757" t="s">
        <v>8117</v>
      </c>
      <c r="I36757" t="s">
        <v>8118</v>
      </c>
      <c r="J36757" t="s">
        <v>7400</v>
      </c>
      <c r="K36757" t="s">
        <v>36</v>
      </c>
      <c r="L36757" t="s">
        <v>350</v>
      </c>
      <c r="M36757">
        <v>13</v>
      </c>
      <c r="N36757">
        <v>4</v>
      </c>
      <c r="O36757">
        <v>52</v>
      </c>
      <c r="P36757">
        <v>2011</v>
      </c>
      <c r="Q36757" t="s">
        <v>31973</v>
      </c>
      <c r="R36757" t="s">
        <v>70</v>
      </c>
      <c r="S36757">
        <v>6</v>
      </c>
      <c r="T36757">
        <v>4</v>
      </c>
    </row>
    <row r="36758" spans="1:20" x14ac:dyDescent="0.35">
      <c r="A36758" t="s">
        <v>8132</v>
      </c>
      <c r="B36758" s="2">
        <v>41956</v>
      </c>
      <c r="C36758" s="2">
        <v>41962</v>
      </c>
      <c r="D36758" t="s">
        <v>233</v>
      </c>
      <c r="E36758" t="s">
        <v>722</v>
      </c>
      <c r="F36758" t="s">
        <v>723</v>
      </c>
      <c r="G36758" t="s">
        <v>8133</v>
      </c>
      <c r="H36758" t="s">
        <v>8134</v>
      </c>
      <c r="I36758" t="s">
        <v>7378</v>
      </c>
      <c r="J36758" t="s">
        <v>7239</v>
      </c>
      <c r="K36758" t="s">
        <v>36</v>
      </c>
      <c r="L36758" t="s">
        <v>350</v>
      </c>
      <c r="M36758">
        <v>15</v>
      </c>
      <c r="N36758">
        <v>3</v>
      </c>
      <c r="O36758">
        <v>45</v>
      </c>
      <c r="P36758">
        <v>2014</v>
      </c>
      <c r="Q36758" t="s">
        <v>31973</v>
      </c>
      <c r="R36758" t="s">
        <v>38</v>
      </c>
      <c r="S36758">
        <v>6</v>
      </c>
      <c r="T36758">
        <v>4</v>
      </c>
    </row>
    <row r="36759" spans="1:20" x14ac:dyDescent="0.35">
      <c r="A36759" t="s">
        <v>8386</v>
      </c>
      <c r="B36759" s="2">
        <v>41740</v>
      </c>
      <c r="C36759" s="2">
        <v>41746</v>
      </c>
      <c r="D36759" t="s">
        <v>233</v>
      </c>
      <c r="E36759" t="s">
        <v>8387</v>
      </c>
      <c r="F36759" t="s">
        <v>2596</v>
      </c>
      <c r="G36759" t="s">
        <v>8388</v>
      </c>
      <c r="H36759" t="s">
        <v>8389</v>
      </c>
      <c r="I36759" t="s">
        <v>7564</v>
      </c>
      <c r="J36759" t="s">
        <v>7400</v>
      </c>
      <c r="K36759" t="s">
        <v>36</v>
      </c>
      <c r="L36759" t="s">
        <v>350</v>
      </c>
      <c r="M36759">
        <v>49</v>
      </c>
      <c r="N36759">
        <v>1</v>
      </c>
      <c r="O36759">
        <v>49</v>
      </c>
      <c r="P36759">
        <v>2014</v>
      </c>
      <c r="Q36759" t="s">
        <v>31978</v>
      </c>
      <c r="R36759" t="s">
        <v>70</v>
      </c>
      <c r="S36759">
        <v>6</v>
      </c>
      <c r="T36759">
        <v>2</v>
      </c>
    </row>
    <row r="36760" spans="1:20" x14ac:dyDescent="0.35">
      <c r="A36760" t="s">
        <v>8078</v>
      </c>
      <c r="B36760" s="2">
        <v>41647</v>
      </c>
      <c r="C36760" s="2">
        <v>41653</v>
      </c>
      <c r="D36760" t="s">
        <v>233</v>
      </c>
      <c r="E36760" t="s">
        <v>210</v>
      </c>
      <c r="F36760" t="s">
        <v>211</v>
      </c>
      <c r="G36760" t="s">
        <v>8079</v>
      </c>
      <c r="H36760" t="s">
        <v>7683</v>
      </c>
      <c r="I36760" t="s">
        <v>7255</v>
      </c>
      <c r="J36760" t="s">
        <v>7239</v>
      </c>
      <c r="K36760" t="s">
        <v>36</v>
      </c>
      <c r="L36760" t="s">
        <v>350</v>
      </c>
      <c r="M36760">
        <v>12</v>
      </c>
      <c r="N36760">
        <v>5</v>
      </c>
      <c r="O36760">
        <v>60</v>
      </c>
      <c r="P36760">
        <v>2014</v>
      </c>
      <c r="Q36760" t="s">
        <v>31977</v>
      </c>
      <c r="R36760" t="s">
        <v>49</v>
      </c>
      <c r="S36760">
        <v>6</v>
      </c>
      <c r="T36760">
        <v>1</v>
      </c>
    </row>
    <row r="36761" spans="1:20" x14ac:dyDescent="0.35">
      <c r="A36761" t="s">
        <v>8318</v>
      </c>
      <c r="B36761" s="2">
        <v>41614</v>
      </c>
      <c r="C36761" s="2">
        <v>41620</v>
      </c>
      <c r="D36761" t="s">
        <v>233</v>
      </c>
      <c r="E36761" t="s">
        <v>2652</v>
      </c>
      <c r="F36761" t="s">
        <v>2653</v>
      </c>
      <c r="G36761" t="s">
        <v>7341</v>
      </c>
      <c r="H36761" t="s">
        <v>7342</v>
      </c>
      <c r="I36761" t="s">
        <v>7343</v>
      </c>
      <c r="J36761" t="s">
        <v>7244</v>
      </c>
      <c r="K36761" t="s">
        <v>36</v>
      </c>
      <c r="L36761" t="s">
        <v>350</v>
      </c>
      <c r="M36761">
        <v>8</v>
      </c>
      <c r="N36761">
        <v>5</v>
      </c>
      <c r="O36761">
        <v>40</v>
      </c>
      <c r="P36761">
        <v>2013</v>
      </c>
      <c r="Q36761" t="s">
        <v>31980</v>
      </c>
      <c r="R36761" t="s">
        <v>70</v>
      </c>
      <c r="S36761">
        <v>6</v>
      </c>
      <c r="T36761">
        <v>4</v>
      </c>
    </row>
    <row r="36762" spans="1:20" x14ac:dyDescent="0.35">
      <c r="A36762" t="s">
        <v>8312</v>
      </c>
      <c r="B36762" s="2">
        <v>41990</v>
      </c>
      <c r="C36762" s="2">
        <v>41996</v>
      </c>
      <c r="D36762" t="s">
        <v>233</v>
      </c>
      <c r="E36762" t="s">
        <v>1009</v>
      </c>
      <c r="F36762" t="s">
        <v>1010</v>
      </c>
      <c r="G36762" t="s">
        <v>8313</v>
      </c>
      <c r="H36762" t="s">
        <v>7254</v>
      </c>
      <c r="I36762" t="s">
        <v>7255</v>
      </c>
      <c r="J36762" t="s">
        <v>7239</v>
      </c>
      <c r="K36762" t="s">
        <v>36</v>
      </c>
      <c r="L36762" t="s">
        <v>350</v>
      </c>
      <c r="M36762">
        <v>51</v>
      </c>
      <c r="N36762">
        <v>2</v>
      </c>
      <c r="O36762">
        <v>102</v>
      </c>
      <c r="P36762">
        <v>2014</v>
      </c>
      <c r="Q36762" t="s">
        <v>31980</v>
      </c>
      <c r="R36762" t="s">
        <v>49</v>
      </c>
      <c r="S36762">
        <v>6</v>
      </c>
      <c r="T36762">
        <v>4</v>
      </c>
    </row>
    <row r="36763" spans="1:20" x14ac:dyDescent="0.35">
      <c r="A36763" t="s">
        <v>8363</v>
      </c>
      <c r="B36763" s="2">
        <v>41907</v>
      </c>
      <c r="C36763" s="2">
        <v>41913</v>
      </c>
      <c r="D36763" t="s">
        <v>233</v>
      </c>
      <c r="E36763" t="s">
        <v>470</v>
      </c>
      <c r="F36763" t="s">
        <v>471</v>
      </c>
      <c r="G36763" t="s">
        <v>8364</v>
      </c>
      <c r="H36763" t="s">
        <v>7496</v>
      </c>
      <c r="I36763" t="s">
        <v>7243</v>
      </c>
      <c r="J36763" t="s">
        <v>7244</v>
      </c>
      <c r="K36763" t="s">
        <v>36</v>
      </c>
      <c r="L36763" t="s">
        <v>350</v>
      </c>
      <c r="M36763">
        <v>10</v>
      </c>
      <c r="N36763">
        <v>5</v>
      </c>
      <c r="O36763">
        <v>50</v>
      </c>
      <c r="P36763">
        <v>2014</v>
      </c>
      <c r="Q36763" t="s">
        <v>31975</v>
      </c>
      <c r="R36763" t="s">
        <v>38</v>
      </c>
      <c r="S36763">
        <v>6</v>
      </c>
      <c r="T36763">
        <v>3</v>
      </c>
    </row>
    <row r="36764" spans="1:20" x14ac:dyDescent="0.35">
      <c r="A36764" t="s">
        <v>8157</v>
      </c>
      <c r="B36764" s="2">
        <v>41066</v>
      </c>
      <c r="C36764" s="2">
        <v>41072</v>
      </c>
      <c r="D36764" t="s">
        <v>233</v>
      </c>
      <c r="E36764" t="s">
        <v>165</v>
      </c>
      <c r="F36764" t="s">
        <v>166</v>
      </c>
      <c r="G36764" t="s">
        <v>7710</v>
      </c>
      <c r="H36764" t="s">
        <v>7611</v>
      </c>
      <c r="I36764" t="s">
        <v>7268</v>
      </c>
      <c r="J36764" t="s">
        <v>7260</v>
      </c>
      <c r="K36764" t="s">
        <v>36</v>
      </c>
      <c r="L36764" t="s">
        <v>350</v>
      </c>
      <c r="M36764">
        <v>9</v>
      </c>
      <c r="N36764">
        <v>5</v>
      </c>
      <c r="O36764">
        <v>45</v>
      </c>
      <c r="P36764">
        <v>2012</v>
      </c>
      <c r="Q36764" t="s">
        <v>31972</v>
      </c>
      <c r="R36764" t="s">
        <v>49</v>
      </c>
      <c r="S36764">
        <v>6</v>
      </c>
      <c r="T36764">
        <v>2</v>
      </c>
    </row>
    <row r="36765" spans="1:20" x14ac:dyDescent="0.35">
      <c r="A36765" t="s">
        <v>8400</v>
      </c>
      <c r="B36765" s="2">
        <v>40982</v>
      </c>
      <c r="C36765" s="2">
        <v>40988</v>
      </c>
      <c r="D36765" t="s">
        <v>233</v>
      </c>
      <c r="E36765" t="s">
        <v>1508</v>
      </c>
      <c r="F36765" t="s">
        <v>1509</v>
      </c>
      <c r="G36765" t="s">
        <v>8401</v>
      </c>
      <c r="H36765" t="s">
        <v>8402</v>
      </c>
      <c r="I36765" t="s">
        <v>8403</v>
      </c>
      <c r="J36765" t="s">
        <v>7260</v>
      </c>
      <c r="K36765" t="s">
        <v>36</v>
      </c>
      <c r="L36765" t="s">
        <v>350</v>
      </c>
      <c r="M36765">
        <v>9</v>
      </c>
      <c r="N36765">
        <v>3</v>
      </c>
      <c r="O36765">
        <v>27</v>
      </c>
      <c r="P36765">
        <v>2012</v>
      </c>
      <c r="Q36765" t="s">
        <v>31983</v>
      </c>
      <c r="R36765" t="s">
        <v>49</v>
      </c>
      <c r="S36765">
        <v>6</v>
      </c>
      <c r="T36765">
        <v>1</v>
      </c>
    </row>
    <row r="36766" spans="1:20" x14ac:dyDescent="0.35">
      <c r="A36766" t="s">
        <v>7962</v>
      </c>
      <c r="B36766" s="2">
        <v>41490</v>
      </c>
      <c r="C36766" s="2">
        <v>41496</v>
      </c>
      <c r="D36766" t="s">
        <v>233</v>
      </c>
      <c r="E36766" t="s">
        <v>676</v>
      </c>
      <c r="F36766" t="s">
        <v>677</v>
      </c>
      <c r="G36766" t="s">
        <v>7963</v>
      </c>
      <c r="H36766" t="s">
        <v>7964</v>
      </c>
      <c r="I36766" t="s">
        <v>7248</v>
      </c>
      <c r="J36766" t="s">
        <v>7244</v>
      </c>
      <c r="K36766" t="s">
        <v>36</v>
      </c>
      <c r="L36766" t="s">
        <v>350</v>
      </c>
      <c r="M36766">
        <v>14</v>
      </c>
      <c r="N36766">
        <v>6</v>
      </c>
      <c r="O36766">
        <v>84</v>
      </c>
      <c r="P36766">
        <v>2013</v>
      </c>
      <c r="Q36766" t="s">
        <v>31981</v>
      </c>
      <c r="R36766" t="s">
        <v>81</v>
      </c>
      <c r="S36766">
        <v>6</v>
      </c>
      <c r="T36766">
        <v>3</v>
      </c>
    </row>
    <row r="36767" spans="1:20" x14ac:dyDescent="0.35">
      <c r="A36767" t="s">
        <v>7943</v>
      </c>
      <c r="B36767" s="2">
        <v>40564</v>
      </c>
      <c r="C36767" s="2">
        <v>40570</v>
      </c>
      <c r="D36767" t="s">
        <v>233</v>
      </c>
      <c r="E36767" t="s">
        <v>2439</v>
      </c>
      <c r="F36767" t="s">
        <v>2440</v>
      </c>
      <c r="G36767" t="s">
        <v>7884</v>
      </c>
      <c r="H36767" t="s">
        <v>7884</v>
      </c>
      <c r="I36767" t="s">
        <v>7323</v>
      </c>
      <c r="J36767" t="s">
        <v>7260</v>
      </c>
      <c r="K36767" t="s">
        <v>36</v>
      </c>
      <c r="L36767" t="s">
        <v>350</v>
      </c>
      <c r="M36767">
        <v>8</v>
      </c>
      <c r="N36767">
        <v>8</v>
      </c>
      <c r="O36767">
        <v>64</v>
      </c>
      <c r="P36767">
        <v>2011</v>
      </c>
      <c r="Q36767" t="s">
        <v>31977</v>
      </c>
      <c r="R36767" t="s">
        <v>70</v>
      </c>
      <c r="S36767">
        <v>6</v>
      </c>
      <c r="T36767">
        <v>1</v>
      </c>
    </row>
    <row r="36768" spans="1:20" x14ac:dyDescent="0.35">
      <c r="A36768" t="s">
        <v>8341</v>
      </c>
      <c r="B36768" s="2">
        <v>41135</v>
      </c>
      <c r="C36768" s="2">
        <v>41141</v>
      </c>
      <c r="D36768" t="s">
        <v>233</v>
      </c>
      <c r="E36768" t="s">
        <v>1749</v>
      </c>
      <c r="F36768" t="s">
        <v>1750</v>
      </c>
      <c r="G36768" t="s">
        <v>7531</v>
      </c>
      <c r="H36768" t="s">
        <v>7532</v>
      </c>
      <c r="I36768" t="s">
        <v>7243</v>
      </c>
      <c r="J36768" t="s">
        <v>7244</v>
      </c>
      <c r="K36768" t="s">
        <v>36</v>
      </c>
      <c r="L36768" t="s">
        <v>350</v>
      </c>
      <c r="M36768">
        <v>27</v>
      </c>
      <c r="N36768">
        <v>3</v>
      </c>
      <c r="O36768">
        <v>81</v>
      </c>
      <c r="P36768">
        <v>2012</v>
      </c>
      <c r="Q36768" t="s">
        <v>31981</v>
      </c>
      <c r="R36768" t="s">
        <v>53</v>
      </c>
      <c r="S36768">
        <v>6</v>
      </c>
      <c r="T36768">
        <v>3</v>
      </c>
    </row>
    <row r="36769" spans="1:20" x14ac:dyDescent="0.35">
      <c r="A36769" t="s">
        <v>8048</v>
      </c>
      <c r="B36769" s="2">
        <v>41334</v>
      </c>
      <c r="C36769" s="2">
        <v>41340</v>
      </c>
      <c r="D36769" t="s">
        <v>233</v>
      </c>
      <c r="E36769" t="s">
        <v>156</v>
      </c>
      <c r="F36769" t="s">
        <v>157</v>
      </c>
      <c r="G36769" t="s">
        <v>8049</v>
      </c>
      <c r="H36769" t="s">
        <v>8049</v>
      </c>
      <c r="I36769" t="s">
        <v>7480</v>
      </c>
      <c r="J36769" t="s">
        <v>7244</v>
      </c>
      <c r="K36769" t="s">
        <v>36</v>
      </c>
      <c r="L36769" t="s">
        <v>350</v>
      </c>
      <c r="M36769">
        <v>19</v>
      </c>
      <c r="N36769">
        <v>2</v>
      </c>
      <c r="O36769">
        <v>38</v>
      </c>
      <c r="P36769">
        <v>2013</v>
      </c>
      <c r="Q36769" t="s">
        <v>31983</v>
      </c>
      <c r="R36769" t="s">
        <v>70</v>
      </c>
      <c r="S36769">
        <v>6</v>
      </c>
      <c r="T36769">
        <v>1</v>
      </c>
    </row>
    <row r="36770" spans="1:20" x14ac:dyDescent="0.35">
      <c r="A36770" t="s">
        <v>26763</v>
      </c>
      <c r="B36770" s="2">
        <v>41150</v>
      </c>
      <c r="C36770" s="2">
        <v>41156</v>
      </c>
      <c r="D36770" t="s">
        <v>233</v>
      </c>
      <c r="E36770" t="s">
        <v>3047</v>
      </c>
      <c r="F36770" t="s">
        <v>3048</v>
      </c>
      <c r="G36770" t="s">
        <v>26764</v>
      </c>
      <c r="H36770" t="s">
        <v>10694</v>
      </c>
      <c r="I36770" t="s">
        <v>7275</v>
      </c>
      <c r="J36770" t="s">
        <v>7244</v>
      </c>
      <c r="K36770" t="s">
        <v>36</v>
      </c>
      <c r="L36770" t="s">
        <v>350</v>
      </c>
      <c r="M36770">
        <v>8</v>
      </c>
      <c r="N36770">
        <v>5</v>
      </c>
      <c r="O36770">
        <v>40</v>
      </c>
      <c r="P36770">
        <v>2012</v>
      </c>
      <c r="Q36770" t="s">
        <v>31981</v>
      </c>
      <c r="R36770" t="s">
        <v>49</v>
      </c>
      <c r="S36770">
        <v>6</v>
      </c>
      <c r="T36770">
        <v>3</v>
      </c>
    </row>
    <row r="36771" spans="1:20" x14ac:dyDescent="0.35">
      <c r="A36771" t="s">
        <v>26606</v>
      </c>
      <c r="B36771" s="2">
        <v>41221</v>
      </c>
      <c r="C36771" s="2">
        <v>41227</v>
      </c>
      <c r="D36771" t="s">
        <v>233</v>
      </c>
      <c r="E36771" t="s">
        <v>1665</v>
      </c>
      <c r="F36771" t="s">
        <v>1666</v>
      </c>
      <c r="G36771" t="s">
        <v>23970</v>
      </c>
      <c r="H36771" t="s">
        <v>8705</v>
      </c>
      <c r="I36771" t="s">
        <v>7255</v>
      </c>
      <c r="J36771" t="s">
        <v>7239</v>
      </c>
      <c r="K36771" t="s">
        <v>36</v>
      </c>
      <c r="L36771" t="s">
        <v>350</v>
      </c>
      <c r="M36771">
        <v>30</v>
      </c>
      <c r="N36771">
        <v>1</v>
      </c>
      <c r="O36771">
        <v>30</v>
      </c>
      <c r="P36771">
        <v>2012</v>
      </c>
      <c r="Q36771" t="s">
        <v>31973</v>
      </c>
      <c r="R36771" t="s">
        <v>38</v>
      </c>
      <c r="S36771">
        <v>6</v>
      </c>
      <c r="T36771">
        <v>4</v>
      </c>
    </row>
    <row r="36772" spans="1:20" x14ac:dyDescent="0.35">
      <c r="A36772" t="s">
        <v>26765</v>
      </c>
      <c r="B36772" s="2">
        <v>41096</v>
      </c>
      <c r="C36772" s="2">
        <v>41102</v>
      </c>
      <c r="D36772" t="s">
        <v>233</v>
      </c>
      <c r="E36772" t="s">
        <v>2412</v>
      </c>
      <c r="F36772" t="s">
        <v>2413</v>
      </c>
      <c r="G36772" t="s">
        <v>8371</v>
      </c>
      <c r="H36772" t="s">
        <v>7278</v>
      </c>
      <c r="I36772" t="s">
        <v>7279</v>
      </c>
      <c r="J36772" t="s">
        <v>7239</v>
      </c>
      <c r="K36772" t="s">
        <v>36</v>
      </c>
      <c r="L36772" t="s">
        <v>350</v>
      </c>
      <c r="M36772">
        <v>17</v>
      </c>
      <c r="N36772">
        <v>2</v>
      </c>
      <c r="O36772">
        <v>34</v>
      </c>
      <c r="P36772">
        <v>2012</v>
      </c>
      <c r="Q36772" t="s">
        <v>31976</v>
      </c>
      <c r="R36772" t="s">
        <v>70</v>
      </c>
      <c r="S36772">
        <v>6</v>
      </c>
      <c r="T36772">
        <v>3</v>
      </c>
    </row>
    <row r="36773" spans="1:20" x14ac:dyDescent="0.35">
      <c r="A36773" t="s">
        <v>7744</v>
      </c>
      <c r="B36773" s="2">
        <v>41734</v>
      </c>
      <c r="C36773" s="2">
        <v>41740</v>
      </c>
      <c r="D36773" t="s">
        <v>233</v>
      </c>
      <c r="E36773" t="s">
        <v>552</v>
      </c>
      <c r="F36773" t="s">
        <v>553</v>
      </c>
      <c r="G36773" t="s">
        <v>8224</v>
      </c>
      <c r="H36773" t="s">
        <v>7746</v>
      </c>
      <c r="I36773" t="s">
        <v>7238</v>
      </c>
      <c r="J36773" t="s">
        <v>7239</v>
      </c>
      <c r="K36773" t="s">
        <v>36</v>
      </c>
      <c r="L36773" t="s">
        <v>350</v>
      </c>
      <c r="M36773">
        <v>26</v>
      </c>
      <c r="N36773">
        <v>1</v>
      </c>
      <c r="O36773">
        <v>26</v>
      </c>
      <c r="P36773">
        <v>2014</v>
      </c>
      <c r="Q36773" t="s">
        <v>31978</v>
      </c>
      <c r="R36773" t="s">
        <v>57</v>
      </c>
      <c r="S36773">
        <v>6</v>
      </c>
      <c r="T36773">
        <v>2</v>
      </c>
    </row>
    <row r="36774" spans="1:20" x14ac:dyDescent="0.35">
      <c r="A36774" t="s">
        <v>8378</v>
      </c>
      <c r="B36774" s="2">
        <v>41551</v>
      </c>
      <c r="C36774" s="2">
        <v>41557</v>
      </c>
      <c r="D36774" t="s">
        <v>233</v>
      </c>
      <c r="E36774" t="s">
        <v>8379</v>
      </c>
      <c r="F36774" t="s">
        <v>674</v>
      </c>
      <c r="G36774" t="s">
        <v>8380</v>
      </c>
      <c r="H36774" t="s">
        <v>8381</v>
      </c>
      <c r="I36774" t="s">
        <v>7473</v>
      </c>
      <c r="J36774" t="s">
        <v>7400</v>
      </c>
      <c r="K36774" t="s">
        <v>36</v>
      </c>
      <c r="L36774" t="s">
        <v>350</v>
      </c>
      <c r="M36774">
        <v>30</v>
      </c>
      <c r="N36774">
        <v>1</v>
      </c>
      <c r="O36774">
        <v>30</v>
      </c>
      <c r="P36774">
        <v>2013</v>
      </c>
      <c r="Q36774" t="s">
        <v>31979</v>
      </c>
      <c r="R36774" t="s">
        <v>70</v>
      </c>
      <c r="S36774">
        <v>6</v>
      </c>
      <c r="T36774">
        <v>4</v>
      </c>
    </row>
    <row r="36775" spans="1:20" x14ac:dyDescent="0.35">
      <c r="A36775" t="s">
        <v>26712</v>
      </c>
      <c r="B36775" s="2">
        <v>41085</v>
      </c>
      <c r="C36775" s="2">
        <v>41091</v>
      </c>
      <c r="D36775" t="s">
        <v>233</v>
      </c>
      <c r="E36775" t="s">
        <v>3178</v>
      </c>
      <c r="F36775" t="s">
        <v>3179</v>
      </c>
      <c r="G36775" t="s">
        <v>7349</v>
      </c>
      <c r="H36775" t="s">
        <v>7278</v>
      </c>
      <c r="I36775" t="s">
        <v>7279</v>
      </c>
      <c r="J36775" t="s">
        <v>7239</v>
      </c>
      <c r="K36775" t="s">
        <v>36</v>
      </c>
      <c r="L36775" t="s">
        <v>350</v>
      </c>
      <c r="M36775">
        <v>14</v>
      </c>
      <c r="N36775">
        <v>3</v>
      </c>
      <c r="O36775">
        <v>42</v>
      </c>
      <c r="P36775">
        <v>2012</v>
      </c>
      <c r="Q36775" t="s">
        <v>31972</v>
      </c>
      <c r="R36775" t="s">
        <v>42</v>
      </c>
      <c r="S36775">
        <v>6</v>
      </c>
      <c r="T36775">
        <v>2</v>
      </c>
    </row>
    <row r="36776" spans="1:20" x14ac:dyDescent="0.35">
      <c r="A36776" t="s">
        <v>8329</v>
      </c>
      <c r="B36776" s="2">
        <v>41953</v>
      </c>
      <c r="C36776" s="2">
        <v>41959</v>
      </c>
      <c r="D36776" t="s">
        <v>233</v>
      </c>
      <c r="E36776" t="s">
        <v>489</v>
      </c>
      <c r="F36776" t="s">
        <v>490</v>
      </c>
      <c r="G36776" t="s">
        <v>8330</v>
      </c>
      <c r="H36776" t="s">
        <v>8003</v>
      </c>
      <c r="I36776" t="s">
        <v>7268</v>
      </c>
      <c r="J36776" t="s">
        <v>7260</v>
      </c>
      <c r="K36776" t="s">
        <v>36</v>
      </c>
      <c r="L36776" t="s">
        <v>350</v>
      </c>
      <c r="M36776">
        <v>11</v>
      </c>
      <c r="N36776">
        <v>3</v>
      </c>
      <c r="O36776">
        <v>33</v>
      </c>
      <c r="P36776">
        <v>2014</v>
      </c>
      <c r="Q36776" t="s">
        <v>31973</v>
      </c>
      <c r="R36776" t="s">
        <v>42</v>
      </c>
      <c r="S36776">
        <v>6</v>
      </c>
      <c r="T36776">
        <v>4</v>
      </c>
    </row>
    <row r="36777" spans="1:20" x14ac:dyDescent="0.35">
      <c r="A36777" t="s">
        <v>26705</v>
      </c>
      <c r="B36777" s="2">
        <v>41327</v>
      </c>
      <c r="C36777" s="2">
        <v>41333</v>
      </c>
      <c r="D36777" t="s">
        <v>233</v>
      </c>
      <c r="E36777" t="s">
        <v>1085</v>
      </c>
      <c r="F36777" t="s">
        <v>1086</v>
      </c>
      <c r="G36777" t="s">
        <v>8307</v>
      </c>
      <c r="H36777" t="s">
        <v>8308</v>
      </c>
      <c r="I36777" t="s">
        <v>7271</v>
      </c>
      <c r="J36777" t="s">
        <v>7239</v>
      </c>
      <c r="K36777" t="s">
        <v>36</v>
      </c>
      <c r="L36777" t="s">
        <v>350</v>
      </c>
      <c r="M36777">
        <v>9</v>
      </c>
      <c r="N36777">
        <v>3</v>
      </c>
      <c r="O36777">
        <v>27</v>
      </c>
      <c r="P36777">
        <v>2013</v>
      </c>
      <c r="Q36777" t="s">
        <v>31974</v>
      </c>
      <c r="R36777" t="s">
        <v>70</v>
      </c>
      <c r="S36777">
        <v>6</v>
      </c>
      <c r="T36777">
        <v>1</v>
      </c>
    </row>
    <row r="36778" spans="1:20" x14ac:dyDescent="0.35">
      <c r="A36778" t="s">
        <v>17300</v>
      </c>
      <c r="B36778" s="2">
        <v>40798</v>
      </c>
      <c r="C36778" s="2">
        <v>40804</v>
      </c>
      <c r="D36778" t="s">
        <v>233</v>
      </c>
      <c r="E36778" t="s">
        <v>1296</v>
      </c>
      <c r="F36778" t="s">
        <v>1297</v>
      </c>
      <c r="G36778" t="s">
        <v>17845</v>
      </c>
      <c r="H36778" t="s">
        <v>7301</v>
      </c>
      <c r="I36778" t="s">
        <v>7271</v>
      </c>
      <c r="J36778" t="s">
        <v>7239</v>
      </c>
      <c r="K36778" t="s">
        <v>36</v>
      </c>
      <c r="L36778" t="s">
        <v>350</v>
      </c>
      <c r="M36778">
        <v>14</v>
      </c>
      <c r="N36778">
        <v>2</v>
      </c>
      <c r="O36778">
        <v>28</v>
      </c>
      <c r="P36778">
        <v>2011</v>
      </c>
      <c r="Q36778" t="s">
        <v>31975</v>
      </c>
      <c r="R36778" t="s">
        <v>42</v>
      </c>
      <c r="S36778">
        <v>6</v>
      </c>
      <c r="T36778">
        <v>3</v>
      </c>
    </row>
    <row r="36779" spans="1:20" x14ac:dyDescent="0.35">
      <c r="A36779" t="s">
        <v>8172</v>
      </c>
      <c r="B36779" s="2">
        <v>41897</v>
      </c>
      <c r="C36779" s="2">
        <v>41903</v>
      </c>
      <c r="D36779" t="s">
        <v>233</v>
      </c>
      <c r="E36779" t="s">
        <v>1133</v>
      </c>
      <c r="F36779" t="s">
        <v>1134</v>
      </c>
      <c r="G36779" t="s">
        <v>8173</v>
      </c>
      <c r="H36779" t="s">
        <v>7450</v>
      </c>
      <c r="I36779" t="s">
        <v>7255</v>
      </c>
      <c r="J36779" t="s">
        <v>7239</v>
      </c>
      <c r="K36779" t="s">
        <v>36</v>
      </c>
      <c r="L36779" t="s">
        <v>350</v>
      </c>
      <c r="M36779">
        <v>14</v>
      </c>
      <c r="N36779">
        <v>4</v>
      </c>
      <c r="O36779">
        <v>56</v>
      </c>
      <c r="P36779">
        <v>2014</v>
      </c>
      <c r="Q36779" t="s">
        <v>31975</v>
      </c>
      <c r="R36779" t="s">
        <v>42</v>
      </c>
      <c r="S36779">
        <v>6</v>
      </c>
      <c r="T36779">
        <v>3</v>
      </c>
    </row>
    <row r="36780" spans="1:20" x14ac:dyDescent="0.35">
      <c r="A36780" t="s">
        <v>8444</v>
      </c>
      <c r="B36780" s="2">
        <v>41752</v>
      </c>
      <c r="C36780" s="2">
        <v>41758</v>
      </c>
      <c r="D36780" t="s">
        <v>233</v>
      </c>
      <c r="E36780" t="s">
        <v>1235</v>
      </c>
      <c r="F36780" t="s">
        <v>1236</v>
      </c>
      <c r="G36780" t="s">
        <v>8049</v>
      </c>
      <c r="H36780" t="s">
        <v>8049</v>
      </c>
      <c r="I36780" t="s">
        <v>7480</v>
      </c>
      <c r="J36780" t="s">
        <v>7244</v>
      </c>
      <c r="K36780" t="s">
        <v>36</v>
      </c>
      <c r="L36780" t="s">
        <v>350</v>
      </c>
      <c r="M36780">
        <v>19</v>
      </c>
      <c r="N36780">
        <v>2</v>
      </c>
      <c r="O36780">
        <v>38</v>
      </c>
      <c r="P36780">
        <v>2014</v>
      </c>
      <c r="Q36780" t="s">
        <v>31978</v>
      </c>
      <c r="R36780" t="s">
        <v>49</v>
      </c>
      <c r="S36780">
        <v>6</v>
      </c>
      <c r="T36780">
        <v>2</v>
      </c>
    </row>
    <row r="36781" spans="1:20" x14ac:dyDescent="0.35">
      <c r="A36781" t="s">
        <v>26652</v>
      </c>
      <c r="B36781" s="2">
        <v>41238</v>
      </c>
      <c r="C36781" s="2">
        <v>41244</v>
      </c>
      <c r="D36781" t="s">
        <v>233</v>
      </c>
      <c r="E36781" t="s">
        <v>1803</v>
      </c>
      <c r="F36781" t="s">
        <v>1804</v>
      </c>
      <c r="G36781" t="s">
        <v>7785</v>
      </c>
      <c r="H36781" t="s">
        <v>7786</v>
      </c>
      <c r="I36781" t="s">
        <v>7787</v>
      </c>
      <c r="J36781" t="s">
        <v>7239</v>
      </c>
      <c r="K36781" t="s">
        <v>36</v>
      </c>
      <c r="L36781" t="s">
        <v>350</v>
      </c>
      <c r="M36781">
        <v>14</v>
      </c>
      <c r="N36781">
        <v>2</v>
      </c>
      <c r="O36781">
        <v>28</v>
      </c>
      <c r="P36781">
        <v>2012</v>
      </c>
      <c r="Q36781" t="s">
        <v>31973</v>
      </c>
      <c r="R36781" t="s">
        <v>81</v>
      </c>
      <c r="S36781">
        <v>6</v>
      </c>
      <c r="T36781">
        <v>4</v>
      </c>
    </row>
    <row r="36782" spans="1:20" x14ac:dyDescent="0.35">
      <c r="A36782" t="s">
        <v>7944</v>
      </c>
      <c r="B36782" s="2">
        <v>41768</v>
      </c>
      <c r="C36782" s="2">
        <v>41774</v>
      </c>
      <c r="D36782" t="s">
        <v>233</v>
      </c>
      <c r="E36782" t="s">
        <v>2207</v>
      </c>
      <c r="F36782" t="s">
        <v>2208</v>
      </c>
      <c r="G36782" t="s">
        <v>7945</v>
      </c>
      <c r="H36782" t="s">
        <v>7946</v>
      </c>
      <c r="I36782" t="s">
        <v>7275</v>
      </c>
      <c r="J36782" t="s">
        <v>7244</v>
      </c>
      <c r="K36782" t="s">
        <v>36</v>
      </c>
      <c r="L36782" t="s">
        <v>350</v>
      </c>
      <c r="M36782">
        <v>28</v>
      </c>
      <c r="N36782">
        <v>2</v>
      </c>
      <c r="O36782">
        <v>56</v>
      </c>
      <c r="P36782">
        <v>2014</v>
      </c>
      <c r="Q36782" t="s">
        <v>31982</v>
      </c>
      <c r="R36782" t="s">
        <v>70</v>
      </c>
      <c r="S36782">
        <v>6</v>
      </c>
      <c r="T36782">
        <v>2</v>
      </c>
    </row>
    <row r="36783" spans="1:20" x14ac:dyDescent="0.35">
      <c r="A36783" t="s">
        <v>26732</v>
      </c>
      <c r="B36783" s="2">
        <v>41953</v>
      </c>
      <c r="C36783" s="2">
        <v>41959</v>
      </c>
      <c r="D36783" t="s">
        <v>233</v>
      </c>
      <c r="E36783" t="s">
        <v>5709</v>
      </c>
      <c r="F36783" t="s">
        <v>5710</v>
      </c>
      <c r="G36783" t="s">
        <v>26733</v>
      </c>
      <c r="H36783" t="s">
        <v>8261</v>
      </c>
      <c r="I36783" t="s">
        <v>7271</v>
      </c>
      <c r="J36783" t="s">
        <v>7239</v>
      </c>
      <c r="K36783" t="s">
        <v>36</v>
      </c>
      <c r="L36783" t="s">
        <v>350</v>
      </c>
      <c r="M36783">
        <v>14</v>
      </c>
      <c r="N36783">
        <v>2</v>
      </c>
      <c r="O36783">
        <v>28</v>
      </c>
      <c r="P36783">
        <v>2014</v>
      </c>
      <c r="Q36783" t="s">
        <v>31973</v>
      </c>
      <c r="R36783" t="s">
        <v>42</v>
      </c>
      <c r="S36783">
        <v>6</v>
      </c>
      <c r="T36783">
        <v>4</v>
      </c>
    </row>
    <row r="36784" spans="1:20" x14ac:dyDescent="0.35">
      <c r="A36784" t="s">
        <v>26766</v>
      </c>
      <c r="B36784" s="2">
        <v>41538</v>
      </c>
      <c r="C36784" s="2">
        <v>41544</v>
      </c>
      <c r="D36784" t="s">
        <v>233</v>
      </c>
      <c r="E36784" t="s">
        <v>3002</v>
      </c>
      <c r="F36784" t="s">
        <v>3003</v>
      </c>
      <c r="G36784" t="s">
        <v>7906</v>
      </c>
      <c r="H36784" t="s">
        <v>7907</v>
      </c>
      <c r="I36784" t="s">
        <v>7255</v>
      </c>
      <c r="J36784" t="s">
        <v>7239</v>
      </c>
      <c r="K36784" t="s">
        <v>36</v>
      </c>
      <c r="L36784" t="s">
        <v>350</v>
      </c>
      <c r="M36784">
        <v>15</v>
      </c>
      <c r="N36784">
        <v>3</v>
      </c>
      <c r="O36784">
        <v>45</v>
      </c>
      <c r="P36784">
        <v>2013</v>
      </c>
      <c r="Q36784" t="s">
        <v>31975</v>
      </c>
      <c r="R36784" t="s">
        <v>57</v>
      </c>
      <c r="S36784">
        <v>6</v>
      </c>
      <c r="T36784">
        <v>3</v>
      </c>
    </row>
    <row r="36785" spans="1:20" x14ac:dyDescent="0.35">
      <c r="A36785" t="s">
        <v>8312</v>
      </c>
      <c r="B36785" s="2">
        <v>41990</v>
      </c>
      <c r="C36785" s="2">
        <v>41996</v>
      </c>
      <c r="D36785" t="s">
        <v>233</v>
      </c>
      <c r="E36785" t="s">
        <v>1009</v>
      </c>
      <c r="F36785" t="s">
        <v>1010</v>
      </c>
      <c r="G36785" t="s">
        <v>8313</v>
      </c>
      <c r="H36785" t="s">
        <v>7254</v>
      </c>
      <c r="I36785" t="s">
        <v>7255</v>
      </c>
      <c r="J36785" t="s">
        <v>7239</v>
      </c>
      <c r="K36785" t="s">
        <v>36</v>
      </c>
      <c r="L36785" t="s">
        <v>350</v>
      </c>
      <c r="M36785">
        <v>16</v>
      </c>
      <c r="N36785">
        <v>2</v>
      </c>
      <c r="O36785">
        <v>32</v>
      </c>
      <c r="P36785">
        <v>2014</v>
      </c>
      <c r="Q36785" t="s">
        <v>31980</v>
      </c>
      <c r="R36785" t="s">
        <v>49</v>
      </c>
      <c r="S36785">
        <v>6</v>
      </c>
      <c r="T36785">
        <v>4</v>
      </c>
    </row>
    <row r="36786" spans="1:20" x14ac:dyDescent="0.35">
      <c r="A36786" t="s">
        <v>8119</v>
      </c>
      <c r="B36786" s="2">
        <v>41827</v>
      </c>
      <c r="C36786" s="2">
        <v>41833</v>
      </c>
      <c r="D36786" t="s">
        <v>233</v>
      </c>
      <c r="E36786" t="s">
        <v>8120</v>
      </c>
      <c r="F36786" t="s">
        <v>1060</v>
      </c>
      <c r="G36786" t="s">
        <v>8073</v>
      </c>
      <c r="H36786" t="s">
        <v>8073</v>
      </c>
      <c r="I36786" t="s">
        <v>7547</v>
      </c>
      <c r="J36786" t="s">
        <v>7400</v>
      </c>
      <c r="K36786" t="s">
        <v>36</v>
      </c>
      <c r="L36786" t="s">
        <v>350</v>
      </c>
      <c r="M36786">
        <v>20</v>
      </c>
      <c r="N36786">
        <v>1</v>
      </c>
      <c r="O36786">
        <v>20</v>
      </c>
      <c r="P36786">
        <v>2014</v>
      </c>
      <c r="Q36786" t="s">
        <v>31976</v>
      </c>
      <c r="R36786" t="s">
        <v>42</v>
      </c>
      <c r="S36786">
        <v>6</v>
      </c>
      <c r="T36786">
        <v>3</v>
      </c>
    </row>
    <row r="36787" spans="1:20" x14ac:dyDescent="0.35">
      <c r="A36787" t="s">
        <v>26749</v>
      </c>
      <c r="B36787" s="2">
        <v>41771</v>
      </c>
      <c r="C36787" s="2">
        <v>41777</v>
      </c>
      <c r="D36787" t="s">
        <v>233</v>
      </c>
      <c r="E36787" t="s">
        <v>641</v>
      </c>
      <c r="F36787" t="s">
        <v>642</v>
      </c>
      <c r="G36787" t="s">
        <v>7989</v>
      </c>
      <c r="H36787" t="s">
        <v>7990</v>
      </c>
      <c r="I36787" t="s">
        <v>7275</v>
      </c>
      <c r="J36787" t="s">
        <v>7244</v>
      </c>
      <c r="K36787" t="s">
        <v>36</v>
      </c>
      <c r="L36787" t="s">
        <v>350</v>
      </c>
      <c r="M36787">
        <v>11</v>
      </c>
      <c r="N36787">
        <v>3</v>
      </c>
      <c r="O36787">
        <v>33</v>
      </c>
      <c r="P36787">
        <v>2014</v>
      </c>
      <c r="Q36787" t="s">
        <v>31982</v>
      </c>
      <c r="R36787" t="s">
        <v>42</v>
      </c>
      <c r="S36787">
        <v>6</v>
      </c>
      <c r="T36787">
        <v>2</v>
      </c>
    </row>
    <row r="36788" spans="1:20" x14ac:dyDescent="0.35">
      <c r="A36788" t="s">
        <v>8162</v>
      </c>
      <c r="B36788" s="2">
        <v>41008</v>
      </c>
      <c r="C36788" s="2">
        <v>41014</v>
      </c>
      <c r="D36788" t="s">
        <v>233</v>
      </c>
      <c r="E36788" t="s">
        <v>748</v>
      </c>
      <c r="F36788" t="s">
        <v>749</v>
      </c>
      <c r="G36788" t="s">
        <v>8163</v>
      </c>
      <c r="H36788" t="s">
        <v>7865</v>
      </c>
      <c r="I36788" t="s">
        <v>7268</v>
      </c>
      <c r="J36788" t="s">
        <v>7260</v>
      </c>
      <c r="K36788" t="s">
        <v>36</v>
      </c>
      <c r="L36788" t="s">
        <v>350</v>
      </c>
      <c r="M36788">
        <v>7</v>
      </c>
      <c r="N36788">
        <v>4</v>
      </c>
      <c r="O36788">
        <v>28</v>
      </c>
      <c r="P36788">
        <v>2012</v>
      </c>
      <c r="Q36788" t="s">
        <v>31978</v>
      </c>
      <c r="R36788" t="s">
        <v>42</v>
      </c>
      <c r="S36788">
        <v>6</v>
      </c>
      <c r="T36788">
        <v>2</v>
      </c>
    </row>
    <row r="36789" spans="1:20" x14ac:dyDescent="0.35">
      <c r="A36789" t="s">
        <v>8519</v>
      </c>
      <c r="B36789" s="2">
        <v>41397</v>
      </c>
      <c r="C36789" s="2">
        <v>41403</v>
      </c>
      <c r="D36789" t="s">
        <v>233</v>
      </c>
      <c r="E36789" t="s">
        <v>1037</v>
      </c>
      <c r="F36789" t="s">
        <v>1038</v>
      </c>
      <c r="G36789" t="s">
        <v>8520</v>
      </c>
      <c r="H36789" t="s">
        <v>8521</v>
      </c>
      <c r="I36789" t="s">
        <v>7268</v>
      </c>
      <c r="J36789" t="s">
        <v>7260</v>
      </c>
      <c r="K36789" t="s">
        <v>36</v>
      </c>
      <c r="L36789" t="s">
        <v>350</v>
      </c>
      <c r="M36789">
        <v>21</v>
      </c>
      <c r="N36789">
        <v>3</v>
      </c>
      <c r="O36789">
        <v>63</v>
      </c>
      <c r="P36789">
        <v>2013</v>
      </c>
      <c r="Q36789" t="s">
        <v>31982</v>
      </c>
      <c r="R36789" t="s">
        <v>70</v>
      </c>
      <c r="S36789">
        <v>6</v>
      </c>
      <c r="T36789">
        <v>2</v>
      </c>
    </row>
    <row r="36790" spans="1:20" x14ac:dyDescent="0.35">
      <c r="A36790" t="s">
        <v>7938</v>
      </c>
      <c r="B36790" s="2">
        <v>41606</v>
      </c>
      <c r="C36790" s="2">
        <v>41612</v>
      </c>
      <c r="D36790" t="s">
        <v>233</v>
      </c>
      <c r="E36790" t="s">
        <v>4114</v>
      </c>
      <c r="F36790" t="s">
        <v>4115</v>
      </c>
      <c r="G36790" t="s">
        <v>7939</v>
      </c>
      <c r="H36790" t="s">
        <v>7940</v>
      </c>
      <c r="I36790" t="s">
        <v>7264</v>
      </c>
      <c r="J36790" t="s">
        <v>7239</v>
      </c>
      <c r="K36790" t="s">
        <v>36</v>
      </c>
      <c r="L36790" t="s">
        <v>350</v>
      </c>
      <c r="M36790">
        <v>15</v>
      </c>
      <c r="N36790">
        <v>2</v>
      </c>
      <c r="O36790">
        <v>30</v>
      </c>
      <c r="P36790">
        <v>2013</v>
      </c>
      <c r="Q36790" t="s">
        <v>31973</v>
      </c>
      <c r="R36790" t="s">
        <v>38</v>
      </c>
      <c r="S36790">
        <v>6</v>
      </c>
      <c r="T36790">
        <v>4</v>
      </c>
    </row>
    <row r="36791" spans="1:20" x14ac:dyDescent="0.35">
      <c r="A36791" t="s">
        <v>26576</v>
      </c>
      <c r="B36791" s="2">
        <v>41349</v>
      </c>
      <c r="C36791" s="2">
        <v>41355</v>
      </c>
      <c r="D36791" t="s">
        <v>233</v>
      </c>
      <c r="E36791" t="s">
        <v>1906</v>
      </c>
      <c r="F36791" t="s">
        <v>1907</v>
      </c>
      <c r="G36791" t="s">
        <v>19672</v>
      </c>
      <c r="H36791" t="s">
        <v>7964</v>
      </c>
      <c r="I36791" t="s">
        <v>7248</v>
      </c>
      <c r="J36791" t="s">
        <v>7244</v>
      </c>
      <c r="K36791" t="s">
        <v>36</v>
      </c>
      <c r="L36791" t="s">
        <v>350</v>
      </c>
      <c r="M36791">
        <v>6</v>
      </c>
      <c r="N36791">
        <v>4</v>
      </c>
      <c r="O36791">
        <v>24</v>
      </c>
      <c r="P36791">
        <v>2013</v>
      </c>
      <c r="Q36791" t="s">
        <v>31983</v>
      </c>
      <c r="R36791" t="s">
        <v>57</v>
      </c>
      <c r="S36791">
        <v>6</v>
      </c>
      <c r="T36791">
        <v>1</v>
      </c>
    </row>
    <row r="36792" spans="1:20" x14ac:dyDescent="0.35">
      <c r="A36792" t="s">
        <v>8348</v>
      </c>
      <c r="B36792" s="2">
        <v>40830</v>
      </c>
      <c r="C36792" s="2">
        <v>40836</v>
      </c>
      <c r="D36792" t="s">
        <v>233</v>
      </c>
      <c r="E36792" t="s">
        <v>5740</v>
      </c>
      <c r="F36792" t="s">
        <v>5741</v>
      </c>
      <c r="G36792" t="s">
        <v>8349</v>
      </c>
      <c r="H36792" t="s">
        <v>7247</v>
      </c>
      <c r="I36792" t="s">
        <v>7248</v>
      </c>
      <c r="J36792" t="s">
        <v>7244</v>
      </c>
      <c r="K36792" t="s">
        <v>36</v>
      </c>
      <c r="L36792" t="s">
        <v>350</v>
      </c>
      <c r="M36792">
        <v>15</v>
      </c>
      <c r="N36792">
        <v>2</v>
      </c>
      <c r="O36792">
        <v>30</v>
      </c>
      <c r="P36792">
        <v>2011</v>
      </c>
      <c r="Q36792" t="s">
        <v>31979</v>
      </c>
      <c r="R36792" t="s">
        <v>70</v>
      </c>
      <c r="S36792">
        <v>6</v>
      </c>
      <c r="T36792">
        <v>4</v>
      </c>
    </row>
    <row r="36793" spans="1:20" x14ac:dyDescent="0.35">
      <c r="A36793" t="s">
        <v>8338</v>
      </c>
      <c r="B36793" s="2">
        <v>42000</v>
      </c>
      <c r="C36793" s="2">
        <v>42006</v>
      </c>
      <c r="D36793" t="s">
        <v>233</v>
      </c>
      <c r="E36793" t="s">
        <v>650</v>
      </c>
      <c r="F36793" t="s">
        <v>651</v>
      </c>
      <c r="G36793" t="s">
        <v>8339</v>
      </c>
      <c r="H36793" t="s">
        <v>7352</v>
      </c>
      <c r="I36793" t="s">
        <v>7255</v>
      </c>
      <c r="J36793" t="s">
        <v>7239</v>
      </c>
      <c r="K36793" t="s">
        <v>36</v>
      </c>
      <c r="L36793" t="s">
        <v>350</v>
      </c>
      <c r="M36793">
        <v>14</v>
      </c>
      <c r="N36793">
        <v>2</v>
      </c>
      <c r="O36793">
        <v>28</v>
      </c>
      <c r="P36793">
        <v>2014</v>
      </c>
      <c r="Q36793" t="s">
        <v>31980</v>
      </c>
      <c r="R36793" t="s">
        <v>57</v>
      </c>
      <c r="S36793">
        <v>6</v>
      </c>
      <c r="T36793">
        <v>4</v>
      </c>
    </row>
    <row r="36794" spans="1:20" x14ac:dyDescent="0.35">
      <c r="A36794" t="s">
        <v>26679</v>
      </c>
      <c r="B36794" s="2">
        <v>41149</v>
      </c>
      <c r="C36794" s="2">
        <v>41155</v>
      </c>
      <c r="D36794" t="s">
        <v>233</v>
      </c>
      <c r="E36794" t="s">
        <v>21628</v>
      </c>
      <c r="F36794" t="s">
        <v>1804</v>
      </c>
      <c r="G36794" t="s">
        <v>21409</v>
      </c>
      <c r="H36794" t="s">
        <v>9648</v>
      </c>
      <c r="I36794" t="s">
        <v>7817</v>
      </c>
      <c r="J36794" t="s">
        <v>7306</v>
      </c>
      <c r="K36794" t="s">
        <v>36</v>
      </c>
      <c r="L36794" t="s">
        <v>350</v>
      </c>
      <c r="M36794">
        <v>16</v>
      </c>
      <c r="N36794">
        <v>1</v>
      </c>
      <c r="O36794">
        <v>16</v>
      </c>
      <c r="P36794">
        <v>2012</v>
      </c>
      <c r="Q36794" t="s">
        <v>31981</v>
      </c>
      <c r="R36794" t="s">
        <v>53</v>
      </c>
      <c r="S36794">
        <v>6</v>
      </c>
      <c r="T36794">
        <v>3</v>
      </c>
    </row>
    <row r="36795" spans="1:20" x14ac:dyDescent="0.35">
      <c r="A36795" t="s">
        <v>7962</v>
      </c>
      <c r="B36795" s="2">
        <v>41490</v>
      </c>
      <c r="C36795" s="2">
        <v>41496</v>
      </c>
      <c r="D36795" t="s">
        <v>233</v>
      </c>
      <c r="E36795" t="s">
        <v>676</v>
      </c>
      <c r="F36795" t="s">
        <v>677</v>
      </c>
      <c r="G36795" t="s">
        <v>7963</v>
      </c>
      <c r="H36795" t="s">
        <v>7964</v>
      </c>
      <c r="I36795" t="s">
        <v>7248</v>
      </c>
      <c r="J36795" t="s">
        <v>7244</v>
      </c>
      <c r="K36795" t="s">
        <v>36</v>
      </c>
      <c r="L36795" t="s">
        <v>350</v>
      </c>
      <c r="M36795">
        <v>13</v>
      </c>
      <c r="N36795">
        <v>2</v>
      </c>
      <c r="O36795">
        <v>26</v>
      </c>
      <c r="P36795">
        <v>2013</v>
      </c>
      <c r="Q36795" t="s">
        <v>31981</v>
      </c>
      <c r="R36795" t="s">
        <v>81</v>
      </c>
      <c r="S36795">
        <v>6</v>
      </c>
      <c r="T36795">
        <v>3</v>
      </c>
    </row>
    <row r="36796" spans="1:20" x14ac:dyDescent="0.35">
      <c r="A36796" t="s">
        <v>26767</v>
      </c>
      <c r="B36796" s="2">
        <v>41473</v>
      </c>
      <c r="C36796" s="2">
        <v>41479</v>
      </c>
      <c r="D36796" t="s">
        <v>233</v>
      </c>
      <c r="E36796" t="s">
        <v>7870</v>
      </c>
      <c r="F36796" t="s">
        <v>2282</v>
      </c>
      <c r="G36796" t="s">
        <v>7421</v>
      </c>
      <c r="H36796" t="s">
        <v>7422</v>
      </c>
      <c r="I36796" t="s">
        <v>7423</v>
      </c>
      <c r="J36796" t="s">
        <v>7306</v>
      </c>
      <c r="K36796" t="s">
        <v>36</v>
      </c>
      <c r="L36796" t="s">
        <v>350</v>
      </c>
      <c r="M36796">
        <v>17</v>
      </c>
      <c r="N36796">
        <v>1</v>
      </c>
      <c r="O36796">
        <v>17</v>
      </c>
      <c r="P36796">
        <v>2013</v>
      </c>
      <c r="Q36796" t="s">
        <v>31976</v>
      </c>
      <c r="R36796" t="s">
        <v>38</v>
      </c>
      <c r="S36796">
        <v>6</v>
      </c>
      <c r="T36796">
        <v>3</v>
      </c>
    </row>
    <row r="36797" spans="1:20" x14ac:dyDescent="0.35">
      <c r="A36797" t="s">
        <v>7938</v>
      </c>
      <c r="B36797" s="2">
        <v>41606</v>
      </c>
      <c r="C36797" s="2">
        <v>41612</v>
      </c>
      <c r="D36797" t="s">
        <v>233</v>
      </c>
      <c r="E36797" t="s">
        <v>4114</v>
      </c>
      <c r="F36797" t="s">
        <v>4115</v>
      </c>
      <c r="G36797" t="s">
        <v>7939</v>
      </c>
      <c r="H36797" t="s">
        <v>7940</v>
      </c>
      <c r="I36797" t="s">
        <v>7264</v>
      </c>
      <c r="J36797" t="s">
        <v>7239</v>
      </c>
      <c r="K36797" t="s">
        <v>36</v>
      </c>
      <c r="L36797" t="s">
        <v>350</v>
      </c>
      <c r="M36797">
        <v>7</v>
      </c>
      <c r="N36797">
        <v>3</v>
      </c>
      <c r="O36797">
        <v>21</v>
      </c>
      <c r="P36797">
        <v>2013</v>
      </c>
      <c r="Q36797" t="s">
        <v>31973</v>
      </c>
      <c r="R36797" t="s">
        <v>38</v>
      </c>
      <c r="S36797">
        <v>6</v>
      </c>
      <c r="T36797">
        <v>4</v>
      </c>
    </row>
    <row r="36798" spans="1:20" x14ac:dyDescent="0.35">
      <c r="A36798" t="s">
        <v>8213</v>
      </c>
      <c r="B36798" s="2">
        <v>41579</v>
      </c>
      <c r="C36798" s="2">
        <v>41585</v>
      </c>
      <c r="D36798" t="s">
        <v>233</v>
      </c>
      <c r="E36798" t="s">
        <v>1258</v>
      </c>
      <c r="F36798" t="s">
        <v>1259</v>
      </c>
      <c r="G36798" t="s">
        <v>7628</v>
      </c>
      <c r="H36798" t="s">
        <v>7629</v>
      </c>
      <c r="I36798" t="s">
        <v>7619</v>
      </c>
      <c r="J36798" t="s">
        <v>7244</v>
      </c>
      <c r="K36798" t="s">
        <v>36</v>
      </c>
      <c r="L36798" t="s">
        <v>350</v>
      </c>
      <c r="M36798">
        <v>8</v>
      </c>
      <c r="N36798">
        <v>3</v>
      </c>
      <c r="O36798">
        <v>24</v>
      </c>
      <c r="P36798">
        <v>2013</v>
      </c>
      <c r="Q36798" t="s">
        <v>31973</v>
      </c>
      <c r="R36798" t="s">
        <v>70</v>
      </c>
      <c r="S36798">
        <v>6</v>
      </c>
      <c r="T36798">
        <v>4</v>
      </c>
    </row>
    <row r="36799" spans="1:20" x14ac:dyDescent="0.35">
      <c r="A36799" t="s">
        <v>8243</v>
      </c>
      <c r="B36799" s="2">
        <v>40863</v>
      </c>
      <c r="C36799" s="2">
        <v>40869</v>
      </c>
      <c r="D36799" t="s">
        <v>233</v>
      </c>
      <c r="E36799" t="s">
        <v>8244</v>
      </c>
      <c r="F36799" t="s">
        <v>559</v>
      </c>
      <c r="G36799" t="s">
        <v>8245</v>
      </c>
      <c r="H36799" t="s">
        <v>8246</v>
      </c>
      <c r="I36799" t="s">
        <v>7808</v>
      </c>
      <c r="J36799" t="s">
        <v>7306</v>
      </c>
      <c r="K36799" t="s">
        <v>36</v>
      </c>
      <c r="L36799" t="s">
        <v>350</v>
      </c>
      <c r="M36799">
        <v>13</v>
      </c>
      <c r="N36799">
        <v>2</v>
      </c>
      <c r="O36799">
        <v>26</v>
      </c>
      <c r="P36799">
        <v>2011</v>
      </c>
      <c r="Q36799" t="s">
        <v>31973</v>
      </c>
      <c r="R36799" t="s">
        <v>49</v>
      </c>
      <c r="S36799">
        <v>6</v>
      </c>
      <c r="T36799">
        <v>4</v>
      </c>
    </row>
    <row r="36800" spans="1:20" x14ac:dyDescent="0.35">
      <c r="A36800" t="s">
        <v>26685</v>
      </c>
      <c r="B36800" s="2">
        <v>40935</v>
      </c>
      <c r="C36800" s="2">
        <v>40941</v>
      </c>
      <c r="D36800" t="s">
        <v>233</v>
      </c>
      <c r="E36800" t="s">
        <v>751</v>
      </c>
      <c r="F36800" t="s">
        <v>752</v>
      </c>
      <c r="G36800" t="s">
        <v>18348</v>
      </c>
      <c r="H36800" t="s">
        <v>14963</v>
      </c>
      <c r="I36800" t="s">
        <v>8700</v>
      </c>
      <c r="J36800" t="s">
        <v>7239</v>
      </c>
      <c r="K36800" t="s">
        <v>36</v>
      </c>
      <c r="L36800" t="s">
        <v>350</v>
      </c>
      <c r="M36800">
        <v>9</v>
      </c>
      <c r="N36800">
        <v>2</v>
      </c>
      <c r="O36800">
        <v>18</v>
      </c>
      <c r="P36800">
        <v>2012</v>
      </c>
      <c r="Q36800" t="s">
        <v>31977</v>
      </c>
      <c r="R36800" t="s">
        <v>70</v>
      </c>
      <c r="S36800">
        <v>6</v>
      </c>
      <c r="T36800">
        <v>1</v>
      </c>
    </row>
    <row r="36801" spans="1:20" x14ac:dyDescent="0.35">
      <c r="A36801" t="s">
        <v>26768</v>
      </c>
      <c r="B36801" s="2">
        <v>40661</v>
      </c>
      <c r="C36801" s="2">
        <v>40667</v>
      </c>
      <c r="D36801" t="s">
        <v>233</v>
      </c>
      <c r="E36801" t="s">
        <v>147</v>
      </c>
      <c r="F36801" t="s">
        <v>148</v>
      </c>
      <c r="G36801" t="s">
        <v>8277</v>
      </c>
      <c r="H36801" t="s">
        <v>8278</v>
      </c>
      <c r="I36801" t="s">
        <v>7255</v>
      </c>
      <c r="J36801" t="s">
        <v>7239</v>
      </c>
      <c r="K36801" t="s">
        <v>36</v>
      </c>
      <c r="L36801" t="s">
        <v>350</v>
      </c>
      <c r="M36801">
        <v>16</v>
      </c>
      <c r="N36801">
        <v>1</v>
      </c>
      <c r="O36801">
        <v>16</v>
      </c>
      <c r="P36801">
        <v>2011</v>
      </c>
      <c r="Q36801" t="s">
        <v>31978</v>
      </c>
      <c r="R36801" t="s">
        <v>38</v>
      </c>
      <c r="S36801">
        <v>6</v>
      </c>
      <c r="T36801">
        <v>2</v>
      </c>
    </row>
    <row r="36802" spans="1:20" x14ac:dyDescent="0.35">
      <c r="A36802" t="s">
        <v>26689</v>
      </c>
      <c r="B36802" s="2">
        <v>40806</v>
      </c>
      <c r="C36802" s="2">
        <v>40812</v>
      </c>
      <c r="D36802" t="s">
        <v>233</v>
      </c>
      <c r="E36802" t="s">
        <v>9082</v>
      </c>
      <c r="F36802" t="s">
        <v>4144</v>
      </c>
      <c r="G36802" t="s">
        <v>11095</v>
      </c>
      <c r="H36802" t="s">
        <v>11095</v>
      </c>
      <c r="I36802" t="s">
        <v>11095</v>
      </c>
      <c r="J36802" t="s">
        <v>7306</v>
      </c>
      <c r="K36802" t="s">
        <v>36</v>
      </c>
      <c r="L36802" t="s">
        <v>350</v>
      </c>
      <c r="M36802">
        <v>17</v>
      </c>
      <c r="N36802">
        <v>1</v>
      </c>
      <c r="O36802">
        <v>17</v>
      </c>
      <c r="P36802">
        <v>2011</v>
      </c>
      <c r="Q36802" t="s">
        <v>31975</v>
      </c>
      <c r="R36802" t="s">
        <v>53</v>
      </c>
      <c r="S36802">
        <v>6</v>
      </c>
      <c r="T36802">
        <v>3</v>
      </c>
    </row>
    <row r="36803" spans="1:20" x14ac:dyDescent="0.35">
      <c r="A36803" t="s">
        <v>8463</v>
      </c>
      <c r="B36803" s="2">
        <v>41289</v>
      </c>
      <c r="C36803" s="2">
        <v>41295</v>
      </c>
      <c r="D36803" t="s">
        <v>233</v>
      </c>
      <c r="E36803" t="s">
        <v>767</v>
      </c>
      <c r="F36803" t="s">
        <v>768</v>
      </c>
      <c r="G36803" t="s">
        <v>7628</v>
      </c>
      <c r="H36803" t="s">
        <v>7629</v>
      </c>
      <c r="I36803" t="s">
        <v>7619</v>
      </c>
      <c r="J36803" t="s">
        <v>7244</v>
      </c>
      <c r="K36803" t="s">
        <v>36</v>
      </c>
      <c r="L36803" t="s">
        <v>350</v>
      </c>
      <c r="M36803">
        <v>11</v>
      </c>
      <c r="N36803">
        <v>2</v>
      </c>
      <c r="O36803">
        <v>22</v>
      </c>
      <c r="P36803">
        <v>2013</v>
      </c>
      <c r="Q36803" t="s">
        <v>31977</v>
      </c>
      <c r="R36803" t="s">
        <v>53</v>
      </c>
      <c r="S36803">
        <v>6</v>
      </c>
      <c r="T36803">
        <v>1</v>
      </c>
    </row>
    <row r="36804" spans="1:20" x14ac:dyDescent="0.35">
      <c r="A36804" t="s">
        <v>26769</v>
      </c>
      <c r="B36804" s="2">
        <v>40833</v>
      </c>
      <c r="C36804" s="2">
        <v>40839</v>
      </c>
      <c r="D36804" t="s">
        <v>233</v>
      </c>
      <c r="E36804" t="s">
        <v>1906</v>
      </c>
      <c r="F36804" t="s">
        <v>1907</v>
      </c>
      <c r="G36804" t="s">
        <v>8139</v>
      </c>
      <c r="H36804" t="s">
        <v>8140</v>
      </c>
      <c r="I36804" t="s">
        <v>7259</v>
      </c>
      <c r="J36804" t="s">
        <v>7260</v>
      </c>
      <c r="K36804" t="s">
        <v>36</v>
      </c>
      <c r="L36804" t="s">
        <v>350</v>
      </c>
      <c r="M36804">
        <v>3</v>
      </c>
      <c r="N36804">
        <v>7</v>
      </c>
      <c r="O36804">
        <v>21</v>
      </c>
      <c r="P36804">
        <v>2011</v>
      </c>
      <c r="Q36804" t="s">
        <v>31979</v>
      </c>
      <c r="R36804" t="s">
        <v>42</v>
      </c>
      <c r="S36804">
        <v>6</v>
      </c>
      <c r="T36804">
        <v>4</v>
      </c>
    </row>
    <row r="36805" spans="1:20" x14ac:dyDescent="0.35">
      <c r="A36805" t="s">
        <v>8199</v>
      </c>
      <c r="B36805" s="2">
        <v>41033</v>
      </c>
      <c r="C36805" s="2">
        <v>41039</v>
      </c>
      <c r="D36805" t="s">
        <v>233</v>
      </c>
      <c r="E36805" t="s">
        <v>1418</v>
      </c>
      <c r="F36805" t="s">
        <v>1419</v>
      </c>
      <c r="G36805" t="s">
        <v>7330</v>
      </c>
      <c r="H36805" t="s">
        <v>7331</v>
      </c>
      <c r="I36805" t="s">
        <v>7243</v>
      </c>
      <c r="J36805" t="s">
        <v>7244</v>
      </c>
      <c r="K36805" t="s">
        <v>36</v>
      </c>
      <c r="L36805" t="s">
        <v>350</v>
      </c>
      <c r="M36805">
        <v>7</v>
      </c>
      <c r="N36805">
        <v>3</v>
      </c>
      <c r="O36805">
        <v>21</v>
      </c>
      <c r="P36805">
        <v>2012</v>
      </c>
      <c r="Q36805" t="s">
        <v>31982</v>
      </c>
      <c r="R36805" t="s">
        <v>70</v>
      </c>
      <c r="S36805">
        <v>6</v>
      </c>
      <c r="T36805">
        <v>2</v>
      </c>
    </row>
    <row r="36806" spans="1:20" x14ac:dyDescent="0.35">
      <c r="A36806" t="s">
        <v>7981</v>
      </c>
      <c r="B36806" s="2">
        <v>41536</v>
      </c>
      <c r="C36806" s="2">
        <v>41542</v>
      </c>
      <c r="D36806" t="s">
        <v>233</v>
      </c>
      <c r="E36806" t="s">
        <v>7982</v>
      </c>
      <c r="F36806" t="s">
        <v>532</v>
      </c>
      <c r="G36806" t="s">
        <v>7983</v>
      </c>
      <c r="H36806" t="s">
        <v>7984</v>
      </c>
      <c r="I36806" t="s">
        <v>7985</v>
      </c>
      <c r="J36806" t="s">
        <v>7306</v>
      </c>
      <c r="K36806" t="s">
        <v>36</v>
      </c>
      <c r="L36806" t="s">
        <v>350</v>
      </c>
      <c r="M36806">
        <v>7</v>
      </c>
      <c r="N36806">
        <v>2</v>
      </c>
      <c r="O36806">
        <v>14</v>
      </c>
      <c r="P36806">
        <v>2013</v>
      </c>
      <c r="Q36806" t="s">
        <v>31975</v>
      </c>
      <c r="R36806" t="s">
        <v>38</v>
      </c>
      <c r="S36806">
        <v>6</v>
      </c>
      <c r="T36806">
        <v>3</v>
      </c>
    </row>
    <row r="36807" spans="1:20" x14ac:dyDescent="0.35">
      <c r="A36807" t="s">
        <v>8081</v>
      </c>
      <c r="B36807" s="2">
        <v>41704</v>
      </c>
      <c r="C36807" s="2">
        <v>41710</v>
      </c>
      <c r="D36807" t="s">
        <v>233</v>
      </c>
      <c r="E36807" t="s">
        <v>1258</v>
      </c>
      <c r="F36807" t="s">
        <v>1259</v>
      </c>
      <c r="G36807" t="s">
        <v>8082</v>
      </c>
      <c r="H36807" t="s">
        <v>7884</v>
      </c>
      <c r="I36807" t="s">
        <v>7323</v>
      </c>
      <c r="J36807" t="s">
        <v>7260</v>
      </c>
      <c r="K36807" t="s">
        <v>36</v>
      </c>
      <c r="L36807" t="s">
        <v>350</v>
      </c>
      <c r="M36807">
        <v>8</v>
      </c>
      <c r="N36807">
        <v>3</v>
      </c>
      <c r="O36807">
        <v>24</v>
      </c>
      <c r="P36807">
        <v>2014</v>
      </c>
      <c r="Q36807" t="s">
        <v>31983</v>
      </c>
      <c r="R36807" t="s">
        <v>38</v>
      </c>
      <c r="S36807">
        <v>6</v>
      </c>
      <c r="T36807">
        <v>1</v>
      </c>
    </row>
    <row r="36808" spans="1:20" x14ac:dyDescent="0.35">
      <c r="A36808" t="s">
        <v>26706</v>
      </c>
      <c r="B36808" s="2">
        <v>41306</v>
      </c>
      <c r="C36808" s="2">
        <v>41312</v>
      </c>
      <c r="D36808" t="s">
        <v>233</v>
      </c>
      <c r="E36808" t="s">
        <v>1352</v>
      </c>
      <c r="F36808" t="s">
        <v>1353</v>
      </c>
      <c r="G36808" t="s">
        <v>26707</v>
      </c>
      <c r="H36808" t="s">
        <v>7683</v>
      </c>
      <c r="I36808" t="s">
        <v>7255</v>
      </c>
      <c r="J36808" t="s">
        <v>7239</v>
      </c>
      <c r="K36808" t="s">
        <v>36</v>
      </c>
      <c r="L36808" t="s">
        <v>350</v>
      </c>
      <c r="M36808">
        <v>6</v>
      </c>
      <c r="N36808">
        <v>3</v>
      </c>
      <c r="O36808">
        <v>18</v>
      </c>
      <c r="P36808">
        <v>2013</v>
      </c>
      <c r="Q36808" t="s">
        <v>31974</v>
      </c>
      <c r="R36808" t="s">
        <v>70</v>
      </c>
      <c r="S36808">
        <v>6</v>
      </c>
      <c r="T36808">
        <v>1</v>
      </c>
    </row>
    <row r="36809" spans="1:20" x14ac:dyDescent="0.35">
      <c r="A36809" t="s">
        <v>26770</v>
      </c>
      <c r="B36809" s="2">
        <v>41570</v>
      </c>
      <c r="C36809" s="2">
        <v>41576</v>
      </c>
      <c r="D36809" t="s">
        <v>233</v>
      </c>
      <c r="E36809" t="s">
        <v>1006</v>
      </c>
      <c r="F36809" t="s">
        <v>1007</v>
      </c>
      <c r="G36809" t="s">
        <v>8322</v>
      </c>
      <c r="H36809" t="s">
        <v>7382</v>
      </c>
      <c r="I36809" t="s">
        <v>7383</v>
      </c>
      <c r="J36809" t="s">
        <v>7260</v>
      </c>
      <c r="K36809" t="s">
        <v>36</v>
      </c>
      <c r="L36809" t="s">
        <v>350</v>
      </c>
      <c r="M36809">
        <v>5</v>
      </c>
      <c r="N36809">
        <v>5</v>
      </c>
      <c r="O36809">
        <v>25</v>
      </c>
      <c r="P36809">
        <v>2013</v>
      </c>
      <c r="Q36809" t="s">
        <v>31979</v>
      </c>
      <c r="R36809" t="s">
        <v>49</v>
      </c>
      <c r="S36809">
        <v>6</v>
      </c>
      <c r="T36809">
        <v>4</v>
      </c>
    </row>
    <row r="36810" spans="1:20" x14ac:dyDescent="0.35">
      <c r="A36810" t="s">
        <v>8547</v>
      </c>
      <c r="B36810" s="2">
        <v>41702</v>
      </c>
      <c r="C36810" s="2">
        <v>41708</v>
      </c>
      <c r="D36810" t="s">
        <v>233</v>
      </c>
      <c r="E36810" t="s">
        <v>2511</v>
      </c>
      <c r="F36810" t="s">
        <v>2512</v>
      </c>
      <c r="G36810" t="s">
        <v>7628</v>
      </c>
      <c r="H36810" t="s">
        <v>7629</v>
      </c>
      <c r="I36810" t="s">
        <v>7619</v>
      </c>
      <c r="J36810" t="s">
        <v>7244</v>
      </c>
      <c r="K36810" t="s">
        <v>36</v>
      </c>
      <c r="L36810" t="s">
        <v>350</v>
      </c>
      <c r="M36810">
        <v>6</v>
      </c>
      <c r="N36810">
        <v>3</v>
      </c>
      <c r="O36810">
        <v>18</v>
      </c>
      <c r="P36810">
        <v>2014</v>
      </c>
      <c r="Q36810" t="s">
        <v>31983</v>
      </c>
      <c r="R36810" t="s">
        <v>53</v>
      </c>
      <c r="S36810">
        <v>6</v>
      </c>
      <c r="T36810">
        <v>1</v>
      </c>
    </row>
    <row r="36811" spans="1:20" x14ac:dyDescent="0.35">
      <c r="A36811" t="s">
        <v>26771</v>
      </c>
      <c r="B36811" s="2">
        <v>41083</v>
      </c>
      <c r="C36811" s="2">
        <v>41089</v>
      </c>
      <c r="D36811" t="s">
        <v>233</v>
      </c>
      <c r="E36811" t="s">
        <v>583</v>
      </c>
      <c r="F36811" t="s">
        <v>584</v>
      </c>
      <c r="G36811" t="s">
        <v>26772</v>
      </c>
      <c r="H36811" t="s">
        <v>22408</v>
      </c>
      <c r="I36811" t="s">
        <v>7925</v>
      </c>
      <c r="J36811" t="s">
        <v>7260</v>
      </c>
      <c r="K36811" t="s">
        <v>36</v>
      </c>
      <c r="L36811" t="s">
        <v>350</v>
      </c>
      <c r="M36811">
        <v>4</v>
      </c>
      <c r="N36811">
        <v>6</v>
      </c>
      <c r="O36811">
        <v>24</v>
      </c>
      <c r="P36811">
        <v>2012</v>
      </c>
      <c r="Q36811" t="s">
        <v>31972</v>
      </c>
      <c r="R36811" t="s">
        <v>57</v>
      </c>
      <c r="S36811">
        <v>6</v>
      </c>
      <c r="T36811">
        <v>2</v>
      </c>
    </row>
    <row r="36812" spans="1:20" x14ac:dyDescent="0.35">
      <c r="A36812" t="s">
        <v>17907</v>
      </c>
      <c r="B36812" s="2">
        <v>41562</v>
      </c>
      <c r="C36812" s="2">
        <v>41568</v>
      </c>
      <c r="D36812" t="s">
        <v>233</v>
      </c>
      <c r="E36812" t="s">
        <v>1299</v>
      </c>
      <c r="F36812" t="s">
        <v>1300</v>
      </c>
      <c r="G36812" t="s">
        <v>10643</v>
      </c>
      <c r="H36812" t="s">
        <v>7278</v>
      </c>
      <c r="I36812" t="s">
        <v>7279</v>
      </c>
      <c r="J36812" t="s">
        <v>7239</v>
      </c>
      <c r="K36812" t="s">
        <v>36</v>
      </c>
      <c r="L36812" t="s">
        <v>350</v>
      </c>
      <c r="M36812">
        <v>7</v>
      </c>
      <c r="N36812">
        <v>3</v>
      </c>
      <c r="O36812">
        <v>21</v>
      </c>
      <c r="P36812">
        <v>2013</v>
      </c>
      <c r="Q36812" t="s">
        <v>31979</v>
      </c>
      <c r="R36812" t="s">
        <v>53</v>
      </c>
      <c r="S36812">
        <v>6</v>
      </c>
      <c r="T36812">
        <v>4</v>
      </c>
    </row>
    <row r="36813" spans="1:20" x14ac:dyDescent="0.35">
      <c r="A36813" t="s">
        <v>8151</v>
      </c>
      <c r="B36813" s="2">
        <v>41429</v>
      </c>
      <c r="C36813" s="2">
        <v>41435</v>
      </c>
      <c r="D36813" t="s">
        <v>233</v>
      </c>
      <c r="E36813" t="s">
        <v>3686</v>
      </c>
      <c r="F36813" t="s">
        <v>3687</v>
      </c>
      <c r="G36813" t="s">
        <v>7710</v>
      </c>
      <c r="H36813" t="s">
        <v>7611</v>
      </c>
      <c r="I36813" t="s">
        <v>7268</v>
      </c>
      <c r="J36813" t="s">
        <v>7260</v>
      </c>
      <c r="K36813" t="s">
        <v>36</v>
      </c>
      <c r="L36813" t="s">
        <v>350</v>
      </c>
      <c r="M36813">
        <v>5</v>
      </c>
      <c r="N36813">
        <v>5</v>
      </c>
      <c r="O36813">
        <v>25</v>
      </c>
      <c r="P36813">
        <v>2013</v>
      </c>
      <c r="Q36813" t="s">
        <v>31972</v>
      </c>
      <c r="R36813" t="s">
        <v>53</v>
      </c>
      <c r="S36813">
        <v>6</v>
      </c>
      <c r="T36813">
        <v>2</v>
      </c>
    </row>
    <row r="36814" spans="1:20" x14ac:dyDescent="0.35">
      <c r="A36814" t="s">
        <v>8304</v>
      </c>
      <c r="B36814" s="2">
        <v>41897</v>
      </c>
      <c r="C36814" s="2">
        <v>41903</v>
      </c>
      <c r="D36814" t="s">
        <v>233</v>
      </c>
      <c r="E36814" t="s">
        <v>1251</v>
      </c>
      <c r="F36814" t="s">
        <v>1252</v>
      </c>
      <c r="G36814" t="s">
        <v>8305</v>
      </c>
      <c r="H36814" t="s">
        <v>7278</v>
      </c>
      <c r="I36814" t="s">
        <v>7279</v>
      </c>
      <c r="J36814" t="s">
        <v>7239</v>
      </c>
      <c r="K36814" t="s">
        <v>36</v>
      </c>
      <c r="L36814" t="s">
        <v>350</v>
      </c>
      <c r="M36814">
        <v>6</v>
      </c>
      <c r="N36814">
        <v>3</v>
      </c>
      <c r="O36814">
        <v>18</v>
      </c>
      <c r="P36814">
        <v>2014</v>
      </c>
      <c r="Q36814" t="s">
        <v>31975</v>
      </c>
      <c r="R36814" t="s">
        <v>42</v>
      </c>
      <c r="S36814">
        <v>6</v>
      </c>
      <c r="T36814">
        <v>3</v>
      </c>
    </row>
    <row r="36815" spans="1:20" x14ac:dyDescent="0.35">
      <c r="A36815" t="s">
        <v>8346</v>
      </c>
      <c r="B36815" s="2">
        <v>41543</v>
      </c>
      <c r="C36815" s="2">
        <v>41549</v>
      </c>
      <c r="D36815" t="s">
        <v>233</v>
      </c>
      <c r="E36815" t="s">
        <v>8347</v>
      </c>
      <c r="F36815" t="s">
        <v>2795</v>
      </c>
      <c r="G36815" t="s">
        <v>8126</v>
      </c>
      <c r="H36815" t="s">
        <v>8127</v>
      </c>
      <c r="I36815" t="s">
        <v>7564</v>
      </c>
      <c r="J36815" t="s">
        <v>7400</v>
      </c>
      <c r="K36815" t="s">
        <v>36</v>
      </c>
      <c r="L36815" t="s">
        <v>350</v>
      </c>
      <c r="M36815">
        <v>12</v>
      </c>
      <c r="N36815">
        <v>1</v>
      </c>
      <c r="O36815">
        <v>12</v>
      </c>
      <c r="P36815">
        <v>2013</v>
      </c>
      <c r="Q36815" t="s">
        <v>31975</v>
      </c>
      <c r="R36815" t="s">
        <v>38</v>
      </c>
      <c r="S36815">
        <v>6</v>
      </c>
      <c r="T36815">
        <v>3</v>
      </c>
    </row>
    <row r="36816" spans="1:20" x14ac:dyDescent="0.35">
      <c r="A36816" t="s">
        <v>26773</v>
      </c>
      <c r="B36816" s="2">
        <v>41433</v>
      </c>
      <c r="C36816" s="2">
        <v>41439</v>
      </c>
      <c r="D36816" t="s">
        <v>233</v>
      </c>
      <c r="E36816" t="s">
        <v>5985</v>
      </c>
      <c r="F36816" t="s">
        <v>5986</v>
      </c>
      <c r="G36816" t="s">
        <v>19112</v>
      </c>
      <c r="H36816" t="s">
        <v>7274</v>
      </c>
      <c r="I36816" t="s">
        <v>7275</v>
      </c>
      <c r="J36816" t="s">
        <v>7244</v>
      </c>
      <c r="K36816" t="s">
        <v>36</v>
      </c>
      <c r="L36816" t="s">
        <v>350</v>
      </c>
      <c r="M36816">
        <v>7</v>
      </c>
      <c r="N36816">
        <v>5</v>
      </c>
      <c r="O36816">
        <v>35</v>
      </c>
      <c r="P36816">
        <v>2013</v>
      </c>
      <c r="Q36816" t="s">
        <v>31972</v>
      </c>
      <c r="R36816" t="s">
        <v>57</v>
      </c>
      <c r="S36816">
        <v>6</v>
      </c>
      <c r="T36816">
        <v>2</v>
      </c>
    </row>
    <row r="36817" spans="1:20" x14ac:dyDescent="0.35">
      <c r="A36817" t="s">
        <v>8444</v>
      </c>
      <c r="B36817" s="2">
        <v>41752</v>
      </c>
      <c r="C36817" s="2">
        <v>41758</v>
      </c>
      <c r="D36817" t="s">
        <v>233</v>
      </c>
      <c r="E36817" t="s">
        <v>1235</v>
      </c>
      <c r="F36817" t="s">
        <v>1236</v>
      </c>
      <c r="G36817" t="s">
        <v>8049</v>
      </c>
      <c r="H36817" t="s">
        <v>8049</v>
      </c>
      <c r="I36817" t="s">
        <v>7480</v>
      </c>
      <c r="J36817" t="s">
        <v>7244</v>
      </c>
      <c r="K36817" t="s">
        <v>36</v>
      </c>
      <c r="L36817" t="s">
        <v>350</v>
      </c>
      <c r="M36817">
        <v>17</v>
      </c>
      <c r="N36817">
        <v>1</v>
      </c>
      <c r="O36817">
        <v>17</v>
      </c>
      <c r="P36817">
        <v>2014</v>
      </c>
      <c r="Q36817" t="s">
        <v>31978</v>
      </c>
      <c r="R36817" t="s">
        <v>49</v>
      </c>
      <c r="S36817">
        <v>6</v>
      </c>
      <c r="T36817">
        <v>2</v>
      </c>
    </row>
    <row r="36818" spans="1:20" x14ac:dyDescent="0.35">
      <c r="A36818" t="s">
        <v>8314</v>
      </c>
      <c r="B36818" s="2">
        <v>41911</v>
      </c>
      <c r="C36818" s="2">
        <v>41917</v>
      </c>
      <c r="D36818" t="s">
        <v>233</v>
      </c>
      <c r="E36818" t="s">
        <v>473</v>
      </c>
      <c r="F36818" t="s">
        <v>474</v>
      </c>
      <c r="G36818" t="s">
        <v>7322</v>
      </c>
      <c r="H36818" t="s">
        <v>7845</v>
      </c>
      <c r="I36818" t="s">
        <v>7268</v>
      </c>
      <c r="J36818" t="s">
        <v>7260</v>
      </c>
      <c r="K36818" t="s">
        <v>36</v>
      </c>
      <c r="L36818" t="s">
        <v>350</v>
      </c>
      <c r="M36818">
        <v>5</v>
      </c>
      <c r="N36818">
        <v>4</v>
      </c>
      <c r="O36818">
        <v>20</v>
      </c>
      <c r="P36818">
        <v>2014</v>
      </c>
      <c r="Q36818" t="s">
        <v>31975</v>
      </c>
      <c r="R36818" t="s">
        <v>42</v>
      </c>
      <c r="S36818">
        <v>6</v>
      </c>
      <c r="T36818">
        <v>3</v>
      </c>
    </row>
    <row r="36819" spans="1:20" x14ac:dyDescent="0.35">
      <c r="A36819" t="s">
        <v>26774</v>
      </c>
      <c r="B36819" s="2">
        <v>41281</v>
      </c>
      <c r="C36819" s="2">
        <v>41287</v>
      </c>
      <c r="D36819" t="s">
        <v>233</v>
      </c>
      <c r="E36819" t="s">
        <v>12855</v>
      </c>
      <c r="F36819" t="s">
        <v>1331</v>
      </c>
      <c r="G36819" t="s">
        <v>8638</v>
      </c>
      <c r="H36819" t="s">
        <v>8389</v>
      </c>
      <c r="I36819" t="s">
        <v>7564</v>
      </c>
      <c r="J36819" t="s">
        <v>7400</v>
      </c>
      <c r="K36819" t="s">
        <v>36</v>
      </c>
      <c r="L36819" t="s">
        <v>350</v>
      </c>
      <c r="M36819">
        <v>16</v>
      </c>
      <c r="N36819">
        <v>1</v>
      </c>
      <c r="O36819">
        <v>16</v>
      </c>
      <c r="P36819">
        <v>2013</v>
      </c>
      <c r="Q36819" t="s">
        <v>31977</v>
      </c>
      <c r="R36819" t="s">
        <v>42</v>
      </c>
      <c r="S36819">
        <v>6</v>
      </c>
      <c r="T36819">
        <v>1</v>
      </c>
    </row>
    <row r="36820" spans="1:20" x14ac:dyDescent="0.35">
      <c r="A36820" t="s">
        <v>9613</v>
      </c>
      <c r="B36820" s="2">
        <v>41061</v>
      </c>
      <c r="C36820" s="2">
        <v>41067</v>
      </c>
      <c r="D36820" t="s">
        <v>233</v>
      </c>
      <c r="E36820" t="s">
        <v>140</v>
      </c>
      <c r="F36820" t="s">
        <v>141</v>
      </c>
      <c r="G36820" t="s">
        <v>17644</v>
      </c>
      <c r="H36820" t="s">
        <v>7309</v>
      </c>
      <c r="I36820" t="s">
        <v>7238</v>
      </c>
      <c r="J36820" t="s">
        <v>7239</v>
      </c>
      <c r="K36820" t="s">
        <v>36</v>
      </c>
      <c r="L36820" t="s">
        <v>350</v>
      </c>
      <c r="M36820">
        <v>4</v>
      </c>
      <c r="N36820">
        <v>5</v>
      </c>
      <c r="O36820">
        <v>20</v>
      </c>
      <c r="P36820">
        <v>2012</v>
      </c>
      <c r="Q36820" t="s">
        <v>31972</v>
      </c>
      <c r="R36820" t="s">
        <v>70</v>
      </c>
      <c r="S36820">
        <v>6</v>
      </c>
      <c r="T36820">
        <v>2</v>
      </c>
    </row>
    <row r="36821" spans="1:20" x14ac:dyDescent="0.35">
      <c r="A36821" t="s">
        <v>26647</v>
      </c>
      <c r="B36821" s="2">
        <v>41909</v>
      </c>
      <c r="C36821" s="2">
        <v>41915</v>
      </c>
      <c r="D36821" t="s">
        <v>233</v>
      </c>
      <c r="E36821" t="s">
        <v>3079</v>
      </c>
      <c r="F36821" t="s">
        <v>3080</v>
      </c>
      <c r="G36821" t="s">
        <v>10311</v>
      </c>
      <c r="H36821" t="s">
        <v>7278</v>
      </c>
      <c r="I36821" t="s">
        <v>7279</v>
      </c>
      <c r="J36821" t="s">
        <v>7239</v>
      </c>
      <c r="K36821" t="s">
        <v>36</v>
      </c>
      <c r="L36821" t="s">
        <v>350</v>
      </c>
      <c r="M36821">
        <v>16</v>
      </c>
      <c r="N36821">
        <v>1</v>
      </c>
      <c r="O36821">
        <v>16</v>
      </c>
      <c r="P36821">
        <v>2014</v>
      </c>
      <c r="Q36821" t="s">
        <v>31975</v>
      </c>
      <c r="R36821" t="s">
        <v>57</v>
      </c>
      <c r="S36821">
        <v>6</v>
      </c>
      <c r="T36821">
        <v>3</v>
      </c>
    </row>
    <row r="36822" spans="1:20" x14ac:dyDescent="0.35">
      <c r="A36822" t="s">
        <v>21473</v>
      </c>
      <c r="B36822" s="2">
        <v>41865</v>
      </c>
      <c r="C36822" s="2">
        <v>41871</v>
      </c>
      <c r="D36822" t="s">
        <v>233</v>
      </c>
      <c r="E36822" t="s">
        <v>790</v>
      </c>
      <c r="F36822" t="s">
        <v>791</v>
      </c>
      <c r="G36822" t="s">
        <v>22819</v>
      </c>
      <c r="H36822" t="s">
        <v>7278</v>
      </c>
      <c r="I36822" t="s">
        <v>7279</v>
      </c>
      <c r="J36822" t="s">
        <v>7239</v>
      </c>
      <c r="K36822" t="s">
        <v>36</v>
      </c>
      <c r="L36822" t="s">
        <v>350</v>
      </c>
      <c r="M36822">
        <v>15</v>
      </c>
      <c r="N36822">
        <v>1</v>
      </c>
      <c r="O36822">
        <v>15</v>
      </c>
      <c r="P36822">
        <v>2014</v>
      </c>
      <c r="Q36822" t="s">
        <v>31981</v>
      </c>
      <c r="R36822" t="s">
        <v>38</v>
      </c>
      <c r="S36822">
        <v>6</v>
      </c>
      <c r="T36822">
        <v>3</v>
      </c>
    </row>
    <row r="36823" spans="1:20" x14ac:dyDescent="0.35">
      <c r="A36823" t="s">
        <v>26585</v>
      </c>
      <c r="B36823" s="2">
        <v>41697</v>
      </c>
      <c r="C36823" s="2">
        <v>41703</v>
      </c>
      <c r="D36823" t="s">
        <v>233</v>
      </c>
      <c r="E36823" t="s">
        <v>26476</v>
      </c>
      <c r="F36823" t="s">
        <v>2979</v>
      </c>
      <c r="G36823" t="s">
        <v>9200</v>
      </c>
      <c r="H36823" t="s">
        <v>9201</v>
      </c>
      <c r="I36823" t="s">
        <v>9033</v>
      </c>
      <c r="J36823" t="s">
        <v>7306</v>
      </c>
      <c r="K36823" t="s">
        <v>36</v>
      </c>
      <c r="L36823" t="s">
        <v>350</v>
      </c>
      <c r="M36823">
        <v>17</v>
      </c>
      <c r="N36823">
        <v>1</v>
      </c>
      <c r="O36823">
        <v>17</v>
      </c>
      <c r="P36823">
        <v>2014</v>
      </c>
      <c r="Q36823" t="s">
        <v>31974</v>
      </c>
      <c r="R36823" t="s">
        <v>38</v>
      </c>
      <c r="S36823">
        <v>6</v>
      </c>
      <c r="T36823">
        <v>1</v>
      </c>
    </row>
    <row r="36824" spans="1:20" x14ac:dyDescent="0.35">
      <c r="A36824" t="s">
        <v>8323</v>
      </c>
      <c r="B36824" s="2">
        <v>41914</v>
      </c>
      <c r="C36824" s="2">
        <v>41920</v>
      </c>
      <c r="D36824" t="s">
        <v>233</v>
      </c>
      <c r="E36824" t="s">
        <v>8324</v>
      </c>
      <c r="F36824" t="s">
        <v>1550</v>
      </c>
      <c r="G36824" t="s">
        <v>8325</v>
      </c>
      <c r="H36824" t="s">
        <v>8326</v>
      </c>
      <c r="I36824" t="s">
        <v>7564</v>
      </c>
      <c r="J36824" t="s">
        <v>7400</v>
      </c>
      <c r="K36824" t="s">
        <v>36</v>
      </c>
      <c r="L36824" t="s">
        <v>350</v>
      </c>
      <c r="M36824">
        <v>11</v>
      </c>
      <c r="N36824">
        <v>1</v>
      </c>
      <c r="O36824">
        <v>11</v>
      </c>
      <c r="P36824">
        <v>2014</v>
      </c>
      <c r="Q36824" t="s">
        <v>31979</v>
      </c>
      <c r="R36824" t="s">
        <v>38</v>
      </c>
      <c r="S36824">
        <v>6</v>
      </c>
      <c r="T36824">
        <v>4</v>
      </c>
    </row>
    <row r="36825" spans="1:20" x14ac:dyDescent="0.35">
      <c r="A36825" t="s">
        <v>8264</v>
      </c>
      <c r="B36825" s="2">
        <v>41355</v>
      </c>
      <c r="C36825" s="2">
        <v>41361</v>
      </c>
      <c r="D36825" t="s">
        <v>233</v>
      </c>
      <c r="E36825" t="s">
        <v>2469</v>
      </c>
      <c r="F36825" t="s">
        <v>2470</v>
      </c>
      <c r="G36825" t="s">
        <v>8265</v>
      </c>
      <c r="H36825" t="s">
        <v>8266</v>
      </c>
      <c r="I36825" t="s">
        <v>7268</v>
      </c>
      <c r="J36825" t="s">
        <v>7260</v>
      </c>
      <c r="K36825" t="s">
        <v>36</v>
      </c>
      <c r="L36825" t="s">
        <v>350</v>
      </c>
      <c r="M36825">
        <v>6</v>
      </c>
      <c r="N36825">
        <v>2</v>
      </c>
      <c r="O36825">
        <v>12</v>
      </c>
      <c r="P36825">
        <v>2013</v>
      </c>
      <c r="Q36825" t="s">
        <v>31983</v>
      </c>
      <c r="R36825" t="s">
        <v>70</v>
      </c>
      <c r="S36825">
        <v>6</v>
      </c>
      <c r="T36825">
        <v>1</v>
      </c>
    </row>
    <row r="36826" spans="1:20" x14ac:dyDescent="0.35">
      <c r="A36826" t="s">
        <v>7943</v>
      </c>
      <c r="B36826" s="2">
        <v>40564</v>
      </c>
      <c r="C36826" s="2">
        <v>40570</v>
      </c>
      <c r="D36826" t="s">
        <v>233</v>
      </c>
      <c r="E36826" t="s">
        <v>2439</v>
      </c>
      <c r="F36826" t="s">
        <v>2440</v>
      </c>
      <c r="G36826" t="s">
        <v>7884</v>
      </c>
      <c r="H36826" t="s">
        <v>7884</v>
      </c>
      <c r="I36826" t="s">
        <v>7323</v>
      </c>
      <c r="J36826" t="s">
        <v>7260</v>
      </c>
      <c r="K36826" t="s">
        <v>36</v>
      </c>
      <c r="L36826" t="s">
        <v>350</v>
      </c>
      <c r="M36826">
        <v>9</v>
      </c>
      <c r="N36826">
        <v>2</v>
      </c>
      <c r="O36826">
        <v>18</v>
      </c>
      <c r="P36826">
        <v>2011</v>
      </c>
      <c r="Q36826" t="s">
        <v>31977</v>
      </c>
      <c r="R36826" t="s">
        <v>70</v>
      </c>
      <c r="S36826">
        <v>6</v>
      </c>
      <c r="T36826">
        <v>1</v>
      </c>
    </row>
    <row r="36827" spans="1:20" x14ac:dyDescent="0.35">
      <c r="A36827" t="s">
        <v>8162</v>
      </c>
      <c r="B36827" s="2">
        <v>41008</v>
      </c>
      <c r="C36827" s="2">
        <v>41014</v>
      </c>
      <c r="D36827" t="s">
        <v>233</v>
      </c>
      <c r="E36827" t="s">
        <v>748</v>
      </c>
      <c r="F36827" t="s">
        <v>749</v>
      </c>
      <c r="G36827" t="s">
        <v>8163</v>
      </c>
      <c r="H36827" t="s">
        <v>7865</v>
      </c>
      <c r="I36827" t="s">
        <v>7268</v>
      </c>
      <c r="J36827" t="s">
        <v>7260</v>
      </c>
      <c r="K36827" t="s">
        <v>36</v>
      </c>
      <c r="L36827" t="s">
        <v>350</v>
      </c>
      <c r="M36827">
        <v>3</v>
      </c>
      <c r="N36827">
        <v>7</v>
      </c>
      <c r="O36827">
        <v>21</v>
      </c>
      <c r="P36827">
        <v>2012</v>
      </c>
      <c r="Q36827" t="s">
        <v>31978</v>
      </c>
      <c r="R36827" t="s">
        <v>42</v>
      </c>
      <c r="S36827">
        <v>6</v>
      </c>
      <c r="T36827">
        <v>2</v>
      </c>
    </row>
    <row r="36828" spans="1:20" x14ac:dyDescent="0.35">
      <c r="A36828" t="s">
        <v>26726</v>
      </c>
      <c r="B36828" s="2">
        <v>41900</v>
      </c>
      <c r="C36828" s="2">
        <v>41906</v>
      </c>
      <c r="D36828" t="s">
        <v>233</v>
      </c>
      <c r="E36828" t="s">
        <v>20368</v>
      </c>
      <c r="F36828" t="s">
        <v>2080</v>
      </c>
      <c r="G36828" t="s">
        <v>7614</v>
      </c>
      <c r="H36828" t="s">
        <v>7614</v>
      </c>
      <c r="I36828" t="s">
        <v>7615</v>
      </c>
      <c r="J36828" t="s">
        <v>7306</v>
      </c>
      <c r="K36828" t="s">
        <v>36</v>
      </c>
      <c r="L36828" t="s">
        <v>350</v>
      </c>
      <c r="M36828">
        <v>14</v>
      </c>
      <c r="N36828">
        <v>1</v>
      </c>
      <c r="O36828">
        <v>14</v>
      </c>
      <c r="P36828">
        <v>2014</v>
      </c>
      <c r="Q36828" t="s">
        <v>31975</v>
      </c>
      <c r="R36828" t="s">
        <v>38</v>
      </c>
      <c r="S36828">
        <v>6</v>
      </c>
      <c r="T36828">
        <v>3</v>
      </c>
    </row>
    <row r="36829" spans="1:20" x14ac:dyDescent="0.35">
      <c r="A36829" t="s">
        <v>8442</v>
      </c>
      <c r="B36829" s="2">
        <v>40711</v>
      </c>
      <c r="C36829" s="2">
        <v>40717</v>
      </c>
      <c r="D36829" t="s">
        <v>233</v>
      </c>
      <c r="E36829" t="s">
        <v>2083</v>
      </c>
      <c r="F36829" t="s">
        <v>2084</v>
      </c>
      <c r="G36829" t="s">
        <v>8443</v>
      </c>
      <c r="H36829" t="s">
        <v>8443</v>
      </c>
      <c r="I36829" t="s">
        <v>7275</v>
      </c>
      <c r="J36829" t="s">
        <v>7244</v>
      </c>
      <c r="K36829" t="s">
        <v>36</v>
      </c>
      <c r="L36829" t="s">
        <v>350</v>
      </c>
      <c r="M36829">
        <v>5</v>
      </c>
      <c r="N36829">
        <v>4</v>
      </c>
      <c r="O36829">
        <v>20</v>
      </c>
      <c r="P36829">
        <v>2011</v>
      </c>
      <c r="Q36829" t="s">
        <v>31972</v>
      </c>
      <c r="R36829" t="s">
        <v>70</v>
      </c>
      <c r="S36829">
        <v>6</v>
      </c>
      <c r="T36829">
        <v>2</v>
      </c>
    </row>
    <row r="36830" spans="1:20" x14ac:dyDescent="0.35">
      <c r="A36830" t="s">
        <v>8435</v>
      </c>
      <c r="B36830" s="2">
        <v>41120</v>
      </c>
      <c r="C36830" s="2">
        <v>41126</v>
      </c>
      <c r="D36830" t="s">
        <v>233</v>
      </c>
      <c r="E36830" t="s">
        <v>607</v>
      </c>
      <c r="F36830" t="s">
        <v>608</v>
      </c>
      <c r="G36830" t="s">
        <v>7712</v>
      </c>
      <c r="H36830" t="s">
        <v>7600</v>
      </c>
      <c r="I36830" t="s">
        <v>7238</v>
      </c>
      <c r="J36830" t="s">
        <v>7239</v>
      </c>
      <c r="K36830" t="s">
        <v>36</v>
      </c>
      <c r="L36830" t="s">
        <v>350</v>
      </c>
      <c r="M36830">
        <v>3</v>
      </c>
      <c r="N36830">
        <v>3</v>
      </c>
      <c r="O36830">
        <v>9</v>
      </c>
      <c r="P36830">
        <v>2012</v>
      </c>
      <c r="Q36830" t="s">
        <v>31976</v>
      </c>
      <c r="R36830" t="s">
        <v>42</v>
      </c>
      <c r="S36830">
        <v>6</v>
      </c>
      <c r="T36830">
        <v>3</v>
      </c>
    </row>
    <row r="36831" spans="1:20" x14ac:dyDescent="0.35">
      <c r="A36831" t="s">
        <v>8204</v>
      </c>
      <c r="B36831" s="2">
        <v>41990</v>
      </c>
      <c r="C36831" s="2">
        <v>41996</v>
      </c>
      <c r="D36831" t="s">
        <v>233</v>
      </c>
      <c r="E36831" t="s">
        <v>4682</v>
      </c>
      <c r="F36831" t="s">
        <v>4683</v>
      </c>
      <c r="G36831" t="s">
        <v>8205</v>
      </c>
      <c r="H36831" t="s">
        <v>7592</v>
      </c>
      <c r="I36831" t="s">
        <v>7255</v>
      </c>
      <c r="J36831" t="s">
        <v>7239</v>
      </c>
      <c r="K36831" t="s">
        <v>36</v>
      </c>
      <c r="L36831" t="s">
        <v>350</v>
      </c>
      <c r="M36831">
        <v>7</v>
      </c>
      <c r="N36831">
        <v>1</v>
      </c>
      <c r="O36831">
        <v>7</v>
      </c>
      <c r="P36831">
        <v>2014</v>
      </c>
      <c r="Q36831" t="s">
        <v>31980</v>
      </c>
      <c r="R36831" t="s">
        <v>49</v>
      </c>
      <c r="S36831">
        <v>6</v>
      </c>
      <c r="T36831">
        <v>4</v>
      </c>
    </row>
    <row r="36832" spans="1:20" x14ac:dyDescent="0.35">
      <c r="A36832" t="s">
        <v>8374</v>
      </c>
      <c r="B36832" s="2">
        <v>40822</v>
      </c>
      <c r="C36832" s="2">
        <v>40828</v>
      </c>
      <c r="D36832" t="s">
        <v>233</v>
      </c>
      <c r="E36832" t="s">
        <v>7542</v>
      </c>
      <c r="F36832" t="s">
        <v>4181</v>
      </c>
      <c r="G36832" t="s">
        <v>8073</v>
      </c>
      <c r="H36832" t="s">
        <v>8073</v>
      </c>
      <c r="I36832" t="s">
        <v>7547</v>
      </c>
      <c r="J36832" t="s">
        <v>7400</v>
      </c>
      <c r="K36832" t="s">
        <v>36</v>
      </c>
      <c r="L36832" t="s">
        <v>350</v>
      </c>
      <c r="M36832">
        <v>7</v>
      </c>
      <c r="N36832">
        <v>1</v>
      </c>
      <c r="O36832">
        <v>7</v>
      </c>
      <c r="P36832">
        <v>2011</v>
      </c>
      <c r="Q36832" t="s">
        <v>31979</v>
      </c>
      <c r="R36832" t="s">
        <v>38</v>
      </c>
      <c r="S36832">
        <v>6</v>
      </c>
      <c r="T36832">
        <v>4</v>
      </c>
    </row>
    <row r="36833" spans="1:20" x14ac:dyDescent="0.35">
      <c r="A36833" t="s">
        <v>8132</v>
      </c>
      <c r="B36833" s="2">
        <v>41956</v>
      </c>
      <c r="C36833" s="2">
        <v>41962</v>
      </c>
      <c r="D36833" t="s">
        <v>233</v>
      </c>
      <c r="E36833" t="s">
        <v>722</v>
      </c>
      <c r="F36833" t="s">
        <v>723</v>
      </c>
      <c r="G36833" t="s">
        <v>8133</v>
      </c>
      <c r="H36833" t="s">
        <v>8134</v>
      </c>
      <c r="I36833" t="s">
        <v>7378</v>
      </c>
      <c r="J36833" t="s">
        <v>7239</v>
      </c>
      <c r="K36833" t="s">
        <v>36</v>
      </c>
      <c r="L36833" t="s">
        <v>350</v>
      </c>
      <c r="M36833">
        <v>3</v>
      </c>
      <c r="N36833">
        <v>3</v>
      </c>
      <c r="O36833">
        <v>9</v>
      </c>
      <c r="P36833">
        <v>2014</v>
      </c>
      <c r="Q36833" t="s">
        <v>31973</v>
      </c>
      <c r="R36833" t="s">
        <v>38</v>
      </c>
      <c r="S36833">
        <v>6</v>
      </c>
      <c r="T36833">
        <v>4</v>
      </c>
    </row>
    <row r="36834" spans="1:20" x14ac:dyDescent="0.35">
      <c r="A36834" t="s">
        <v>26775</v>
      </c>
      <c r="B36834" s="2">
        <v>41891</v>
      </c>
      <c r="C36834" s="2">
        <v>41897</v>
      </c>
      <c r="D36834" t="s">
        <v>233</v>
      </c>
      <c r="E36834" t="s">
        <v>1543</v>
      </c>
      <c r="F36834" t="s">
        <v>1544</v>
      </c>
      <c r="G36834" t="s">
        <v>8133</v>
      </c>
      <c r="H36834" t="s">
        <v>8134</v>
      </c>
      <c r="I36834" t="s">
        <v>7378</v>
      </c>
      <c r="J36834" t="s">
        <v>7239</v>
      </c>
      <c r="K36834" t="s">
        <v>36</v>
      </c>
      <c r="L36834" t="s">
        <v>350</v>
      </c>
      <c r="M36834">
        <v>3</v>
      </c>
      <c r="N36834">
        <v>4</v>
      </c>
      <c r="O36834">
        <v>12</v>
      </c>
      <c r="P36834">
        <v>2014</v>
      </c>
      <c r="Q36834" t="s">
        <v>31975</v>
      </c>
      <c r="R36834" t="s">
        <v>53</v>
      </c>
      <c r="S36834">
        <v>6</v>
      </c>
      <c r="T36834">
        <v>3</v>
      </c>
    </row>
    <row r="36835" spans="1:20" x14ac:dyDescent="0.35">
      <c r="A36835" t="s">
        <v>26776</v>
      </c>
      <c r="B36835" s="2">
        <v>41990</v>
      </c>
      <c r="C36835" s="2">
        <v>41996</v>
      </c>
      <c r="D36835" t="s">
        <v>233</v>
      </c>
      <c r="E36835" t="s">
        <v>3288</v>
      </c>
      <c r="F36835" t="s">
        <v>3289</v>
      </c>
      <c r="G36835" t="s">
        <v>16403</v>
      </c>
      <c r="H36835" t="s">
        <v>9400</v>
      </c>
      <c r="I36835" t="s">
        <v>7268</v>
      </c>
      <c r="J36835" t="s">
        <v>7260</v>
      </c>
      <c r="K36835" t="s">
        <v>36</v>
      </c>
      <c r="L36835" t="s">
        <v>350</v>
      </c>
      <c r="M36835">
        <v>6</v>
      </c>
      <c r="N36835">
        <v>2</v>
      </c>
      <c r="O36835">
        <v>12</v>
      </c>
      <c r="P36835">
        <v>2014</v>
      </c>
      <c r="Q36835" t="s">
        <v>31980</v>
      </c>
      <c r="R36835" t="s">
        <v>49</v>
      </c>
      <c r="S36835">
        <v>6</v>
      </c>
      <c r="T36835">
        <v>4</v>
      </c>
    </row>
    <row r="36836" spans="1:20" x14ac:dyDescent="0.35">
      <c r="A36836" t="s">
        <v>26767</v>
      </c>
      <c r="B36836" s="2">
        <v>41473</v>
      </c>
      <c r="C36836" s="2">
        <v>41479</v>
      </c>
      <c r="D36836" t="s">
        <v>233</v>
      </c>
      <c r="E36836" t="s">
        <v>7870</v>
      </c>
      <c r="F36836" t="s">
        <v>2282</v>
      </c>
      <c r="G36836" t="s">
        <v>7421</v>
      </c>
      <c r="H36836" t="s">
        <v>7422</v>
      </c>
      <c r="I36836" t="s">
        <v>7423</v>
      </c>
      <c r="J36836" t="s">
        <v>7306</v>
      </c>
      <c r="K36836" t="s">
        <v>36</v>
      </c>
      <c r="L36836" t="s">
        <v>350</v>
      </c>
      <c r="M36836">
        <v>7</v>
      </c>
      <c r="N36836">
        <v>1</v>
      </c>
      <c r="O36836">
        <v>7</v>
      </c>
      <c r="P36836">
        <v>2013</v>
      </c>
      <c r="Q36836" t="s">
        <v>31976</v>
      </c>
      <c r="R36836" t="s">
        <v>38</v>
      </c>
      <c r="S36836">
        <v>6</v>
      </c>
      <c r="T36836">
        <v>3</v>
      </c>
    </row>
    <row r="36837" spans="1:20" x14ac:dyDescent="0.35">
      <c r="A36837" t="s">
        <v>26777</v>
      </c>
      <c r="B36837" s="2">
        <v>40708</v>
      </c>
      <c r="C36837" s="2">
        <v>40714</v>
      </c>
      <c r="D36837" t="s">
        <v>233</v>
      </c>
      <c r="E36837" t="s">
        <v>14930</v>
      </c>
      <c r="F36837" t="s">
        <v>997</v>
      </c>
      <c r="G36837" t="s">
        <v>7421</v>
      </c>
      <c r="H36837" t="s">
        <v>7422</v>
      </c>
      <c r="I36837" t="s">
        <v>7423</v>
      </c>
      <c r="J36837" t="s">
        <v>7306</v>
      </c>
      <c r="K36837" t="s">
        <v>36</v>
      </c>
      <c r="L36837" t="s">
        <v>350</v>
      </c>
      <c r="M36837">
        <v>9</v>
      </c>
      <c r="N36837">
        <v>1</v>
      </c>
      <c r="O36837">
        <v>9</v>
      </c>
      <c r="P36837">
        <v>2011</v>
      </c>
      <c r="Q36837" t="s">
        <v>31972</v>
      </c>
      <c r="R36837" t="s">
        <v>53</v>
      </c>
      <c r="S36837">
        <v>6</v>
      </c>
      <c r="T36837">
        <v>2</v>
      </c>
    </row>
    <row r="36838" spans="1:20" x14ac:dyDescent="0.35">
      <c r="A36838" t="s">
        <v>8311</v>
      </c>
      <c r="B36838" s="2">
        <v>40872</v>
      </c>
      <c r="C36838" s="2">
        <v>40878</v>
      </c>
      <c r="D36838" t="s">
        <v>233</v>
      </c>
      <c r="E36838" t="s">
        <v>1037</v>
      </c>
      <c r="F36838" t="s">
        <v>1038</v>
      </c>
      <c r="G36838" t="s">
        <v>7442</v>
      </c>
      <c r="H36838" t="s">
        <v>7382</v>
      </c>
      <c r="I36838" t="s">
        <v>7383</v>
      </c>
      <c r="J36838" t="s">
        <v>7260</v>
      </c>
      <c r="K36838" t="s">
        <v>36</v>
      </c>
      <c r="L36838" t="s">
        <v>350</v>
      </c>
      <c r="M36838">
        <v>4</v>
      </c>
      <c r="N36838">
        <v>1</v>
      </c>
      <c r="O36838">
        <v>4</v>
      </c>
      <c r="P36838">
        <v>2011</v>
      </c>
      <c r="Q36838" t="s">
        <v>31973</v>
      </c>
      <c r="R36838" t="s">
        <v>70</v>
      </c>
      <c r="S36838">
        <v>6</v>
      </c>
      <c r="T36838">
        <v>4</v>
      </c>
    </row>
    <row r="36839" spans="1:20" x14ac:dyDescent="0.35">
      <c r="A36839" t="s">
        <v>8445</v>
      </c>
      <c r="B36839" s="2">
        <v>41738</v>
      </c>
      <c r="C36839" s="2">
        <v>41744</v>
      </c>
      <c r="D36839" t="s">
        <v>233</v>
      </c>
      <c r="E36839" t="s">
        <v>8446</v>
      </c>
      <c r="F36839" t="s">
        <v>2678</v>
      </c>
      <c r="G36839" t="s">
        <v>8447</v>
      </c>
      <c r="H36839" t="s">
        <v>8447</v>
      </c>
      <c r="I36839" t="s">
        <v>8448</v>
      </c>
      <c r="J36839" t="s">
        <v>7306</v>
      </c>
      <c r="K36839" t="s">
        <v>36</v>
      </c>
      <c r="L36839" t="s">
        <v>350</v>
      </c>
      <c r="M36839">
        <v>4</v>
      </c>
      <c r="N36839">
        <v>1</v>
      </c>
      <c r="O36839">
        <v>4</v>
      </c>
      <c r="P36839">
        <v>2014</v>
      </c>
      <c r="Q36839" t="s">
        <v>31978</v>
      </c>
      <c r="R36839" t="s">
        <v>49</v>
      </c>
      <c r="S36839">
        <v>6</v>
      </c>
      <c r="T36839">
        <v>2</v>
      </c>
    </row>
    <row r="36840" spans="1:20" x14ac:dyDescent="0.35">
      <c r="A36840" t="s">
        <v>26778</v>
      </c>
      <c r="B36840" s="2">
        <v>41082</v>
      </c>
      <c r="C36840" s="2">
        <v>41088</v>
      </c>
      <c r="D36840" t="s">
        <v>233</v>
      </c>
      <c r="E36840" t="s">
        <v>13154</v>
      </c>
      <c r="F36840" t="s">
        <v>1572</v>
      </c>
      <c r="G36840" t="s">
        <v>12015</v>
      </c>
      <c r="H36840" t="s">
        <v>12016</v>
      </c>
      <c r="I36840" t="s">
        <v>8118</v>
      </c>
      <c r="J36840" t="s">
        <v>7400</v>
      </c>
      <c r="K36840" t="s">
        <v>36</v>
      </c>
      <c r="L36840" t="s">
        <v>350</v>
      </c>
      <c r="M36840">
        <v>5</v>
      </c>
      <c r="N36840">
        <v>1</v>
      </c>
      <c r="O36840">
        <v>5</v>
      </c>
      <c r="P36840">
        <v>2012</v>
      </c>
      <c r="Q36840" t="s">
        <v>31972</v>
      </c>
      <c r="R36840" t="s">
        <v>70</v>
      </c>
      <c r="S36840">
        <v>6</v>
      </c>
      <c r="T36840">
        <v>2</v>
      </c>
    </row>
    <row r="36841" spans="1:20" x14ac:dyDescent="0.35">
      <c r="A36841" t="s">
        <v>26779</v>
      </c>
      <c r="B36841" s="2">
        <v>41996</v>
      </c>
      <c r="C36841" s="2">
        <v>42002</v>
      </c>
      <c r="D36841" t="s">
        <v>233</v>
      </c>
      <c r="E36841" t="s">
        <v>16175</v>
      </c>
      <c r="F36841" t="s">
        <v>2339</v>
      </c>
      <c r="G36841" t="s">
        <v>17425</v>
      </c>
      <c r="H36841" t="s">
        <v>17426</v>
      </c>
      <c r="I36841" t="s">
        <v>7557</v>
      </c>
      <c r="J36841" t="s">
        <v>7306</v>
      </c>
      <c r="K36841" t="s">
        <v>36</v>
      </c>
      <c r="L36841" t="s">
        <v>350</v>
      </c>
      <c r="M36841">
        <v>2</v>
      </c>
      <c r="N36841">
        <v>1</v>
      </c>
      <c r="O36841">
        <v>2</v>
      </c>
      <c r="P36841">
        <v>2014</v>
      </c>
      <c r="Q36841" t="s">
        <v>31980</v>
      </c>
      <c r="R36841" t="s">
        <v>53</v>
      </c>
      <c r="S36841">
        <v>6</v>
      </c>
      <c r="T36841">
        <v>4</v>
      </c>
    </row>
    <row r="36842" spans="1:20" x14ac:dyDescent="0.35">
      <c r="A36842" t="s">
        <v>20765</v>
      </c>
      <c r="B36842" s="2">
        <v>40869</v>
      </c>
      <c r="C36842" s="2">
        <v>40870</v>
      </c>
      <c r="D36842" t="s">
        <v>29</v>
      </c>
      <c r="E36842" t="s">
        <v>3112</v>
      </c>
      <c r="F36842" t="s">
        <v>3113</v>
      </c>
      <c r="G36842" t="s">
        <v>12508</v>
      </c>
      <c r="H36842" t="s">
        <v>12508</v>
      </c>
      <c r="I36842" t="s">
        <v>7323</v>
      </c>
      <c r="J36842" t="s">
        <v>7260</v>
      </c>
      <c r="K36842" t="s">
        <v>36</v>
      </c>
      <c r="L36842" t="s">
        <v>615</v>
      </c>
      <c r="M36842">
        <v>188</v>
      </c>
      <c r="N36842">
        <v>13</v>
      </c>
      <c r="O36842">
        <v>2444</v>
      </c>
      <c r="P36842">
        <v>2011</v>
      </c>
      <c r="Q36842" t="s">
        <v>31973</v>
      </c>
      <c r="R36842" t="s">
        <v>53</v>
      </c>
      <c r="S36842">
        <v>1</v>
      </c>
      <c r="T36842">
        <v>4</v>
      </c>
    </row>
    <row r="36843" spans="1:20" x14ac:dyDescent="0.35">
      <c r="A36843" t="s">
        <v>26780</v>
      </c>
      <c r="B36843" s="2">
        <v>41442</v>
      </c>
      <c r="C36843" s="2">
        <v>41443</v>
      </c>
      <c r="D36843" t="s">
        <v>29</v>
      </c>
      <c r="E36843" t="s">
        <v>9031</v>
      </c>
      <c r="F36843" t="s">
        <v>1654</v>
      </c>
      <c r="G36843" t="s">
        <v>12126</v>
      </c>
      <c r="H36843" t="s">
        <v>7891</v>
      </c>
      <c r="I36843" t="s">
        <v>7465</v>
      </c>
      <c r="J36843" t="s">
        <v>7400</v>
      </c>
      <c r="K36843" t="s">
        <v>36</v>
      </c>
      <c r="L36843" t="s">
        <v>613</v>
      </c>
      <c r="M36843">
        <v>212</v>
      </c>
      <c r="N36843">
        <v>14</v>
      </c>
      <c r="O36843">
        <v>2968</v>
      </c>
      <c r="P36843">
        <v>2013</v>
      </c>
      <c r="Q36843" t="s">
        <v>31972</v>
      </c>
      <c r="R36843" t="s">
        <v>42</v>
      </c>
      <c r="S36843">
        <v>1</v>
      </c>
      <c r="T36843">
        <v>2</v>
      </c>
    </row>
    <row r="36844" spans="1:20" x14ac:dyDescent="0.35">
      <c r="A36844" t="s">
        <v>26781</v>
      </c>
      <c r="B36844" s="2">
        <v>41124</v>
      </c>
      <c r="C36844" s="2">
        <v>41126</v>
      </c>
      <c r="D36844" t="s">
        <v>29</v>
      </c>
      <c r="E36844" t="s">
        <v>1599</v>
      </c>
      <c r="F36844" t="s">
        <v>1600</v>
      </c>
      <c r="G36844" t="s">
        <v>19941</v>
      </c>
      <c r="H36844" t="s">
        <v>8489</v>
      </c>
      <c r="I36844" t="s">
        <v>7347</v>
      </c>
      <c r="J36844" t="s">
        <v>7260</v>
      </c>
      <c r="K36844" t="s">
        <v>36</v>
      </c>
      <c r="L36844" t="s">
        <v>613</v>
      </c>
      <c r="M36844">
        <v>133</v>
      </c>
      <c r="N36844">
        <v>11</v>
      </c>
      <c r="O36844">
        <v>1463</v>
      </c>
      <c r="P36844">
        <v>2012</v>
      </c>
      <c r="Q36844" t="s">
        <v>31981</v>
      </c>
      <c r="R36844" t="s">
        <v>70</v>
      </c>
      <c r="S36844">
        <v>2</v>
      </c>
      <c r="T36844">
        <v>3</v>
      </c>
    </row>
    <row r="36845" spans="1:20" x14ac:dyDescent="0.35">
      <c r="A36845" t="s">
        <v>26782</v>
      </c>
      <c r="B36845" s="2">
        <v>41435</v>
      </c>
      <c r="C36845" s="2">
        <v>41439</v>
      </c>
      <c r="D36845" t="s">
        <v>29</v>
      </c>
      <c r="E36845" t="s">
        <v>327</v>
      </c>
      <c r="F36845" t="s">
        <v>328</v>
      </c>
      <c r="G36845" t="s">
        <v>7785</v>
      </c>
      <c r="H36845" t="s">
        <v>7786</v>
      </c>
      <c r="I36845" t="s">
        <v>7787</v>
      </c>
      <c r="J36845" t="s">
        <v>7239</v>
      </c>
      <c r="K36845" t="s">
        <v>36</v>
      </c>
      <c r="L36845" t="s">
        <v>615</v>
      </c>
      <c r="M36845">
        <v>284</v>
      </c>
      <c r="N36845">
        <v>12</v>
      </c>
      <c r="O36845">
        <v>3408</v>
      </c>
      <c r="P36845">
        <v>2013</v>
      </c>
      <c r="Q36845" t="s">
        <v>31972</v>
      </c>
      <c r="R36845" t="s">
        <v>42</v>
      </c>
      <c r="S36845">
        <v>4</v>
      </c>
      <c r="T36845">
        <v>2</v>
      </c>
    </row>
    <row r="36846" spans="1:20" x14ac:dyDescent="0.35">
      <c r="A36846" t="s">
        <v>26783</v>
      </c>
      <c r="B36846" s="2">
        <v>41430</v>
      </c>
      <c r="C36846" s="2">
        <v>41434</v>
      </c>
      <c r="D36846" t="s">
        <v>29</v>
      </c>
      <c r="E36846" t="s">
        <v>3292</v>
      </c>
      <c r="F36846" t="s">
        <v>3293</v>
      </c>
      <c r="G36846" t="s">
        <v>7257</v>
      </c>
      <c r="H36846" t="s">
        <v>7258</v>
      </c>
      <c r="I36846" t="s">
        <v>7259</v>
      </c>
      <c r="J36846" t="s">
        <v>7260</v>
      </c>
      <c r="K36846" t="s">
        <v>36</v>
      </c>
      <c r="L36846" t="s">
        <v>615</v>
      </c>
      <c r="M36846">
        <v>199</v>
      </c>
      <c r="N36846">
        <v>11</v>
      </c>
      <c r="O36846">
        <v>2189</v>
      </c>
      <c r="P36846">
        <v>2013</v>
      </c>
      <c r="Q36846" t="s">
        <v>31972</v>
      </c>
      <c r="R36846" t="s">
        <v>49</v>
      </c>
      <c r="S36846">
        <v>4</v>
      </c>
      <c r="T36846">
        <v>2</v>
      </c>
    </row>
    <row r="36847" spans="1:20" x14ac:dyDescent="0.35">
      <c r="A36847" t="s">
        <v>18045</v>
      </c>
      <c r="B36847" s="2">
        <v>41438</v>
      </c>
      <c r="C36847" s="2">
        <v>41442</v>
      </c>
      <c r="D36847" t="s">
        <v>29</v>
      </c>
      <c r="E36847" t="s">
        <v>2462</v>
      </c>
      <c r="F36847" t="s">
        <v>2463</v>
      </c>
      <c r="G36847" t="s">
        <v>8839</v>
      </c>
      <c r="H36847" t="s">
        <v>8840</v>
      </c>
      <c r="I36847" t="s">
        <v>7289</v>
      </c>
      <c r="J36847" t="s">
        <v>7244</v>
      </c>
      <c r="K36847" t="s">
        <v>36</v>
      </c>
      <c r="L36847" t="s">
        <v>613</v>
      </c>
      <c r="M36847">
        <v>166</v>
      </c>
      <c r="N36847">
        <v>12</v>
      </c>
      <c r="O36847">
        <v>1992</v>
      </c>
      <c r="P36847">
        <v>2013</v>
      </c>
      <c r="Q36847" t="s">
        <v>31972</v>
      </c>
      <c r="R36847" t="s">
        <v>38</v>
      </c>
      <c r="S36847">
        <v>4</v>
      </c>
      <c r="T36847">
        <v>2</v>
      </c>
    </row>
    <row r="36848" spans="1:20" x14ac:dyDescent="0.35">
      <c r="A36848" t="s">
        <v>26784</v>
      </c>
      <c r="B36848" s="2">
        <v>41663</v>
      </c>
      <c r="C36848" s="2">
        <v>41668</v>
      </c>
      <c r="D36848" t="s">
        <v>29</v>
      </c>
      <c r="E36848" t="s">
        <v>16536</v>
      </c>
      <c r="F36848" t="s">
        <v>1821</v>
      </c>
      <c r="G36848" t="s">
        <v>8535</v>
      </c>
      <c r="H36848" t="s">
        <v>8535</v>
      </c>
      <c r="I36848" t="s">
        <v>8118</v>
      </c>
      <c r="J36848" t="s">
        <v>7400</v>
      </c>
      <c r="K36848" t="s">
        <v>36</v>
      </c>
      <c r="L36848" t="s">
        <v>613</v>
      </c>
      <c r="M36848">
        <v>142</v>
      </c>
      <c r="N36848">
        <v>12</v>
      </c>
      <c r="O36848">
        <v>1704</v>
      </c>
      <c r="P36848">
        <v>2014</v>
      </c>
      <c r="Q36848" t="s">
        <v>31977</v>
      </c>
      <c r="R36848" t="s">
        <v>70</v>
      </c>
      <c r="S36848">
        <v>5</v>
      </c>
      <c r="T36848">
        <v>1</v>
      </c>
    </row>
    <row r="36849" spans="1:20" x14ac:dyDescent="0.35">
      <c r="A36849" t="s">
        <v>18561</v>
      </c>
      <c r="B36849" s="2">
        <v>40898</v>
      </c>
      <c r="C36849" s="2">
        <v>40905</v>
      </c>
      <c r="D36849" t="s">
        <v>29</v>
      </c>
      <c r="E36849" t="s">
        <v>83</v>
      </c>
      <c r="F36849" t="s">
        <v>84</v>
      </c>
      <c r="G36849" t="s">
        <v>18562</v>
      </c>
      <c r="H36849" t="s">
        <v>8278</v>
      </c>
      <c r="I36849" t="s">
        <v>7255</v>
      </c>
      <c r="J36849" t="s">
        <v>7239</v>
      </c>
      <c r="K36849" t="s">
        <v>36</v>
      </c>
      <c r="L36849" t="s">
        <v>613</v>
      </c>
      <c r="M36849">
        <v>179</v>
      </c>
      <c r="N36849">
        <v>13</v>
      </c>
      <c r="O36849">
        <v>2327</v>
      </c>
      <c r="P36849">
        <v>2011</v>
      </c>
      <c r="Q36849" t="s">
        <v>31980</v>
      </c>
      <c r="R36849" t="s">
        <v>49</v>
      </c>
      <c r="S36849">
        <v>7</v>
      </c>
      <c r="T36849">
        <v>4</v>
      </c>
    </row>
    <row r="36850" spans="1:20" x14ac:dyDescent="0.35">
      <c r="A36850" t="s">
        <v>20380</v>
      </c>
      <c r="B36850" s="2">
        <v>41129</v>
      </c>
      <c r="C36850" s="2">
        <v>41135</v>
      </c>
      <c r="D36850" t="s">
        <v>29</v>
      </c>
      <c r="E36850" t="s">
        <v>276</v>
      </c>
      <c r="F36850" t="s">
        <v>277</v>
      </c>
      <c r="G36850" t="s">
        <v>7954</v>
      </c>
      <c r="H36850" t="s">
        <v>7247</v>
      </c>
      <c r="I36850" t="s">
        <v>7248</v>
      </c>
      <c r="J36850" t="s">
        <v>7244</v>
      </c>
      <c r="K36850" t="s">
        <v>36</v>
      </c>
      <c r="L36850" t="s">
        <v>615</v>
      </c>
      <c r="M36850">
        <v>99</v>
      </c>
      <c r="N36850">
        <v>13</v>
      </c>
      <c r="O36850">
        <v>1287</v>
      </c>
      <c r="P36850">
        <v>2012</v>
      </c>
      <c r="Q36850" t="s">
        <v>31981</v>
      </c>
      <c r="R36850" t="s">
        <v>49</v>
      </c>
      <c r="S36850">
        <v>6</v>
      </c>
      <c r="T36850">
        <v>3</v>
      </c>
    </row>
    <row r="36851" spans="1:20" x14ac:dyDescent="0.35">
      <c r="A36851" t="s">
        <v>26785</v>
      </c>
      <c r="B36851" s="2">
        <v>41646</v>
      </c>
      <c r="C36851" s="2">
        <v>41650</v>
      </c>
      <c r="D36851" t="s">
        <v>29</v>
      </c>
      <c r="E36851" t="s">
        <v>2602</v>
      </c>
      <c r="F36851" t="s">
        <v>2603</v>
      </c>
      <c r="G36851" t="s">
        <v>7576</v>
      </c>
      <c r="H36851" t="s">
        <v>7525</v>
      </c>
      <c r="I36851" t="s">
        <v>7243</v>
      </c>
      <c r="J36851" t="s">
        <v>7244</v>
      </c>
      <c r="K36851" t="s">
        <v>36</v>
      </c>
      <c r="L36851" t="s">
        <v>615</v>
      </c>
      <c r="M36851">
        <v>273</v>
      </c>
      <c r="N36851">
        <v>14</v>
      </c>
      <c r="O36851">
        <v>3822</v>
      </c>
      <c r="P36851">
        <v>2014</v>
      </c>
      <c r="Q36851" t="s">
        <v>31977</v>
      </c>
      <c r="R36851" t="s">
        <v>53</v>
      </c>
      <c r="S36851">
        <v>4</v>
      </c>
      <c r="T36851">
        <v>1</v>
      </c>
    </row>
    <row r="36852" spans="1:20" x14ac:dyDescent="0.35">
      <c r="A36852" t="s">
        <v>26786</v>
      </c>
      <c r="B36852" s="2">
        <v>40689</v>
      </c>
      <c r="C36852" s="2">
        <v>40693</v>
      </c>
      <c r="D36852" t="s">
        <v>29</v>
      </c>
      <c r="E36852" t="s">
        <v>3401</v>
      </c>
      <c r="F36852" t="s">
        <v>3402</v>
      </c>
      <c r="G36852" t="s">
        <v>19816</v>
      </c>
      <c r="H36852" t="s">
        <v>7278</v>
      </c>
      <c r="I36852" t="s">
        <v>7279</v>
      </c>
      <c r="J36852" t="s">
        <v>7239</v>
      </c>
      <c r="K36852" t="s">
        <v>36</v>
      </c>
      <c r="L36852" t="s">
        <v>613</v>
      </c>
      <c r="M36852">
        <v>205</v>
      </c>
      <c r="N36852">
        <v>14</v>
      </c>
      <c r="O36852">
        <v>2870</v>
      </c>
      <c r="P36852">
        <v>2011</v>
      </c>
      <c r="Q36852" t="s">
        <v>31982</v>
      </c>
      <c r="R36852" t="s">
        <v>38</v>
      </c>
      <c r="S36852">
        <v>4</v>
      </c>
      <c r="T36852">
        <v>2</v>
      </c>
    </row>
    <row r="36853" spans="1:20" x14ac:dyDescent="0.35">
      <c r="A36853" t="s">
        <v>20115</v>
      </c>
      <c r="B36853" s="2">
        <v>40879</v>
      </c>
      <c r="C36853" s="2">
        <v>40880</v>
      </c>
      <c r="D36853" t="s">
        <v>29</v>
      </c>
      <c r="E36853" t="s">
        <v>1221</v>
      </c>
      <c r="F36853" t="s">
        <v>1222</v>
      </c>
      <c r="G36853" t="s">
        <v>7449</v>
      </c>
      <c r="H36853" t="s">
        <v>7450</v>
      </c>
      <c r="I36853" t="s">
        <v>7255</v>
      </c>
      <c r="J36853" t="s">
        <v>7239</v>
      </c>
      <c r="K36853" t="s">
        <v>36</v>
      </c>
      <c r="L36853" t="s">
        <v>350</v>
      </c>
      <c r="M36853">
        <v>49</v>
      </c>
      <c r="N36853">
        <v>14</v>
      </c>
      <c r="O36853">
        <v>686</v>
      </c>
      <c r="P36853">
        <v>2011</v>
      </c>
      <c r="Q36853" t="s">
        <v>31980</v>
      </c>
      <c r="R36853" t="s">
        <v>70</v>
      </c>
      <c r="S36853">
        <v>1</v>
      </c>
      <c r="T36853">
        <v>4</v>
      </c>
    </row>
    <row r="36854" spans="1:20" x14ac:dyDescent="0.35">
      <c r="A36854" t="s">
        <v>15404</v>
      </c>
      <c r="B36854" s="2">
        <v>41951</v>
      </c>
      <c r="C36854" s="2">
        <v>41956</v>
      </c>
      <c r="D36854" t="s">
        <v>29</v>
      </c>
      <c r="E36854" t="s">
        <v>1719</v>
      </c>
      <c r="F36854" t="s">
        <v>1720</v>
      </c>
      <c r="G36854" t="s">
        <v>7327</v>
      </c>
      <c r="H36854" t="s">
        <v>7327</v>
      </c>
      <c r="I36854" t="s">
        <v>7328</v>
      </c>
      <c r="J36854" t="s">
        <v>7260</v>
      </c>
      <c r="K36854" t="s">
        <v>36</v>
      </c>
      <c r="L36854" t="s">
        <v>613</v>
      </c>
      <c r="M36854">
        <v>68</v>
      </c>
      <c r="N36854">
        <v>13</v>
      </c>
      <c r="O36854">
        <v>884</v>
      </c>
      <c r="P36854">
        <v>2014</v>
      </c>
      <c r="Q36854" t="s">
        <v>31973</v>
      </c>
      <c r="R36854" t="s">
        <v>57</v>
      </c>
      <c r="S36854">
        <v>5</v>
      </c>
      <c r="T36854">
        <v>4</v>
      </c>
    </row>
    <row r="36855" spans="1:20" x14ac:dyDescent="0.35">
      <c r="A36855" t="s">
        <v>19571</v>
      </c>
      <c r="B36855" s="2">
        <v>40848</v>
      </c>
      <c r="C36855" s="2">
        <v>40849</v>
      </c>
      <c r="D36855" t="s">
        <v>29</v>
      </c>
      <c r="E36855" t="s">
        <v>7455</v>
      </c>
      <c r="F36855" t="s">
        <v>508</v>
      </c>
      <c r="G36855" t="s">
        <v>8638</v>
      </c>
      <c r="H36855" t="s">
        <v>8389</v>
      </c>
      <c r="I36855" t="s">
        <v>7564</v>
      </c>
      <c r="J36855" t="s">
        <v>7400</v>
      </c>
      <c r="K36855" t="s">
        <v>36</v>
      </c>
      <c r="L36855" t="s">
        <v>509</v>
      </c>
      <c r="M36855">
        <v>50</v>
      </c>
      <c r="N36855">
        <v>12</v>
      </c>
      <c r="O36855">
        <v>600</v>
      </c>
      <c r="P36855">
        <v>2011</v>
      </c>
      <c r="Q36855" t="s">
        <v>31973</v>
      </c>
      <c r="R36855" t="s">
        <v>53</v>
      </c>
      <c r="S36855">
        <v>1</v>
      </c>
      <c r="T36855">
        <v>4</v>
      </c>
    </row>
    <row r="36856" spans="1:20" x14ac:dyDescent="0.35">
      <c r="A36856" t="s">
        <v>16477</v>
      </c>
      <c r="B36856" s="2">
        <v>41057</v>
      </c>
      <c r="C36856" s="2">
        <v>41059</v>
      </c>
      <c r="D36856" t="s">
        <v>29</v>
      </c>
      <c r="E36856" t="s">
        <v>13070</v>
      </c>
      <c r="F36856" t="s">
        <v>978</v>
      </c>
      <c r="G36856" t="s">
        <v>11919</v>
      </c>
      <c r="H36856" t="s">
        <v>11919</v>
      </c>
      <c r="I36856" t="s">
        <v>7484</v>
      </c>
      <c r="J36856" t="s">
        <v>7306</v>
      </c>
      <c r="K36856" t="s">
        <v>36</v>
      </c>
      <c r="L36856" t="s">
        <v>37</v>
      </c>
      <c r="M36856">
        <v>50</v>
      </c>
      <c r="N36856">
        <v>12</v>
      </c>
      <c r="O36856">
        <v>600</v>
      </c>
      <c r="P36856">
        <v>2012</v>
      </c>
      <c r="Q36856" t="s">
        <v>31982</v>
      </c>
      <c r="R36856" t="s">
        <v>42</v>
      </c>
      <c r="S36856">
        <v>2</v>
      </c>
      <c r="T36856">
        <v>2</v>
      </c>
    </row>
    <row r="36857" spans="1:20" x14ac:dyDescent="0.35">
      <c r="A36857" t="s">
        <v>17675</v>
      </c>
      <c r="B36857" s="2">
        <v>41124</v>
      </c>
      <c r="C36857" s="2">
        <v>41128</v>
      </c>
      <c r="D36857" t="s">
        <v>29</v>
      </c>
      <c r="E36857" t="s">
        <v>504</v>
      </c>
      <c r="F36857" t="s">
        <v>505</v>
      </c>
      <c r="G36857" t="s">
        <v>13705</v>
      </c>
      <c r="H36857" t="s">
        <v>7940</v>
      </c>
      <c r="I36857" t="s">
        <v>7264</v>
      </c>
      <c r="J36857" t="s">
        <v>7239</v>
      </c>
      <c r="K36857" t="s">
        <v>36</v>
      </c>
      <c r="L36857" t="s">
        <v>615</v>
      </c>
      <c r="M36857">
        <v>60</v>
      </c>
      <c r="N36857">
        <v>12</v>
      </c>
      <c r="O36857">
        <v>720</v>
      </c>
      <c r="P36857">
        <v>2012</v>
      </c>
      <c r="Q36857" t="s">
        <v>31981</v>
      </c>
      <c r="R36857" t="s">
        <v>70</v>
      </c>
      <c r="S36857">
        <v>4</v>
      </c>
      <c r="T36857">
        <v>3</v>
      </c>
    </row>
    <row r="36858" spans="1:20" x14ac:dyDescent="0.35">
      <c r="A36858" t="s">
        <v>26787</v>
      </c>
      <c r="B36858" s="2">
        <v>41669</v>
      </c>
      <c r="C36858" s="2">
        <v>41669</v>
      </c>
      <c r="D36858" t="s">
        <v>29</v>
      </c>
      <c r="E36858" t="s">
        <v>9661</v>
      </c>
      <c r="F36858" t="s">
        <v>444</v>
      </c>
      <c r="G36858" t="s">
        <v>22187</v>
      </c>
      <c r="H36858" t="s">
        <v>22188</v>
      </c>
      <c r="I36858" t="s">
        <v>7465</v>
      </c>
      <c r="J36858" t="s">
        <v>7400</v>
      </c>
      <c r="K36858" t="s">
        <v>36</v>
      </c>
      <c r="L36858" t="s">
        <v>613</v>
      </c>
      <c r="M36858">
        <v>54</v>
      </c>
      <c r="N36858">
        <v>12</v>
      </c>
      <c r="O36858">
        <v>648</v>
      </c>
      <c r="P36858">
        <v>2014</v>
      </c>
      <c r="Q36858" t="s">
        <v>31977</v>
      </c>
      <c r="R36858" t="s">
        <v>38</v>
      </c>
      <c r="S36858">
        <v>0</v>
      </c>
      <c r="T36858">
        <v>1</v>
      </c>
    </row>
    <row r="36859" spans="1:20" x14ac:dyDescent="0.35">
      <c r="A36859" t="s">
        <v>26788</v>
      </c>
      <c r="B36859" s="2">
        <v>40723</v>
      </c>
      <c r="C36859" s="2">
        <v>40727</v>
      </c>
      <c r="D36859" t="s">
        <v>29</v>
      </c>
      <c r="E36859" t="s">
        <v>957</v>
      </c>
      <c r="F36859" t="s">
        <v>958</v>
      </c>
      <c r="G36859" t="s">
        <v>7449</v>
      </c>
      <c r="H36859" t="s">
        <v>7450</v>
      </c>
      <c r="I36859" t="s">
        <v>7255</v>
      </c>
      <c r="J36859" t="s">
        <v>7239</v>
      </c>
      <c r="K36859" t="s">
        <v>36</v>
      </c>
      <c r="L36859" t="s">
        <v>629</v>
      </c>
      <c r="M36859">
        <v>47</v>
      </c>
      <c r="N36859">
        <v>12</v>
      </c>
      <c r="O36859">
        <v>564</v>
      </c>
      <c r="P36859">
        <v>2011</v>
      </c>
      <c r="Q36859" t="s">
        <v>31972</v>
      </c>
      <c r="R36859" t="s">
        <v>49</v>
      </c>
      <c r="S36859">
        <v>4</v>
      </c>
      <c r="T36859">
        <v>2</v>
      </c>
    </row>
    <row r="36860" spans="1:20" x14ac:dyDescent="0.35">
      <c r="A36860" t="s">
        <v>15103</v>
      </c>
      <c r="B36860" s="2">
        <v>41479</v>
      </c>
      <c r="C36860" s="2">
        <v>41483</v>
      </c>
      <c r="D36860" t="s">
        <v>29</v>
      </c>
      <c r="E36860" t="s">
        <v>2290</v>
      </c>
      <c r="F36860" t="s">
        <v>2291</v>
      </c>
      <c r="G36860" t="s">
        <v>7602</v>
      </c>
      <c r="H36860" t="s">
        <v>7603</v>
      </c>
      <c r="I36860" t="s">
        <v>7248</v>
      </c>
      <c r="J36860" t="s">
        <v>7244</v>
      </c>
      <c r="K36860" t="s">
        <v>36</v>
      </c>
      <c r="L36860" t="s">
        <v>652</v>
      </c>
      <c r="M36860">
        <v>38</v>
      </c>
      <c r="N36860">
        <v>13</v>
      </c>
      <c r="O36860">
        <v>494</v>
      </c>
      <c r="P36860">
        <v>2013</v>
      </c>
      <c r="Q36860" t="s">
        <v>31976</v>
      </c>
      <c r="R36860" t="s">
        <v>49</v>
      </c>
      <c r="S36860">
        <v>4</v>
      </c>
      <c r="T36860">
        <v>3</v>
      </c>
    </row>
    <row r="36861" spans="1:20" x14ac:dyDescent="0.35">
      <c r="A36861" t="s">
        <v>18612</v>
      </c>
      <c r="B36861" s="2">
        <v>40610</v>
      </c>
      <c r="C36861" s="2">
        <v>40615</v>
      </c>
      <c r="D36861" t="s">
        <v>29</v>
      </c>
      <c r="E36861" t="s">
        <v>1546</v>
      </c>
      <c r="F36861" t="s">
        <v>1547</v>
      </c>
      <c r="G36861" t="s">
        <v>7382</v>
      </c>
      <c r="H36861" t="s">
        <v>7382</v>
      </c>
      <c r="I36861" t="s">
        <v>7383</v>
      </c>
      <c r="J36861" t="s">
        <v>7260</v>
      </c>
      <c r="K36861" t="s">
        <v>36</v>
      </c>
      <c r="L36861" t="s">
        <v>615</v>
      </c>
      <c r="M36861">
        <v>57</v>
      </c>
      <c r="N36861">
        <v>11</v>
      </c>
      <c r="O36861">
        <v>627</v>
      </c>
      <c r="P36861">
        <v>2011</v>
      </c>
      <c r="Q36861" t="s">
        <v>31983</v>
      </c>
      <c r="R36861" t="s">
        <v>53</v>
      </c>
      <c r="S36861">
        <v>5</v>
      </c>
      <c r="T36861">
        <v>1</v>
      </c>
    </row>
    <row r="36862" spans="1:20" x14ac:dyDescent="0.35">
      <c r="A36862" t="s">
        <v>17843</v>
      </c>
      <c r="B36862" s="2">
        <v>41808</v>
      </c>
      <c r="C36862" s="2">
        <v>41813</v>
      </c>
      <c r="D36862" t="s">
        <v>29</v>
      </c>
      <c r="E36862" t="s">
        <v>5249</v>
      </c>
      <c r="F36862" t="s">
        <v>5250</v>
      </c>
      <c r="G36862" t="s">
        <v>11658</v>
      </c>
      <c r="H36862" t="s">
        <v>7450</v>
      </c>
      <c r="I36862" t="s">
        <v>7255</v>
      </c>
      <c r="J36862" t="s">
        <v>7239</v>
      </c>
      <c r="K36862" t="s">
        <v>36</v>
      </c>
      <c r="L36862" t="s">
        <v>613</v>
      </c>
      <c r="M36862">
        <v>45</v>
      </c>
      <c r="N36862">
        <v>13</v>
      </c>
      <c r="O36862">
        <v>585</v>
      </c>
      <c r="P36862">
        <v>2014</v>
      </c>
      <c r="Q36862" t="s">
        <v>31972</v>
      </c>
      <c r="R36862" t="s">
        <v>49</v>
      </c>
      <c r="S36862">
        <v>5</v>
      </c>
      <c r="T36862">
        <v>2</v>
      </c>
    </row>
    <row r="36863" spans="1:20" x14ac:dyDescent="0.35">
      <c r="A36863" t="s">
        <v>26789</v>
      </c>
      <c r="B36863" s="2">
        <v>41802</v>
      </c>
      <c r="C36863" s="2">
        <v>41807</v>
      </c>
      <c r="D36863" t="s">
        <v>29</v>
      </c>
      <c r="E36863" t="s">
        <v>964</v>
      </c>
      <c r="F36863" t="s">
        <v>965</v>
      </c>
      <c r="G36863" t="s">
        <v>7710</v>
      </c>
      <c r="H36863" t="s">
        <v>7611</v>
      </c>
      <c r="I36863" t="s">
        <v>7268</v>
      </c>
      <c r="J36863" t="s">
        <v>7260</v>
      </c>
      <c r="K36863" t="s">
        <v>36</v>
      </c>
      <c r="L36863" t="s">
        <v>509</v>
      </c>
      <c r="M36863">
        <v>35</v>
      </c>
      <c r="N36863">
        <v>14</v>
      </c>
      <c r="O36863">
        <v>490</v>
      </c>
      <c r="P36863">
        <v>2014</v>
      </c>
      <c r="Q36863" t="s">
        <v>31972</v>
      </c>
      <c r="R36863" t="s">
        <v>38</v>
      </c>
      <c r="S36863">
        <v>5</v>
      </c>
      <c r="T36863">
        <v>2</v>
      </c>
    </row>
    <row r="36864" spans="1:20" x14ac:dyDescent="0.35">
      <c r="A36864" t="s">
        <v>26790</v>
      </c>
      <c r="B36864" s="2">
        <v>41185</v>
      </c>
      <c r="C36864" s="2">
        <v>41190</v>
      </c>
      <c r="D36864" t="s">
        <v>29</v>
      </c>
      <c r="E36864" t="s">
        <v>407</v>
      </c>
      <c r="F36864" t="s">
        <v>408</v>
      </c>
      <c r="G36864" t="s">
        <v>7915</v>
      </c>
      <c r="H36864" t="s">
        <v>7916</v>
      </c>
      <c r="I36864" t="s">
        <v>7268</v>
      </c>
      <c r="J36864" t="s">
        <v>7260</v>
      </c>
      <c r="K36864" t="s">
        <v>36</v>
      </c>
      <c r="L36864" t="s">
        <v>350</v>
      </c>
      <c r="M36864">
        <v>34</v>
      </c>
      <c r="N36864">
        <v>12</v>
      </c>
      <c r="O36864">
        <v>408</v>
      </c>
      <c r="P36864">
        <v>2012</v>
      </c>
      <c r="Q36864" t="s">
        <v>31979</v>
      </c>
      <c r="R36864" t="s">
        <v>49</v>
      </c>
      <c r="S36864">
        <v>5</v>
      </c>
      <c r="T36864">
        <v>4</v>
      </c>
    </row>
    <row r="36865" spans="1:20" x14ac:dyDescent="0.35">
      <c r="A36865" t="s">
        <v>26791</v>
      </c>
      <c r="B36865" s="2">
        <v>41759</v>
      </c>
      <c r="C36865" s="2">
        <v>41764</v>
      </c>
      <c r="D36865" t="s">
        <v>29</v>
      </c>
      <c r="E36865" t="s">
        <v>83</v>
      </c>
      <c r="F36865" t="s">
        <v>84</v>
      </c>
      <c r="G36865" t="s">
        <v>11927</v>
      </c>
      <c r="H36865" t="s">
        <v>7251</v>
      </c>
      <c r="I36865" t="s">
        <v>7238</v>
      </c>
      <c r="J36865" t="s">
        <v>7239</v>
      </c>
      <c r="K36865" t="s">
        <v>36</v>
      </c>
      <c r="L36865" t="s">
        <v>509</v>
      </c>
      <c r="M36865">
        <v>48</v>
      </c>
      <c r="N36865">
        <v>12</v>
      </c>
      <c r="O36865">
        <v>576</v>
      </c>
      <c r="P36865">
        <v>2014</v>
      </c>
      <c r="Q36865" t="s">
        <v>31978</v>
      </c>
      <c r="R36865" t="s">
        <v>49</v>
      </c>
      <c r="S36865">
        <v>5</v>
      </c>
      <c r="T36865">
        <v>2</v>
      </c>
    </row>
    <row r="36866" spans="1:20" x14ac:dyDescent="0.35">
      <c r="A36866" t="s">
        <v>17588</v>
      </c>
      <c r="B36866" s="2">
        <v>41438</v>
      </c>
      <c r="C36866" s="2">
        <v>41444</v>
      </c>
      <c r="D36866" t="s">
        <v>29</v>
      </c>
      <c r="E36866" t="s">
        <v>2525</v>
      </c>
      <c r="F36866" t="s">
        <v>2526</v>
      </c>
      <c r="G36866" t="s">
        <v>12160</v>
      </c>
      <c r="H36866" t="s">
        <v>7496</v>
      </c>
      <c r="I36866" t="s">
        <v>7243</v>
      </c>
      <c r="J36866" t="s">
        <v>7244</v>
      </c>
      <c r="K36866" t="s">
        <v>36</v>
      </c>
      <c r="L36866" t="s">
        <v>652</v>
      </c>
      <c r="M36866">
        <v>29</v>
      </c>
      <c r="N36866">
        <v>14</v>
      </c>
      <c r="O36866">
        <v>406</v>
      </c>
      <c r="P36866">
        <v>2013</v>
      </c>
      <c r="Q36866" t="s">
        <v>31972</v>
      </c>
      <c r="R36866" t="s">
        <v>38</v>
      </c>
      <c r="S36866">
        <v>6</v>
      </c>
      <c r="T36866">
        <v>2</v>
      </c>
    </row>
    <row r="36867" spans="1:20" x14ac:dyDescent="0.35">
      <c r="A36867" t="s">
        <v>26792</v>
      </c>
      <c r="B36867" s="2">
        <v>41907</v>
      </c>
      <c r="C36867" s="2">
        <v>41912</v>
      </c>
      <c r="D36867" t="s">
        <v>29</v>
      </c>
      <c r="E36867" t="s">
        <v>13184</v>
      </c>
      <c r="F36867" t="s">
        <v>5219</v>
      </c>
      <c r="G36867" t="s">
        <v>7543</v>
      </c>
      <c r="H36867" t="s">
        <v>7543</v>
      </c>
      <c r="I36867" t="s">
        <v>7447</v>
      </c>
      <c r="J36867" t="s">
        <v>7306</v>
      </c>
      <c r="K36867" t="s">
        <v>36</v>
      </c>
      <c r="L36867" t="s">
        <v>509</v>
      </c>
      <c r="M36867">
        <v>55</v>
      </c>
      <c r="N36867">
        <v>14</v>
      </c>
      <c r="O36867">
        <v>770</v>
      </c>
      <c r="P36867">
        <v>2014</v>
      </c>
      <c r="Q36867" t="s">
        <v>31975</v>
      </c>
      <c r="R36867" t="s">
        <v>38</v>
      </c>
      <c r="S36867">
        <v>5</v>
      </c>
      <c r="T36867">
        <v>3</v>
      </c>
    </row>
    <row r="36868" spans="1:20" x14ac:dyDescent="0.35">
      <c r="A36868" t="s">
        <v>17242</v>
      </c>
      <c r="B36868" s="2">
        <v>41817</v>
      </c>
      <c r="C36868" s="2">
        <v>41821</v>
      </c>
      <c r="D36868" t="s">
        <v>29</v>
      </c>
      <c r="E36868" t="s">
        <v>2951</v>
      </c>
      <c r="F36868" t="s">
        <v>2952</v>
      </c>
      <c r="G36868" t="s">
        <v>7777</v>
      </c>
      <c r="H36868" t="s">
        <v>7263</v>
      </c>
      <c r="I36868" t="s">
        <v>7264</v>
      </c>
      <c r="J36868" t="s">
        <v>7239</v>
      </c>
      <c r="K36868" t="s">
        <v>36</v>
      </c>
      <c r="L36868" t="s">
        <v>37</v>
      </c>
      <c r="M36868">
        <v>45</v>
      </c>
      <c r="N36868">
        <v>13</v>
      </c>
      <c r="O36868">
        <v>585</v>
      </c>
      <c r="P36868">
        <v>2014</v>
      </c>
      <c r="Q36868" t="s">
        <v>31972</v>
      </c>
      <c r="R36868" t="s">
        <v>70</v>
      </c>
      <c r="S36868">
        <v>4</v>
      </c>
      <c r="T36868">
        <v>2</v>
      </c>
    </row>
    <row r="36869" spans="1:20" x14ac:dyDescent="0.35">
      <c r="A36869" t="s">
        <v>15480</v>
      </c>
      <c r="B36869" s="2">
        <v>41221</v>
      </c>
      <c r="C36869" s="2">
        <v>41226</v>
      </c>
      <c r="D36869" t="s">
        <v>29</v>
      </c>
      <c r="E36869" t="s">
        <v>2394</v>
      </c>
      <c r="F36869" t="s">
        <v>2395</v>
      </c>
      <c r="G36869" t="s">
        <v>7241</v>
      </c>
      <c r="H36869" t="s">
        <v>7242</v>
      </c>
      <c r="I36869" t="s">
        <v>7243</v>
      </c>
      <c r="J36869" t="s">
        <v>7244</v>
      </c>
      <c r="K36869" t="s">
        <v>36</v>
      </c>
      <c r="L36869" t="s">
        <v>350</v>
      </c>
      <c r="M36869">
        <v>46</v>
      </c>
      <c r="N36869">
        <v>13</v>
      </c>
      <c r="O36869">
        <v>598</v>
      </c>
      <c r="P36869">
        <v>2012</v>
      </c>
      <c r="Q36869" t="s">
        <v>31973</v>
      </c>
      <c r="R36869" t="s">
        <v>38</v>
      </c>
      <c r="S36869">
        <v>5</v>
      </c>
      <c r="T36869">
        <v>4</v>
      </c>
    </row>
    <row r="36870" spans="1:20" x14ac:dyDescent="0.35">
      <c r="A36870" t="s">
        <v>19372</v>
      </c>
      <c r="B36870" s="2">
        <v>41908</v>
      </c>
      <c r="C36870" s="2">
        <v>41911</v>
      </c>
      <c r="D36870" t="s">
        <v>29</v>
      </c>
      <c r="E36870" t="s">
        <v>1208</v>
      </c>
      <c r="F36870" t="s">
        <v>1209</v>
      </c>
      <c r="G36870" t="s">
        <v>10169</v>
      </c>
      <c r="H36870" t="s">
        <v>7532</v>
      </c>
      <c r="I36870" t="s">
        <v>7243</v>
      </c>
      <c r="J36870" t="s">
        <v>7244</v>
      </c>
      <c r="K36870" t="s">
        <v>36</v>
      </c>
      <c r="L36870" t="s">
        <v>629</v>
      </c>
      <c r="M36870">
        <v>42</v>
      </c>
      <c r="N36870">
        <v>13</v>
      </c>
      <c r="O36870">
        <v>546</v>
      </c>
      <c r="P36870">
        <v>2014</v>
      </c>
      <c r="Q36870" t="s">
        <v>31975</v>
      </c>
      <c r="R36870" t="s">
        <v>70</v>
      </c>
      <c r="S36870">
        <v>3</v>
      </c>
      <c r="T36870">
        <v>3</v>
      </c>
    </row>
    <row r="36871" spans="1:20" x14ac:dyDescent="0.35">
      <c r="A36871" t="s">
        <v>26793</v>
      </c>
      <c r="B36871" s="2">
        <v>41971</v>
      </c>
      <c r="C36871" s="2">
        <v>41971</v>
      </c>
      <c r="D36871" t="s">
        <v>29</v>
      </c>
      <c r="E36871" t="s">
        <v>12442</v>
      </c>
      <c r="F36871" t="s">
        <v>778</v>
      </c>
      <c r="G36871" t="s">
        <v>9300</v>
      </c>
      <c r="H36871" t="s">
        <v>9300</v>
      </c>
      <c r="I36871" t="s">
        <v>7547</v>
      </c>
      <c r="J36871" t="s">
        <v>7400</v>
      </c>
      <c r="K36871" t="s">
        <v>36</v>
      </c>
      <c r="L36871" t="s">
        <v>613</v>
      </c>
      <c r="M36871">
        <v>20</v>
      </c>
      <c r="N36871">
        <v>14</v>
      </c>
      <c r="O36871">
        <v>280</v>
      </c>
      <c r="P36871">
        <v>2014</v>
      </c>
      <c r="Q36871" t="s">
        <v>31973</v>
      </c>
      <c r="R36871" t="s">
        <v>70</v>
      </c>
      <c r="S36871">
        <v>0</v>
      </c>
      <c r="T36871">
        <v>4</v>
      </c>
    </row>
    <row r="36872" spans="1:20" x14ac:dyDescent="0.35">
      <c r="A36872" t="s">
        <v>16973</v>
      </c>
      <c r="B36872" s="2">
        <v>41327</v>
      </c>
      <c r="C36872" s="2">
        <v>41333</v>
      </c>
      <c r="D36872" t="s">
        <v>29</v>
      </c>
      <c r="E36872" t="s">
        <v>16974</v>
      </c>
      <c r="F36872" t="s">
        <v>3080</v>
      </c>
      <c r="G36872" t="s">
        <v>12267</v>
      </c>
      <c r="H36872" t="s">
        <v>12268</v>
      </c>
      <c r="I36872" t="s">
        <v>8187</v>
      </c>
      <c r="J36872" t="s">
        <v>7306</v>
      </c>
      <c r="K36872" t="s">
        <v>36</v>
      </c>
      <c r="L36872" t="s">
        <v>629</v>
      </c>
      <c r="M36872">
        <v>38</v>
      </c>
      <c r="N36872">
        <v>12</v>
      </c>
      <c r="O36872">
        <v>456</v>
      </c>
      <c r="P36872">
        <v>2013</v>
      </c>
      <c r="Q36872" t="s">
        <v>31974</v>
      </c>
      <c r="R36872" t="s">
        <v>70</v>
      </c>
      <c r="S36872">
        <v>6</v>
      </c>
      <c r="T36872">
        <v>1</v>
      </c>
    </row>
    <row r="36873" spans="1:20" x14ac:dyDescent="0.35">
      <c r="A36873" t="s">
        <v>21144</v>
      </c>
      <c r="B36873" s="2">
        <v>41746</v>
      </c>
      <c r="C36873" s="2">
        <v>41752</v>
      </c>
      <c r="D36873" t="s">
        <v>29</v>
      </c>
      <c r="E36873" t="s">
        <v>2406</v>
      </c>
      <c r="F36873" t="s">
        <v>2407</v>
      </c>
      <c r="G36873" t="s">
        <v>18586</v>
      </c>
      <c r="H36873" t="s">
        <v>8705</v>
      </c>
      <c r="I36873" t="s">
        <v>7255</v>
      </c>
      <c r="J36873" t="s">
        <v>7239</v>
      </c>
      <c r="K36873" t="s">
        <v>36</v>
      </c>
      <c r="L36873" t="s">
        <v>509</v>
      </c>
      <c r="M36873">
        <v>21</v>
      </c>
      <c r="N36873">
        <v>14</v>
      </c>
      <c r="O36873">
        <v>294</v>
      </c>
      <c r="P36873">
        <v>2014</v>
      </c>
      <c r="Q36873" t="s">
        <v>31978</v>
      </c>
      <c r="R36873" t="s">
        <v>38</v>
      </c>
      <c r="S36873">
        <v>6</v>
      </c>
      <c r="T36873">
        <v>2</v>
      </c>
    </row>
    <row r="36874" spans="1:20" x14ac:dyDescent="0.35">
      <c r="A36874" t="s">
        <v>26794</v>
      </c>
      <c r="B36874" s="2">
        <v>40771</v>
      </c>
      <c r="C36874" s="2">
        <v>40776</v>
      </c>
      <c r="D36874" t="s">
        <v>29</v>
      </c>
      <c r="E36874" t="s">
        <v>9344</v>
      </c>
      <c r="F36874" t="s">
        <v>1273</v>
      </c>
      <c r="G36874" t="s">
        <v>24257</v>
      </c>
      <c r="H36874" t="s">
        <v>24257</v>
      </c>
      <c r="I36874" t="s">
        <v>7484</v>
      </c>
      <c r="J36874" t="s">
        <v>7306</v>
      </c>
      <c r="K36874" t="s">
        <v>36</v>
      </c>
      <c r="L36874" t="s">
        <v>37</v>
      </c>
      <c r="M36874">
        <v>49</v>
      </c>
      <c r="N36874">
        <v>12</v>
      </c>
      <c r="O36874">
        <v>588</v>
      </c>
      <c r="P36874">
        <v>2011</v>
      </c>
      <c r="Q36874" t="s">
        <v>31981</v>
      </c>
      <c r="R36874" t="s">
        <v>53</v>
      </c>
      <c r="S36874">
        <v>5</v>
      </c>
      <c r="T36874">
        <v>3</v>
      </c>
    </row>
    <row r="36875" spans="1:20" x14ac:dyDescent="0.35">
      <c r="A36875" t="s">
        <v>16042</v>
      </c>
      <c r="B36875" s="2">
        <v>41302</v>
      </c>
      <c r="C36875" s="2">
        <v>41305</v>
      </c>
      <c r="D36875" t="s">
        <v>29</v>
      </c>
      <c r="E36875" t="s">
        <v>7853</v>
      </c>
      <c r="F36875" t="s">
        <v>3334</v>
      </c>
      <c r="G36875" t="s">
        <v>12675</v>
      </c>
      <c r="H36875" t="s">
        <v>9648</v>
      </c>
      <c r="I36875" t="s">
        <v>7817</v>
      </c>
      <c r="J36875" t="s">
        <v>7306</v>
      </c>
      <c r="K36875" t="s">
        <v>36</v>
      </c>
      <c r="L36875" t="s">
        <v>509</v>
      </c>
      <c r="M36875">
        <v>25</v>
      </c>
      <c r="N36875">
        <v>12</v>
      </c>
      <c r="O36875">
        <v>300</v>
      </c>
      <c r="P36875">
        <v>2013</v>
      </c>
      <c r="Q36875" t="s">
        <v>31977</v>
      </c>
      <c r="R36875" t="s">
        <v>42</v>
      </c>
      <c r="S36875">
        <v>3</v>
      </c>
      <c r="T36875">
        <v>1</v>
      </c>
    </row>
    <row r="36876" spans="1:20" x14ac:dyDescent="0.35">
      <c r="A36876" t="s">
        <v>17673</v>
      </c>
      <c r="B36876" s="2">
        <v>41433</v>
      </c>
      <c r="C36876" s="2">
        <v>41438</v>
      </c>
      <c r="D36876" t="s">
        <v>29</v>
      </c>
      <c r="E36876" t="s">
        <v>830</v>
      </c>
      <c r="F36876" t="s">
        <v>831</v>
      </c>
      <c r="G36876" t="s">
        <v>4997</v>
      </c>
      <c r="H36876" t="s">
        <v>8565</v>
      </c>
      <c r="I36876" t="s">
        <v>7255</v>
      </c>
      <c r="J36876" t="s">
        <v>7239</v>
      </c>
      <c r="K36876" t="s">
        <v>36</v>
      </c>
      <c r="L36876" t="s">
        <v>509</v>
      </c>
      <c r="M36876">
        <v>50</v>
      </c>
      <c r="N36876">
        <v>13</v>
      </c>
      <c r="O36876">
        <v>650</v>
      </c>
      <c r="P36876">
        <v>2013</v>
      </c>
      <c r="Q36876" t="s">
        <v>31972</v>
      </c>
      <c r="R36876" t="s">
        <v>57</v>
      </c>
      <c r="S36876">
        <v>5</v>
      </c>
      <c r="T36876">
        <v>2</v>
      </c>
    </row>
    <row r="36877" spans="1:20" x14ac:dyDescent="0.35">
      <c r="A36877" t="s">
        <v>18384</v>
      </c>
      <c r="B36877" s="2">
        <v>40779</v>
      </c>
      <c r="C36877" s="2">
        <v>40783</v>
      </c>
      <c r="D36877" t="s">
        <v>29</v>
      </c>
      <c r="E36877" t="s">
        <v>1444</v>
      </c>
      <c r="F36877" t="s">
        <v>1445</v>
      </c>
      <c r="G36877" t="s">
        <v>8288</v>
      </c>
      <c r="H36877" t="s">
        <v>8289</v>
      </c>
      <c r="I36877" t="s">
        <v>7271</v>
      </c>
      <c r="J36877" t="s">
        <v>7239</v>
      </c>
      <c r="K36877" t="s">
        <v>36</v>
      </c>
      <c r="L36877" t="s">
        <v>613</v>
      </c>
      <c r="M36877">
        <v>38</v>
      </c>
      <c r="N36877">
        <v>12</v>
      </c>
      <c r="O36877">
        <v>456</v>
      </c>
      <c r="P36877">
        <v>2011</v>
      </c>
      <c r="Q36877" t="s">
        <v>31981</v>
      </c>
      <c r="R36877" t="s">
        <v>49</v>
      </c>
      <c r="S36877">
        <v>4</v>
      </c>
      <c r="T36877">
        <v>3</v>
      </c>
    </row>
    <row r="36878" spans="1:20" x14ac:dyDescent="0.35">
      <c r="A36878" t="s">
        <v>19069</v>
      </c>
      <c r="B36878" s="2">
        <v>40655</v>
      </c>
      <c r="C36878" s="2">
        <v>40658</v>
      </c>
      <c r="D36878" t="s">
        <v>29</v>
      </c>
      <c r="E36878" t="s">
        <v>2890</v>
      </c>
      <c r="F36878" t="s">
        <v>2891</v>
      </c>
      <c r="G36878" t="s">
        <v>15665</v>
      </c>
      <c r="H36878" t="s">
        <v>7603</v>
      </c>
      <c r="I36878" t="s">
        <v>7248</v>
      </c>
      <c r="J36878" t="s">
        <v>7244</v>
      </c>
      <c r="K36878" t="s">
        <v>36</v>
      </c>
      <c r="L36878" t="s">
        <v>509</v>
      </c>
      <c r="M36878">
        <v>20</v>
      </c>
      <c r="N36878">
        <v>11</v>
      </c>
      <c r="O36878">
        <v>220</v>
      </c>
      <c r="P36878">
        <v>2011</v>
      </c>
      <c r="Q36878" t="s">
        <v>31978</v>
      </c>
      <c r="R36878" t="s">
        <v>70</v>
      </c>
      <c r="S36878">
        <v>3</v>
      </c>
      <c r="T36878">
        <v>2</v>
      </c>
    </row>
    <row r="36879" spans="1:20" x14ac:dyDescent="0.35">
      <c r="A36879" t="s">
        <v>18428</v>
      </c>
      <c r="B36879" s="2">
        <v>41260</v>
      </c>
      <c r="C36879" s="2">
        <v>41264</v>
      </c>
      <c r="D36879" t="s">
        <v>29</v>
      </c>
      <c r="E36879" t="s">
        <v>1059</v>
      </c>
      <c r="F36879" t="s">
        <v>1060</v>
      </c>
      <c r="G36879" t="s">
        <v>7829</v>
      </c>
      <c r="H36879" t="s">
        <v>7278</v>
      </c>
      <c r="I36879" t="s">
        <v>7279</v>
      </c>
      <c r="J36879" t="s">
        <v>7239</v>
      </c>
      <c r="K36879" t="s">
        <v>36</v>
      </c>
      <c r="L36879" t="s">
        <v>350</v>
      </c>
      <c r="M36879">
        <v>29</v>
      </c>
      <c r="N36879">
        <v>14</v>
      </c>
      <c r="O36879">
        <v>406</v>
      </c>
      <c r="P36879">
        <v>2012</v>
      </c>
      <c r="Q36879" t="s">
        <v>31980</v>
      </c>
      <c r="R36879" t="s">
        <v>42</v>
      </c>
      <c r="S36879">
        <v>4</v>
      </c>
      <c r="T36879">
        <v>4</v>
      </c>
    </row>
    <row r="36880" spans="1:20" x14ac:dyDescent="0.35">
      <c r="A36880" t="s">
        <v>17369</v>
      </c>
      <c r="B36880" s="2">
        <v>41320</v>
      </c>
      <c r="C36880" s="2">
        <v>41324</v>
      </c>
      <c r="D36880" t="s">
        <v>29</v>
      </c>
      <c r="E36880" t="s">
        <v>1231</v>
      </c>
      <c r="F36880" t="s">
        <v>1232</v>
      </c>
      <c r="G36880" t="s">
        <v>8017</v>
      </c>
      <c r="H36880" t="s">
        <v>8018</v>
      </c>
      <c r="I36880" t="s">
        <v>7238</v>
      </c>
      <c r="J36880" t="s">
        <v>7239</v>
      </c>
      <c r="K36880" t="s">
        <v>36</v>
      </c>
      <c r="L36880" t="s">
        <v>37</v>
      </c>
      <c r="M36880">
        <v>22</v>
      </c>
      <c r="N36880">
        <v>14</v>
      </c>
      <c r="O36880">
        <v>308</v>
      </c>
      <c r="P36880">
        <v>2013</v>
      </c>
      <c r="Q36880" t="s">
        <v>31974</v>
      </c>
      <c r="R36880" t="s">
        <v>70</v>
      </c>
      <c r="S36880">
        <v>4</v>
      </c>
      <c r="T36880">
        <v>1</v>
      </c>
    </row>
    <row r="36881" spans="1:20" x14ac:dyDescent="0.35">
      <c r="A36881" t="s">
        <v>26795</v>
      </c>
      <c r="B36881" s="2">
        <v>40697</v>
      </c>
      <c r="C36881" s="2">
        <v>40702</v>
      </c>
      <c r="D36881" t="s">
        <v>29</v>
      </c>
      <c r="E36881" t="s">
        <v>2139</v>
      </c>
      <c r="F36881" t="s">
        <v>2140</v>
      </c>
      <c r="G36881" t="s">
        <v>9733</v>
      </c>
      <c r="H36881" t="s">
        <v>9734</v>
      </c>
      <c r="I36881" t="s">
        <v>7255</v>
      </c>
      <c r="J36881" t="s">
        <v>7239</v>
      </c>
      <c r="K36881" t="s">
        <v>36</v>
      </c>
      <c r="L36881" t="s">
        <v>509</v>
      </c>
      <c r="M36881">
        <v>26</v>
      </c>
      <c r="N36881">
        <v>13</v>
      </c>
      <c r="O36881">
        <v>338</v>
      </c>
      <c r="P36881">
        <v>2011</v>
      </c>
      <c r="Q36881" t="s">
        <v>31972</v>
      </c>
      <c r="R36881" t="s">
        <v>70</v>
      </c>
      <c r="S36881">
        <v>5</v>
      </c>
      <c r="T36881">
        <v>2</v>
      </c>
    </row>
    <row r="36882" spans="1:20" x14ac:dyDescent="0.35">
      <c r="A36882" t="s">
        <v>26796</v>
      </c>
      <c r="B36882" s="2">
        <v>40751</v>
      </c>
      <c r="C36882" s="2">
        <v>40754</v>
      </c>
      <c r="D36882" t="s">
        <v>29</v>
      </c>
      <c r="E36882" t="s">
        <v>3401</v>
      </c>
      <c r="F36882" t="s">
        <v>3402</v>
      </c>
      <c r="G36882" t="s">
        <v>25731</v>
      </c>
      <c r="H36882" t="s">
        <v>8308</v>
      </c>
      <c r="I36882" t="s">
        <v>7271</v>
      </c>
      <c r="J36882" t="s">
        <v>7239</v>
      </c>
      <c r="K36882" t="s">
        <v>36</v>
      </c>
      <c r="L36882" t="s">
        <v>613</v>
      </c>
      <c r="M36882">
        <v>38</v>
      </c>
      <c r="N36882">
        <v>12</v>
      </c>
      <c r="O36882">
        <v>456</v>
      </c>
      <c r="P36882">
        <v>2011</v>
      </c>
      <c r="Q36882" t="s">
        <v>31976</v>
      </c>
      <c r="R36882" t="s">
        <v>49</v>
      </c>
      <c r="S36882">
        <v>3</v>
      </c>
      <c r="T36882">
        <v>3</v>
      </c>
    </row>
    <row r="36883" spans="1:20" x14ac:dyDescent="0.35">
      <c r="A36883" t="s">
        <v>26797</v>
      </c>
      <c r="B36883" s="2">
        <v>41375</v>
      </c>
      <c r="C36883" s="2">
        <v>41379</v>
      </c>
      <c r="D36883" t="s">
        <v>29</v>
      </c>
      <c r="E36883" t="s">
        <v>76</v>
      </c>
      <c r="F36883" t="s">
        <v>77</v>
      </c>
      <c r="G36883" t="s">
        <v>7682</v>
      </c>
      <c r="H36883" t="s">
        <v>7683</v>
      </c>
      <c r="I36883" t="s">
        <v>7255</v>
      </c>
      <c r="J36883" t="s">
        <v>7239</v>
      </c>
      <c r="K36883" t="s">
        <v>36</v>
      </c>
      <c r="L36883" t="s">
        <v>613</v>
      </c>
      <c r="M36883">
        <v>56</v>
      </c>
      <c r="N36883">
        <v>11</v>
      </c>
      <c r="O36883">
        <v>616</v>
      </c>
      <c r="P36883">
        <v>2013</v>
      </c>
      <c r="Q36883" t="s">
        <v>31978</v>
      </c>
      <c r="R36883" t="s">
        <v>38</v>
      </c>
      <c r="S36883">
        <v>4</v>
      </c>
      <c r="T36883">
        <v>2</v>
      </c>
    </row>
    <row r="36884" spans="1:20" x14ac:dyDescent="0.35">
      <c r="A36884" t="s">
        <v>26798</v>
      </c>
      <c r="B36884" s="2">
        <v>41675</v>
      </c>
      <c r="C36884" s="2">
        <v>41679</v>
      </c>
      <c r="D36884" t="s">
        <v>29</v>
      </c>
      <c r="E36884" t="s">
        <v>1365</v>
      </c>
      <c r="F36884" t="s">
        <v>1366</v>
      </c>
      <c r="G36884" t="s">
        <v>9936</v>
      </c>
      <c r="H36884" t="s">
        <v>7532</v>
      </c>
      <c r="I36884" t="s">
        <v>7243</v>
      </c>
      <c r="J36884" t="s">
        <v>7244</v>
      </c>
      <c r="K36884" t="s">
        <v>36</v>
      </c>
      <c r="L36884" t="s">
        <v>350</v>
      </c>
      <c r="M36884">
        <v>44</v>
      </c>
      <c r="N36884">
        <v>13</v>
      </c>
      <c r="O36884">
        <v>572</v>
      </c>
      <c r="P36884">
        <v>2014</v>
      </c>
      <c r="Q36884" t="s">
        <v>31974</v>
      </c>
      <c r="R36884" t="s">
        <v>49</v>
      </c>
      <c r="S36884">
        <v>4</v>
      </c>
      <c r="T36884">
        <v>1</v>
      </c>
    </row>
    <row r="36885" spans="1:20" x14ac:dyDescent="0.35">
      <c r="A36885" t="s">
        <v>585</v>
      </c>
      <c r="B36885" s="2">
        <v>40684</v>
      </c>
      <c r="C36885" s="2">
        <v>40687</v>
      </c>
      <c r="D36885" t="s">
        <v>29</v>
      </c>
      <c r="E36885" t="s">
        <v>2190</v>
      </c>
      <c r="F36885" t="s">
        <v>2191</v>
      </c>
      <c r="G36885" t="s">
        <v>10039</v>
      </c>
      <c r="H36885" t="s">
        <v>10040</v>
      </c>
      <c r="I36885" t="s">
        <v>8000</v>
      </c>
      <c r="J36885" t="s">
        <v>7260</v>
      </c>
      <c r="K36885" t="s">
        <v>36</v>
      </c>
      <c r="L36885" t="s">
        <v>629</v>
      </c>
      <c r="M36885">
        <v>19</v>
      </c>
      <c r="N36885">
        <v>11</v>
      </c>
      <c r="O36885">
        <v>209</v>
      </c>
      <c r="P36885">
        <v>2011</v>
      </c>
      <c r="Q36885" t="s">
        <v>31982</v>
      </c>
      <c r="R36885" t="s">
        <v>57</v>
      </c>
      <c r="S36885">
        <v>3</v>
      </c>
      <c r="T36885">
        <v>2</v>
      </c>
    </row>
    <row r="36886" spans="1:20" x14ac:dyDescent="0.35">
      <c r="A36886" t="s">
        <v>15444</v>
      </c>
      <c r="B36886" s="2">
        <v>41890</v>
      </c>
      <c r="C36886" s="2">
        <v>41893</v>
      </c>
      <c r="D36886" t="s">
        <v>29</v>
      </c>
      <c r="E36886" t="s">
        <v>89</v>
      </c>
      <c r="F36886" t="s">
        <v>90</v>
      </c>
      <c r="G36886" t="s">
        <v>7628</v>
      </c>
      <c r="H36886" t="s">
        <v>7629</v>
      </c>
      <c r="I36886" t="s">
        <v>7619</v>
      </c>
      <c r="J36886" t="s">
        <v>7244</v>
      </c>
      <c r="K36886" t="s">
        <v>36</v>
      </c>
      <c r="L36886" t="s">
        <v>350</v>
      </c>
      <c r="M36886">
        <v>13</v>
      </c>
      <c r="N36886">
        <v>12</v>
      </c>
      <c r="O36886">
        <v>156</v>
      </c>
      <c r="P36886">
        <v>2014</v>
      </c>
      <c r="Q36886" t="s">
        <v>31975</v>
      </c>
      <c r="R36886" t="s">
        <v>42</v>
      </c>
      <c r="S36886">
        <v>3</v>
      </c>
      <c r="T36886">
        <v>3</v>
      </c>
    </row>
    <row r="36887" spans="1:20" x14ac:dyDescent="0.35">
      <c r="A36887" t="s">
        <v>16410</v>
      </c>
      <c r="B36887" s="2">
        <v>41921</v>
      </c>
      <c r="C36887" s="2">
        <v>41927</v>
      </c>
      <c r="D36887" t="s">
        <v>29</v>
      </c>
      <c r="E36887" t="s">
        <v>492</v>
      </c>
      <c r="F36887" t="s">
        <v>493</v>
      </c>
      <c r="G36887" t="s">
        <v>10230</v>
      </c>
      <c r="H36887" t="s">
        <v>10230</v>
      </c>
      <c r="I36887" t="s">
        <v>7317</v>
      </c>
      <c r="J36887" t="s">
        <v>7260</v>
      </c>
      <c r="K36887" t="s">
        <v>36</v>
      </c>
      <c r="L36887" t="s">
        <v>629</v>
      </c>
      <c r="M36887">
        <v>29</v>
      </c>
      <c r="N36887">
        <v>14</v>
      </c>
      <c r="O36887">
        <v>406</v>
      </c>
      <c r="P36887">
        <v>2014</v>
      </c>
      <c r="Q36887" t="s">
        <v>31979</v>
      </c>
      <c r="R36887" t="s">
        <v>38</v>
      </c>
      <c r="S36887">
        <v>6</v>
      </c>
      <c r="T36887">
        <v>4</v>
      </c>
    </row>
    <row r="36888" spans="1:20" x14ac:dyDescent="0.35">
      <c r="A36888" t="s">
        <v>26799</v>
      </c>
      <c r="B36888" s="2">
        <v>40869</v>
      </c>
      <c r="C36888" s="2">
        <v>40875</v>
      </c>
      <c r="D36888" t="s">
        <v>29</v>
      </c>
      <c r="E36888" t="s">
        <v>44</v>
      </c>
      <c r="F36888" t="s">
        <v>45</v>
      </c>
      <c r="G36888" t="s">
        <v>10848</v>
      </c>
      <c r="H36888" t="s">
        <v>7450</v>
      </c>
      <c r="I36888" t="s">
        <v>7255</v>
      </c>
      <c r="J36888" t="s">
        <v>7239</v>
      </c>
      <c r="K36888" t="s">
        <v>36</v>
      </c>
      <c r="L36888" t="s">
        <v>350</v>
      </c>
      <c r="M36888">
        <v>51</v>
      </c>
      <c r="N36888">
        <v>12</v>
      </c>
      <c r="O36888">
        <v>612</v>
      </c>
      <c r="P36888">
        <v>2011</v>
      </c>
      <c r="Q36888" t="s">
        <v>31973</v>
      </c>
      <c r="R36888" t="s">
        <v>53</v>
      </c>
      <c r="S36888">
        <v>6</v>
      </c>
      <c r="T36888">
        <v>4</v>
      </c>
    </row>
    <row r="36889" spans="1:20" x14ac:dyDescent="0.35">
      <c r="A36889" t="s">
        <v>26800</v>
      </c>
      <c r="B36889" s="2">
        <v>41409</v>
      </c>
      <c r="C36889" s="2">
        <v>41414</v>
      </c>
      <c r="D36889" t="s">
        <v>29</v>
      </c>
      <c r="E36889" t="s">
        <v>55</v>
      </c>
      <c r="F36889" t="s">
        <v>56</v>
      </c>
      <c r="G36889" t="s">
        <v>7799</v>
      </c>
      <c r="H36889" t="s">
        <v>7301</v>
      </c>
      <c r="I36889" t="s">
        <v>7271</v>
      </c>
      <c r="J36889" t="s">
        <v>7239</v>
      </c>
      <c r="K36889" t="s">
        <v>36</v>
      </c>
      <c r="L36889" t="s">
        <v>350</v>
      </c>
      <c r="M36889">
        <v>32</v>
      </c>
      <c r="N36889">
        <v>11</v>
      </c>
      <c r="O36889">
        <v>352</v>
      </c>
      <c r="P36889">
        <v>2013</v>
      </c>
      <c r="Q36889" t="s">
        <v>31982</v>
      </c>
      <c r="R36889" t="s">
        <v>49</v>
      </c>
      <c r="S36889">
        <v>5</v>
      </c>
      <c r="T36889">
        <v>2</v>
      </c>
    </row>
    <row r="36890" spans="1:20" x14ac:dyDescent="0.35">
      <c r="A36890" t="s">
        <v>18782</v>
      </c>
      <c r="B36890" s="2">
        <v>41225</v>
      </c>
      <c r="C36890" s="2">
        <v>41231</v>
      </c>
      <c r="D36890" t="s">
        <v>29</v>
      </c>
      <c r="E36890" t="s">
        <v>443</v>
      </c>
      <c r="F36890" t="s">
        <v>444</v>
      </c>
      <c r="G36890" t="s">
        <v>7257</v>
      </c>
      <c r="H36890" t="s">
        <v>7258</v>
      </c>
      <c r="I36890" t="s">
        <v>7259</v>
      </c>
      <c r="J36890" t="s">
        <v>7260</v>
      </c>
      <c r="K36890" t="s">
        <v>36</v>
      </c>
      <c r="L36890" t="s">
        <v>615</v>
      </c>
      <c r="M36890">
        <v>27</v>
      </c>
      <c r="N36890">
        <v>12</v>
      </c>
      <c r="O36890">
        <v>324</v>
      </c>
      <c r="P36890">
        <v>2012</v>
      </c>
      <c r="Q36890" t="s">
        <v>31973</v>
      </c>
      <c r="R36890" t="s">
        <v>42</v>
      </c>
      <c r="S36890">
        <v>6</v>
      </c>
      <c r="T36890">
        <v>4</v>
      </c>
    </row>
    <row r="36891" spans="1:20" x14ac:dyDescent="0.35">
      <c r="A36891" t="s">
        <v>26801</v>
      </c>
      <c r="B36891" s="2">
        <v>41514</v>
      </c>
      <c r="C36891" s="2">
        <v>41519</v>
      </c>
      <c r="D36891" t="s">
        <v>29</v>
      </c>
      <c r="E36891" t="s">
        <v>1653</v>
      </c>
      <c r="F36891" t="s">
        <v>1654</v>
      </c>
      <c r="G36891" t="s">
        <v>8516</v>
      </c>
      <c r="H36891" t="s">
        <v>7237</v>
      </c>
      <c r="I36891" t="s">
        <v>7238</v>
      </c>
      <c r="J36891" t="s">
        <v>7239</v>
      </c>
      <c r="K36891" t="s">
        <v>36</v>
      </c>
      <c r="L36891" t="s">
        <v>652</v>
      </c>
      <c r="M36891">
        <v>40</v>
      </c>
      <c r="N36891">
        <v>13</v>
      </c>
      <c r="O36891">
        <v>520</v>
      </c>
      <c r="P36891">
        <v>2013</v>
      </c>
      <c r="Q36891" t="s">
        <v>31981</v>
      </c>
      <c r="R36891" t="s">
        <v>49</v>
      </c>
      <c r="S36891">
        <v>5</v>
      </c>
      <c r="T36891">
        <v>3</v>
      </c>
    </row>
    <row r="36892" spans="1:20" x14ac:dyDescent="0.35">
      <c r="A36892" t="s">
        <v>20475</v>
      </c>
      <c r="B36892" s="2">
        <v>41215</v>
      </c>
      <c r="C36892" s="2">
        <v>41218</v>
      </c>
      <c r="D36892" t="s">
        <v>29</v>
      </c>
      <c r="E36892" t="s">
        <v>7881</v>
      </c>
      <c r="F36892" t="s">
        <v>1475</v>
      </c>
      <c r="G36892" t="s">
        <v>8073</v>
      </c>
      <c r="H36892" t="s">
        <v>8073</v>
      </c>
      <c r="I36892" t="s">
        <v>7547</v>
      </c>
      <c r="J36892" t="s">
        <v>7400</v>
      </c>
      <c r="K36892" t="s">
        <v>36</v>
      </c>
      <c r="L36892" t="s">
        <v>629</v>
      </c>
      <c r="M36892">
        <v>10</v>
      </c>
      <c r="N36892">
        <v>14</v>
      </c>
      <c r="O36892">
        <v>140</v>
      </c>
      <c r="P36892">
        <v>2012</v>
      </c>
      <c r="Q36892" t="s">
        <v>31973</v>
      </c>
      <c r="R36892" t="s">
        <v>70</v>
      </c>
      <c r="S36892">
        <v>3</v>
      </c>
      <c r="T36892">
        <v>4</v>
      </c>
    </row>
    <row r="36893" spans="1:20" x14ac:dyDescent="0.35">
      <c r="A36893" t="s">
        <v>26802</v>
      </c>
      <c r="B36893" s="2">
        <v>41950</v>
      </c>
      <c r="C36893" s="2">
        <v>41955</v>
      </c>
      <c r="D36893" t="s">
        <v>29</v>
      </c>
      <c r="E36893" t="s">
        <v>312</v>
      </c>
      <c r="F36893" t="s">
        <v>313</v>
      </c>
      <c r="G36893" t="s">
        <v>10603</v>
      </c>
      <c r="H36893" t="s">
        <v>7721</v>
      </c>
      <c r="I36893" t="s">
        <v>7275</v>
      </c>
      <c r="J36893" t="s">
        <v>7244</v>
      </c>
      <c r="K36893" t="s">
        <v>36</v>
      </c>
      <c r="L36893" t="s">
        <v>37</v>
      </c>
      <c r="M36893">
        <v>23</v>
      </c>
      <c r="N36893">
        <v>14</v>
      </c>
      <c r="O36893">
        <v>322</v>
      </c>
      <c r="P36893">
        <v>2014</v>
      </c>
      <c r="Q36893" t="s">
        <v>31973</v>
      </c>
      <c r="R36893" t="s">
        <v>70</v>
      </c>
      <c r="S36893">
        <v>5</v>
      </c>
      <c r="T36893">
        <v>4</v>
      </c>
    </row>
    <row r="36894" spans="1:20" x14ac:dyDescent="0.35">
      <c r="A36894" t="s">
        <v>26803</v>
      </c>
      <c r="B36894" s="2">
        <v>41592</v>
      </c>
      <c r="C36894" s="2">
        <v>41597</v>
      </c>
      <c r="D36894" t="s">
        <v>29</v>
      </c>
      <c r="E36894" t="s">
        <v>1425</v>
      </c>
      <c r="F36894" t="s">
        <v>1426</v>
      </c>
      <c r="G36894" t="s">
        <v>10679</v>
      </c>
      <c r="H36894" t="s">
        <v>10679</v>
      </c>
      <c r="I36894" t="s">
        <v>7238</v>
      </c>
      <c r="J36894" t="s">
        <v>7239</v>
      </c>
      <c r="K36894" t="s">
        <v>36</v>
      </c>
      <c r="L36894" t="s">
        <v>509</v>
      </c>
      <c r="M36894">
        <v>21</v>
      </c>
      <c r="N36894">
        <v>14</v>
      </c>
      <c r="O36894">
        <v>294</v>
      </c>
      <c r="P36894">
        <v>2013</v>
      </c>
      <c r="Q36894" t="s">
        <v>31973</v>
      </c>
      <c r="R36894" t="s">
        <v>38</v>
      </c>
      <c r="S36894">
        <v>5</v>
      </c>
      <c r="T36894">
        <v>4</v>
      </c>
    </row>
    <row r="36895" spans="1:20" x14ac:dyDescent="0.35">
      <c r="A36895" t="s">
        <v>26804</v>
      </c>
      <c r="B36895" s="2">
        <v>40892</v>
      </c>
      <c r="C36895" s="2">
        <v>40896</v>
      </c>
      <c r="D36895" t="s">
        <v>29</v>
      </c>
      <c r="E36895" t="s">
        <v>8770</v>
      </c>
      <c r="F36895" t="s">
        <v>2942</v>
      </c>
      <c r="G36895" t="s">
        <v>26805</v>
      </c>
      <c r="H36895" t="s">
        <v>8286</v>
      </c>
      <c r="I36895" t="s">
        <v>7985</v>
      </c>
      <c r="J36895" t="s">
        <v>7306</v>
      </c>
      <c r="K36895" t="s">
        <v>36</v>
      </c>
      <c r="L36895" t="s">
        <v>350</v>
      </c>
      <c r="M36895">
        <v>30</v>
      </c>
      <c r="N36895">
        <v>12</v>
      </c>
      <c r="O36895">
        <v>360</v>
      </c>
      <c r="P36895">
        <v>2011</v>
      </c>
      <c r="Q36895" t="s">
        <v>31980</v>
      </c>
      <c r="R36895" t="s">
        <v>38</v>
      </c>
      <c r="S36895">
        <v>4</v>
      </c>
      <c r="T36895">
        <v>4</v>
      </c>
    </row>
    <row r="36896" spans="1:20" x14ac:dyDescent="0.35">
      <c r="A36896" t="s">
        <v>26806</v>
      </c>
      <c r="B36896" s="2">
        <v>41858</v>
      </c>
      <c r="C36896" s="2">
        <v>41863</v>
      </c>
      <c r="D36896" t="s">
        <v>29</v>
      </c>
      <c r="E36896" t="s">
        <v>76</v>
      </c>
      <c r="F36896" t="s">
        <v>77</v>
      </c>
      <c r="G36896" t="s">
        <v>2035</v>
      </c>
      <c r="H36896" t="s">
        <v>2035</v>
      </c>
      <c r="I36896" t="s">
        <v>7412</v>
      </c>
      <c r="J36896" t="s">
        <v>7239</v>
      </c>
      <c r="K36896" t="s">
        <v>36</v>
      </c>
      <c r="L36896" t="s">
        <v>613</v>
      </c>
      <c r="M36896">
        <v>27</v>
      </c>
      <c r="N36896">
        <v>11</v>
      </c>
      <c r="O36896">
        <v>297</v>
      </c>
      <c r="P36896">
        <v>2014</v>
      </c>
      <c r="Q36896" t="s">
        <v>31981</v>
      </c>
      <c r="R36896" t="s">
        <v>38</v>
      </c>
      <c r="S36896">
        <v>5</v>
      </c>
      <c r="T36896">
        <v>3</v>
      </c>
    </row>
    <row r="36897" spans="1:20" x14ac:dyDescent="0.35">
      <c r="A36897" t="s">
        <v>19118</v>
      </c>
      <c r="B36897" s="2">
        <v>41554</v>
      </c>
      <c r="C36897" s="2">
        <v>41559</v>
      </c>
      <c r="D36897" t="s">
        <v>29</v>
      </c>
      <c r="E36897" t="s">
        <v>3100</v>
      </c>
      <c r="F36897" t="s">
        <v>3101</v>
      </c>
      <c r="G36897" t="s">
        <v>9483</v>
      </c>
      <c r="H36897" t="s">
        <v>7292</v>
      </c>
      <c r="I36897" t="s">
        <v>7275</v>
      </c>
      <c r="J36897" t="s">
        <v>7244</v>
      </c>
      <c r="K36897" t="s">
        <v>36</v>
      </c>
      <c r="L36897" t="s">
        <v>37</v>
      </c>
      <c r="M36897">
        <v>30</v>
      </c>
      <c r="N36897">
        <v>12</v>
      </c>
      <c r="O36897">
        <v>360</v>
      </c>
      <c r="P36897">
        <v>2013</v>
      </c>
      <c r="Q36897" t="s">
        <v>31979</v>
      </c>
      <c r="R36897" t="s">
        <v>42</v>
      </c>
      <c r="S36897">
        <v>5</v>
      </c>
      <c r="T36897">
        <v>4</v>
      </c>
    </row>
    <row r="36898" spans="1:20" x14ac:dyDescent="0.35">
      <c r="A36898" t="s">
        <v>26807</v>
      </c>
      <c r="B36898" s="2">
        <v>41327</v>
      </c>
      <c r="C36898" s="2">
        <v>41331</v>
      </c>
      <c r="D36898" t="s">
        <v>29</v>
      </c>
      <c r="E36898" t="s">
        <v>607</v>
      </c>
      <c r="F36898" t="s">
        <v>608</v>
      </c>
      <c r="G36898" t="s">
        <v>10679</v>
      </c>
      <c r="H36898" t="s">
        <v>10679</v>
      </c>
      <c r="I36898" t="s">
        <v>7238</v>
      </c>
      <c r="J36898" t="s">
        <v>7239</v>
      </c>
      <c r="K36898" t="s">
        <v>36</v>
      </c>
      <c r="L36898" t="s">
        <v>629</v>
      </c>
      <c r="M36898">
        <v>29</v>
      </c>
      <c r="N36898">
        <v>11</v>
      </c>
      <c r="O36898">
        <v>319</v>
      </c>
      <c r="P36898">
        <v>2013</v>
      </c>
      <c r="Q36898" t="s">
        <v>31974</v>
      </c>
      <c r="R36898" t="s">
        <v>70</v>
      </c>
      <c r="S36898">
        <v>4</v>
      </c>
      <c r="T36898">
        <v>1</v>
      </c>
    </row>
    <row r="36899" spans="1:20" x14ac:dyDescent="0.35">
      <c r="A36899" t="s">
        <v>15947</v>
      </c>
      <c r="B36899" s="2">
        <v>41966</v>
      </c>
      <c r="C36899" s="2">
        <v>41972</v>
      </c>
      <c r="D36899" t="s">
        <v>29</v>
      </c>
      <c r="E36899" t="s">
        <v>1405</v>
      </c>
      <c r="F36899" t="s">
        <v>1406</v>
      </c>
      <c r="G36899" t="s">
        <v>12353</v>
      </c>
      <c r="H36899" t="s">
        <v>7476</v>
      </c>
      <c r="I36899" t="s">
        <v>7264</v>
      </c>
      <c r="J36899" t="s">
        <v>7239</v>
      </c>
      <c r="K36899" t="s">
        <v>36</v>
      </c>
      <c r="L36899" t="s">
        <v>350</v>
      </c>
      <c r="M36899">
        <v>31</v>
      </c>
      <c r="N36899">
        <v>11</v>
      </c>
      <c r="O36899">
        <v>341</v>
      </c>
      <c r="P36899">
        <v>2014</v>
      </c>
      <c r="Q36899" t="s">
        <v>31973</v>
      </c>
      <c r="R36899" t="s">
        <v>81</v>
      </c>
      <c r="S36899">
        <v>6</v>
      </c>
      <c r="T36899">
        <v>4</v>
      </c>
    </row>
    <row r="36900" spans="1:20" x14ac:dyDescent="0.35">
      <c r="A36900" t="s">
        <v>26808</v>
      </c>
      <c r="B36900" s="2">
        <v>41064</v>
      </c>
      <c r="C36900" s="2">
        <v>41069</v>
      </c>
      <c r="D36900" t="s">
        <v>29</v>
      </c>
      <c r="E36900" t="s">
        <v>3671</v>
      </c>
      <c r="F36900" t="s">
        <v>3672</v>
      </c>
      <c r="G36900" t="s">
        <v>26809</v>
      </c>
      <c r="H36900" t="s">
        <v>7295</v>
      </c>
      <c r="I36900" t="s">
        <v>7248</v>
      </c>
      <c r="J36900" t="s">
        <v>7244</v>
      </c>
      <c r="K36900" t="s">
        <v>36</v>
      </c>
      <c r="L36900" t="s">
        <v>732</v>
      </c>
      <c r="M36900">
        <v>19</v>
      </c>
      <c r="N36900">
        <v>12</v>
      </c>
      <c r="O36900">
        <v>228</v>
      </c>
      <c r="P36900">
        <v>2012</v>
      </c>
      <c r="Q36900" t="s">
        <v>31972</v>
      </c>
      <c r="R36900" t="s">
        <v>42</v>
      </c>
      <c r="S36900">
        <v>5</v>
      </c>
      <c r="T36900">
        <v>2</v>
      </c>
    </row>
    <row r="36901" spans="1:20" x14ac:dyDescent="0.35">
      <c r="A36901" t="s">
        <v>26810</v>
      </c>
      <c r="B36901" s="2">
        <v>41124</v>
      </c>
      <c r="C36901" s="2">
        <v>41128</v>
      </c>
      <c r="D36901" t="s">
        <v>29</v>
      </c>
      <c r="E36901" t="s">
        <v>16178</v>
      </c>
      <c r="F36901" t="s">
        <v>1222</v>
      </c>
      <c r="G36901" t="s">
        <v>5344</v>
      </c>
      <c r="H36901" t="s">
        <v>8730</v>
      </c>
      <c r="I36901" t="s">
        <v>7423</v>
      </c>
      <c r="J36901" t="s">
        <v>7306</v>
      </c>
      <c r="K36901" t="s">
        <v>36</v>
      </c>
      <c r="L36901" t="s">
        <v>350</v>
      </c>
      <c r="M36901">
        <v>30</v>
      </c>
      <c r="N36901">
        <v>14</v>
      </c>
      <c r="O36901">
        <v>420</v>
      </c>
      <c r="P36901">
        <v>2012</v>
      </c>
      <c r="Q36901" t="s">
        <v>31981</v>
      </c>
      <c r="R36901" t="s">
        <v>70</v>
      </c>
      <c r="S36901">
        <v>4</v>
      </c>
      <c r="T36901">
        <v>3</v>
      </c>
    </row>
    <row r="36902" spans="1:20" x14ac:dyDescent="0.35">
      <c r="A36902" t="s">
        <v>26811</v>
      </c>
      <c r="B36902" s="2">
        <v>41071</v>
      </c>
      <c r="C36902" s="2">
        <v>41077</v>
      </c>
      <c r="D36902" t="s">
        <v>29</v>
      </c>
      <c r="E36902" t="s">
        <v>72</v>
      </c>
      <c r="F36902" t="s">
        <v>73</v>
      </c>
      <c r="G36902" t="s">
        <v>7241</v>
      </c>
      <c r="H36902" t="s">
        <v>7242</v>
      </c>
      <c r="I36902" t="s">
        <v>7243</v>
      </c>
      <c r="J36902" t="s">
        <v>7244</v>
      </c>
      <c r="K36902" t="s">
        <v>36</v>
      </c>
      <c r="L36902" t="s">
        <v>37</v>
      </c>
      <c r="M36902">
        <v>31</v>
      </c>
      <c r="N36902">
        <v>11</v>
      </c>
      <c r="O36902">
        <v>341</v>
      </c>
      <c r="P36902">
        <v>2012</v>
      </c>
      <c r="Q36902" t="s">
        <v>31972</v>
      </c>
      <c r="R36902" t="s">
        <v>42</v>
      </c>
      <c r="S36902">
        <v>6</v>
      </c>
      <c r="T36902">
        <v>2</v>
      </c>
    </row>
    <row r="36903" spans="1:20" x14ac:dyDescent="0.35">
      <c r="A36903" t="s">
        <v>5731</v>
      </c>
      <c r="B36903" s="2">
        <v>40686</v>
      </c>
      <c r="C36903" s="2">
        <v>40691</v>
      </c>
      <c r="D36903" t="s">
        <v>29</v>
      </c>
      <c r="E36903" t="s">
        <v>2569</v>
      </c>
      <c r="F36903" t="s">
        <v>2570</v>
      </c>
      <c r="G36903" t="s">
        <v>7738</v>
      </c>
      <c r="H36903" t="s">
        <v>7738</v>
      </c>
      <c r="I36903" t="s">
        <v>7739</v>
      </c>
      <c r="J36903" t="s">
        <v>7260</v>
      </c>
      <c r="K36903" t="s">
        <v>36</v>
      </c>
      <c r="L36903" t="s">
        <v>509</v>
      </c>
      <c r="M36903">
        <v>21</v>
      </c>
      <c r="N36903">
        <v>14</v>
      </c>
      <c r="O36903">
        <v>294</v>
      </c>
      <c r="P36903">
        <v>2011</v>
      </c>
      <c r="Q36903" t="s">
        <v>31982</v>
      </c>
      <c r="R36903" t="s">
        <v>42</v>
      </c>
      <c r="S36903">
        <v>5</v>
      </c>
      <c r="T36903">
        <v>2</v>
      </c>
    </row>
    <row r="36904" spans="1:20" x14ac:dyDescent="0.35">
      <c r="A36904" t="s">
        <v>20373</v>
      </c>
      <c r="B36904" s="2">
        <v>41774</v>
      </c>
      <c r="C36904" s="2">
        <v>41777</v>
      </c>
      <c r="D36904" t="s">
        <v>29</v>
      </c>
      <c r="E36904" t="s">
        <v>2309</v>
      </c>
      <c r="F36904" t="s">
        <v>2310</v>
      </c>
      <c r="G36904" t="s">
        <v>8332</v>
      </c>
      <c r="H36904" t="s">
        <v>8333</v>
      </c>
      <c r="I36904" t="s">
        <v>7243</v>
      </c>
      <c r="J36904" t="s">
        <v>7244</v>
      </c>
      <c r="K36904" t="s">
        <v>36</v>
      </c>
      <c r="L36904" t="s">
        <v>652</v>
      </c>
      <c r="M36904">
        <v>28</v>
      </c>
      <c r="N36904">
        <v>14</v>
      </c>
      <c r="O36904">
        <v>392</v>
      </c>
      <c r="P36904">
        <v>2014</v>
      </c>
      <c r="Q36904" t="s">
        <v>31982</v>
      </c>
      <c r="R36904" t="s">
        <v>38</v>
      </c>
      <c r="S36904">
        <v>3</v>
      </c>
      <c r="T36904">
        <v>2</v>
      </c>
    </row>
    <row r="36905" spans="1:20" x14ac:dyDescent="0.35">
      <c r="A36905" t="s">
        <v>18980</v>
      </c>
      <c r="B36905" s="2">
        <v>41101</v>
      </c>
      <c r="C36905" s="2">
        <v>41106</v>
      </c>
      <c r="D36905" t="s">
        <v>29</v>
      </c>
      <c r="E36905" t="s">
        <v>1434</v>
      </c>
      <c r="F36905" t="s">
        <v>1435</v>
      </c>
      <c r="G36905" t="s">
        <v>8196</v>
      </c>
      <c r="H36905" t="s">
        <v>8507</v>
      </c>
      <c r="I36905" t="s">
        <v>7268</v>
      </c>
      <c r="J36905" t="s">
        <v>7260</v>
      </c>
      <c r="K36905" t="s">
        <v>36</v>
      </c>
      <c r="L36905" t="s">
        <v>613</v>
      </c>
      <c r="M36905">
        <v>33</v>
      </c>
      <c r="N36905">
        <v>11</v>
      </c>
      <c r="O36905">
        <v>363</v>
      </c>
      <c r="P36905">
        <v>2012</v>
      </c>
      <c r="Q36905" t="s">
        <v>31976</v>
      </c>
      <c r="R36905" t="s">
        <v>49</v>
      </c>
      <c r="S36905">
        <v>5</v>
      </c>
      <c r="T36905">
        <v>3</v>
      </c>
    </row>
    <row r="36906" spans="1:20" x14ac:dyDescent="0.35">
      <c r="A36906" t="s">
        <v>18360</v>
      </c>
      <c r="B36906" s="2">
        <v>41088</v>
      </c>
      <c r="C36906" s="2">
        <v>41093</v>
      </c>
      <c r="D36906" t="s">
        <v>29</v>
      </c>
      <c r="E36906" t="s">
        <v>1543</v>
      </c>
      <c r="F36906" t="s">
        <v>1544</v>
      </c>
      <c r="G36906" t="s">
        <v>7349</v>
      </c>
      <c r="H36906" t="s">
        <v>7278</v>
      </c>
      <c r="I36906" t="s">
        <v>7279</v>
      </c>
      <c r="J36906" t="s">
        <v>7239</v>
      </c>
      <c r="K36906" t="s">
        <v>36</v>
      </c>
      <c r="L36906" t="s">
        <v>629</v>
      </c>
      <c r="M36906">
        <v>21</v>
      </c>
      <c r="N36906">
        <v>14</v>
      </c>
      <c r="O36906">
        <v>294</v>
      </c>
      <c r="P36906">
        <v>2012</v>
      </c>
      <c r="Q36906" t="s">
        <v>31972</v>
      </c>
      <c r="R36906" t="s">
        <v>38</v>
      </c>
      <c r="S36906">
        <v>5</v>
      </c>
      <c r="T36906">
        <v>2</v>
      </c>
    </row>
    <row r="36907" spans="1:20" x14ac:dyDescent="0.35">
      <c r="A36907" t="s">
        <v>26812</v>
      </c>
      <c r="B36907" s="2">
        <v>41290</v>
      </c>
      <c r="C36907" s="2">
        <v>41296</v>
      </c>
      <c r="D36907" t="s">
        <v>29</v>
      </c>
      <c r="E36907" t="s">
        <v>2738</v>
      </c>
      <c r="F36907" t="s">
        <v>2739</v>
      </c>
      <c r="G36907" t="s">
        <v>7449</v>
      </c>
      <c r="H36907" t="s">
        <v>7450</v>
      </c>
      <c r="I36907" t="s">
        <v>7255</v>
      </c>
      <c r="J36907" t="s">
        <v>7239</v>
      </c>
      <c r="K36907" t="s">
        <v>36</v>
      </c>
      <c r="L36907" t="s">
        <v>37</v>
      </c>
      <c r="M36907">
        <v>27</v>
      </c>
      <c r="N36907">
        <v>13</v>
      </c>
      <c r="O36907">
        <v>351</v>
      </c>
      <c r="P36907">
        <v>2013</v>
      </c>
      <c r="Q36907" t="s">
        <v>31977</v>
      </c>
      <c r="R36907" t="s">
        <v>49</v>
      </c>
      <c r="S36907">
        <v>6</v>
      </c>
      <c r="T36907">
        <v>1</v>
      </c>
    </row>
    <row r="36908" spans="1:20" x14ac:dyDescent="0.35">
      <c r="A36908" t="s">
        <v>21486</v>
      </c>
      <c r="B36908" s="2">
        <v>41935</v>
      </c>
      <c r="C36908" s="2">
        <v>41940</v>
      </c>
      <c r="D36908" t="s">
        <v>29</v>
      </c>
      <c r="E36908" t="s">
        <v>880</v>
      </c>
      <c r="F36908" t="s">
        <v>881</v>
      </c>
      <c r="G36908" t="s">
        <v>8481</v>
      </c>
      <c r="H36908" t="s">
        <v>7629</v>
      </c>
      <c r="I36908" t="s">
        <v>7619</v>
      </c>
      <c r="J36908" t="s">
        <v>7244</v>
      </c>
      <c r="K36908" t="s">
        <v>36</v>
      </c>
      <c r="L36908" t="s">
        <v>629</v>
      </c>
      <c r="M36908">
        <v>24</v>
      </c>
      <c r="N36908">
        <v>12</v>
      </c>
      <c r="O36908">
        <v>288</v>
      </c>
      <c r="P36908">
        <v>2014</v>
      </c>
      <c r="Q36908" t="s">
        <v>31979</v>
      </c>
      <c r="R36908" t="s">
        <v>38</v>
      </c>
      <c r="S36908">
        <v>5</v>
      </c>
      <c r="T36908">
        <v>4</v>
      </c>
    </row>
    <row r="36909" spans="1:20" x14ac:dyDescent="0.35">
      <c r="A36909" t="s">
        <v>26813</v>
      </c>
      <c r="B36909" s="2">
        <v>41919</v>
      </c>
      <c r="C36909" s="2">
        <v>41924</v>
      </c>
      <c r="D36909" t="s">
        <v>29</v>
      </c>
      <c r="E36909" t="s">
        <v>13292</v>
      </c>
      <c r="F36909" t="s">
        <v>3402</v>
      </c>
      <c r="G36909" t="s">
        <v>5344</v>
      </c>
      <c r="H36909" t="s">
        <v>8730</v>
      </c>
      <c r="I36909" t="s">
        <v>7423</v>
      </c>
      <c r="J36909" t="s">
        <v>7306</v>
      </c>
      <c r="K36909" t="s">
        <v>36</v>
      </c>
      <c r="L36909" t="s">
        <v>613</v>
      </c>
      <c r="M36909">
        <v>23</v>
      </c>
      <c r="N36909">
        <v>12</v>
      </c>
      <c r="O36909">
        <v>276</v>
      </c>
      <c r="P36909">
        <v>2014</v>
      </c>
      <c r="Q36909" t="s">
        <v>31979</v>
      </c>
      <c r="R36909" t="s">
        <v>53</v>
      </c>
      <c r="S36909">
        <v>5</v>
      </c>
      <c r="T36909">
        <v>4</v>
      </c>
    </row>
    <row r="36910" spans="1:20" x14ac:dyDescent="0.35">
      <c r="A36910" t="s">
        <v>26814</v>
      </c>
      <c r="B36910" s="2">
        <v>41973</v>
      </c>
      <c r="C36910" s="2">
        <v>41973</v>
      </c>
      <c r="D36910" t="s">
        <v>29</v>
      </c>
      <c r="E36910" t="s">
        <v>790</v>
      </c>
      <c r="F36910" t="s">
        <v>791</v>
      </c>
      <c r="G36910" t="s">
        <v>7327</v>
      </c>
      <c r="H36910" t="s">
        <v>7327</v>
      </c>
      <c r="I36910" t="s">
        <v>7328</v>
      </c>
      <c r="J36910" t="s">
        <v>7260</v>
      </c>
      <c r="K36910" t="s">
        <v>36</v>
      </c>
      <c r="L36910" t="s">
        <v>732</v>
      </c>
      <c r="M36910">
        <v>8</v>
      </c>
      <c r="N36910">
        <v>12</v>
      </c>
      <c r="O36910">
        <v>96</v>
      </c>
      <c r="P36910">
        <v>2014</v>
      </c>
      <c r="Q36910" t="s">
        <v>31973</v>
      </c>
      <c r="R36910" t="s">
        <v>81</v>
      </c>
      <c r="S36910">
        <v>0</v>
      </c>
      <c r="T36910">
        <v>4</v>
      </c>
    </row>
    <row r="36911" spans="1:20" x14ac:dyDescent="0.35">
      <c r="A36911" t="s">
        <v>18989</v>
      </c>
      <c r="B36911" s="2">
        <v>40850</v>
      </c>
      <c r="C36911" s="2">
        <v>40856</v>
      </c>
      <c r="D36911" t="s">
        <v>29</v>
      </c>
      <c r="E36911" t="s">
        <v>1374</v>
      </c>
      <c r="F36911" t="s">
        <v>1375</v>
      </c>
      <c r="G36911" t="s">
        <v>11576</v>
      </c>
      <c r="H36911" t="s">
        <v>11577</v>
      </c>
      <c r="I36911" t="s">
        <v>7268</v>
      </c>
      <c r="J36911" t="s">
        <v>7260</v>
      </c>
      <c r="K36911" t="s">
        <v>36</v>
      </c>
      <c r="L36911" t="s">
        <v>613</v>
      </c>
      <c r="M36911">
        <v>33</v>
      </c>
      <c r="N36911">
        <v>12</v>
      </c>
      <c r="O36911">
        <v>396</v>
      </c>
      <c r="P36911">
        <v>2011</v>
      </c>
      <c r="Q36911" t="s">
        <v>31973</v>
      </c>
      <c r="R36911" t="s">
        <v>38</v>
      </c>
      <c r="S36911">
        <v>6</v>
      </c>
      <c r="T36911">
        <v>4</v>
      </c>
    </row>
    <row r="36912" spans="1:20" x14ac:dyDescent="0.35">
      <c r="A36912" t="s">
        <v>26815</v>
      </c>
      <c r="B36912" s="2">
        <v>40681</v>
      </c>
      <c r="C36912" s="2">
        <v>40681</v>
      </c>
      <c r="D36912" t="s">
        <v>29</v>
      </c>
      <c r="E36912" t="s">
        <v>382</v>
      </c>
      <c r="F36912" t="s">
        <v>383</v>
      </c>
      <c r="G36912" t="s">
        <v>8054</v>
      </c>
      <c r="H36912" t="s">
        <v>7450</v>
      </c>
      <c r="I36912" t="s">
        <v>7255</v>
      </c>
      <c r="J36912" t="s">
        <v>7239</v>
      </c>
      <c r="K36912" t="s">
        <v>36</v>
      </c>
      <c r="L36912" t="s">
        <v>509</v>
      </c>
      <c r="M36912">
        <v>47</v>
      </c>
      <c r="N36912">
        <v>11</v>
      </c>
      <c r="O36912">
        <v>517</v>
      </c>
      <c r="P36912">
        <v>2011</v>
      </c>
      <c r="Q36912" t="s">
        <v>31982</v>
      </c>
      <c r="R36912" t="s">
        <v>49</v>
      </c>
      <c r="S36912">
        <v>0</v>
      </c>
      <c r="T36912">
        <v>2</v>
      </c>
    </row>
    <row r="36913" spans="1:20" x14ac:dyDescent="0.35">
      <c r="A36913" t="s">
        <v>26816</v>
      </c>
      <c r="B36913" s="2">
        <v>41557</v>
      </c>
      <c r="C36913" s="2">
        <v>41560</v>
      </c>
      <c r="D36913" t="s">
        <v>29</v>
      </c>
      <c r="E36913" t="s">
        <v>4199</v>
      </c>
      <c r="F36913" t="s">
        <v>4200</v>
      </c>
      <c r="G36913" t="s">
        <v>7241</v>
      </c>
      <c r="H36913" t="s">
        <v>7242</v>
      </c>
      <c r="I36913" t="s">
        <v>7243</v>
      </c>
      <c r="J36913" t="s">
        <v>7244</v>
      </c>
      <c r="K36913" t="s">
        <v>36</v>
      </c>
      <c r="L36913" t="s">
        <v>629</v>
      </c>
      <c r="M36913">
        <v>27</v>
      </c>
      <c r="N36913">
        <v>13</v>
      </c>
      <c r="O36913">
        <v>351</v>
      </c>
      <c r="P36913">
        <v>2013</v>
      </c>
      <c r="Q36913" t="s">
        <v>31979</v>
      </c>
      <c r="R36913" t="s">
        <v>38</v>
      </c>
      <c r="S36913">
        <v>3</v>
      </c>
      <c r="T36913">
        <v>4</v>
      </c>
    </row>
    <row r="36914" spans="1:20" x14ac:dyDescent="0.35">
      <c r="A36914" t="s">
        <v>17995</v>
      </c>
      <c r="B36914" s="2">
        <v>40567</v>
      </c>
      <c r="C36914" s="2">
        <v>40573</v>
      </c>
      <c r="D36914" t="s">
        <v>29</v>
      </c>
      <c r="E36914" t="s">
        <v>309</v>
      </c>
      <c r="F36914" t="s">
        <v>310</v>
      </c>
      <c r="G36914" t="s">
        <v>8024</v>
      </c>
      <c r="H36914" t="s">
        <v>8024</v>
      </c>
      <c r="I36914" t="s">
        <v>7480</v>
      </c>
      <c r="J36914" t="s">
        <v>7244</v>
      </c>
      <c r="K36914" t="s">
        <v>36</v>
      </c>
      <c r="L36914" t="s">
        <v>652</v>
      </c>
      <c r="M36914">
        <v>31</v>
      </c>
      <c r="N36914">
        <v>14</v>
      </c>
      <c r="O36914">
        <v>434</v>
      </c>
      <c r="P36914">
        <v>2011</v>
      </c>
      <c r="Q36914" t="s">
        <v>31977</v>
      </c>
      <c r="R36914" t="s">
        <v>42</v>
      </c>
      <c r="S36914">
        <v>6</v>
      </c>
      <c r="T36914">
        <v>1</v>
      </c>
    </row>
    <row r="36915" spans="1:20" x14ac:dyDescent="0.35">
      <c r="A36915" t="s">
        <v>17051</v>
      </c>
      <c r="B36915" s="2">
        <v>40673</v>
      </c>
      <c r="C36915" s="2">
        <v>40680</v>
      </c>
      <c r="D36915" t="s">
        <v>29</v>
      </c>
      <c r="E36915" t="s">
        <v>10388</v>
      </c>
      <c r="F36915" t="s">
        <v>994</v>
      </c>
      <c r="G36915" t="s">
        <v>7456</v>
      </c>
      <c r="H36915" t="s">
        <v>7457</v>
      </c>
      <c r="I36915" t="s">
        <v>7458</v>
      </c>
      <c r="J36915" t="s">
        <v>7400</v>
      </c>
      <c r="K36915" t="s">
        <v>36</v>
      </c>
      <c r="L36915" t="s">
        <v>613</v>
      </c>
      <c r="M36915">
        <v>27</v>
      </c>
      <c r="N36915">
        <v>12</v>
      </c>
      <c r="O36915">
        <v>324</v>
      </c>
      <c r="P36915">
        <v>2011</v>
      </c>
      <c r="Q36915" t="s">
        <v>31982</v>
      </c>
      <c r="R36915" t="s">
        <v>53</v>
      </c>
      <c r="S36915">
        <v>7</v>
      </c>
      <c r="T36915">
        <v>2</v>
      </c>
    </row>
    <row r="36916" spans="1:20" x14ac:dyDescent="0.35">
      <c r="A36916" t="s">
        <v>26817</v>
      </c>
      <c r="B36916" s="2">
        <v>41722</v>
      </c>
      <c r="C36916" s="2">
        <v>41726</v>
      </c>
      <c r="D36916" t="s">
        <v>29</v>
      </c>
      <c r="E36916" t="s">
        <v>483</v>
      </c>
      <c r="F36916" t="s">
        <v>484</v>
      </c>
      <c r="G36916" t="s">
        <v>8332</v>
      </c>
      <c r="H36916" t="s">
        <v>8333</v>
      </c>
      <c r="I36916" t="s">
        <v>7243</v>
      </c>
      <c r="J36916" t="s">
        <v>7244</v>
      </c>
      <c r="K36916" t="s">
        <v>36</v>
      </c>
      <c r="L36916" t="s">
        <v>509</v>
      </c>
      <c r="M36916">
        <v>33</v>
      </c>
      <c r="N36916">
        <v>12</v>
      </c>
      <c r="O36916">
        <v>396</v>
      </c>
      <c r="P36916">
        <v>2014</v>
      </c>
      <c r="Q36916" t="s">
        <v>31983</v>
      </c>
      <c r="R36916" t="s">
        <v>42</v>
      </c>
      <c r="S36916">
        <v>4</v>
      </c>
      <c r="T36916">
        <v>1</v>
      </c>
    </row>
    <row r="36917" spans="1:20" x14ac:dyDescent="0.35">
      <c r="A36917" t="s">
        <v>26818</v>
      </c>
      <c r="B36917" s="2">
        <v>40813</v>
      </c>
      <c r="C36917" s="2">
        <v>40817</v>
      </c>
      <c r="D36917" t="s">
        <v>29</v>
      </c>
      <c r="E36917" t="s">
        <v>4399</v>
      </c>
      <c r="F36917" t="s">
        <v>4400</v>
      </c>
      <c r="G36917" t="s">
        <v>15665</v>
      </c>
      <c r="H36917" t="s">
        <v>7603</v>
      </c>
      <c r="I36917" t="s">
        <v>7248</v>
      </c>
      <c r="J36917" t="s">
        <v>7244</v>
      </c>
      <c r="K36917" t="s">
        <v>36</v>
      </c>
      <c r="L36917" t="s">
        <v>652</v>
      </c>
      <c r="M36917">
        <v>22</v>
      </c>
      <c r="N36917">
        <v>13</v>
      </c>
      <c r="O36917">
        <v>286</v>
      </c>
      <c r="P36917">
        <v>2011</v>
      </c>
      <c r="Q36917" t="s">
        <v>31975</v>
      </c>
      <c r="R36917" t="s">
        <v>53</v>
      </c>
      <c r="S36917">
        <v>4</v>
      </c>
      <c r="T36917">
        <v>3</v>
      </c>
    </row>
    <row r="36918" spans="1:20" x14ac:dyDescent="0.35">
      <c r="A36918" t="s">
        <v>15593</v>
      </c>
      <c r="B36918" s="2">
        <v>41664</v>
      </c>
      <c r="C36918" s="2">
        <v>41668</v>
      </c>
      <c r="D36918" t="s">
        <v>29</v>
      </c>
      <c r="E36918" t="s">
        <v>242</v>
      </c>
      <c r="F36918" t="s">
        <v>243</v>
      </c>
      <c r="G36918" t="s">
        <v>9046</v>
      </c>
      <c r="H36918" t="s">
        <v>8885</v>
      </c>
      <c r="I36918" t="s">
        <v>7275</v>
      </c>
      <c r="J36918" t="s">
        <v>7244</v>
      </c>
      <c r="K36918" t="s">
        <v>36</v>
      </c>
      <c r="L36918" t="s">
        <v>37</v>
      </c>
      <c r="M36918">
        <v>17</v>
      </c>
      <c r="N36918">
        <v>11</v>
      </c>
      <c r="O36918">
        <v>187</v>
      </c>
      <c r="P36918">
        <v>2014</v>
      </c>
      <c r="Q36918" t="s">
        <v>31977</v>
      </c>
      <c r="R36918" t="s">
        <v>57</v>
      </c>
      <c r="S36918">
        <v>4</v>
      </c>
      <c r="T36918">
        <v>1</v>
      </c>
    </row>
    <row r="36919" spans="1:20" x14ac:dyDescent="0.35">
      <c r="A36919" t="s">
        <v>26819</v>
      </c>
      <c r="B36919" s="2">
        <v>41652</v>
      </c>
      <c r="C36919" s="2">
        <v>41656</v>
      </c>
      <c r="D36919" t="s">
        <v>29</v>
      </c>
      <c r="E36919" t="s">
        <v>306</v>
      </c>
      <c r="F36919" t="s">
        <v>307</v>
      </c>
      <c r="G36919" t="s">
        <v>8483</v>
      </c>
      <c r="H36919" t="s">
        <v>8484</v>
      </c>
      <c r="I36919" t="s">
        <v>7268</v>
      </c>
      <c r="J36919" t="s">
        <v>7260</v>
      </c>
      <c r="K36919" t="s">
        <v>36</v>
      </c>
      <c r="L36919" t="s">
        <v>509</v>
      </c>
      <c r="M36919">
        <v>31</v>
      </c>
      <c r="N36919">
        <v>12</v>
      </c>
      <c r="O36919">
        <v>372</v>
      </c>
      <c r="P36919">
        <v>2014</v>
      </c>
      <c r="Q36919" t="s">
        <v>31977</v>
      </c>
      <c r="R36919" t="s">
        <v>42</v>
      </c>
      <c r="S36919">
        <v>4</v>
      </c>
      <c r="T36919">
        <v>1</v>
      </c>
    </row>
    <row r="36920" spans="1:20" x14ac:dyDescent="0.35">
      <c r="A36920" t="s">
        <v>26820</v>
      </c>
      <c r="B36920" s="2">
        <v>41615</v>
      </c>
      <c r="C36920" s="2">
        <v>41619</v>
      </c>
      <c r="D36920" t="s">
        <v>29</v>
      </c>
      <c r="E36920" t="s">
        <v>162</v>
      </c>
      <c r="F36920" t="s">
        <v>163</v>
      </c>
      <c r="G36920" t="s">
        <v>8744</v>
      </c>
      <c r="H36920" t="s">
        <v>8744</v>
      </c>
      <c r="I36920" t="s">
        <v>7238</v>
      </c>
      <c r="J36920" t="s">
        <v>7239</v>
      </c>
      <c r="K36920" t="s">
        <v>36</v>
      </c>
      <c r="L36920" t="s">
        <v>613</v>
      </c>
      <c r="M36920">
        <v>16</v>
      </c>
      <c r="N36920">
        <v>11</v>
      </c>
      <c r="O36920">
        <v>176</v>
      </c>
      <c r="P36920">
        <v>2013</v>
      </c>
      <c r="Q36920" t="s">
        <v>31980</v>
      </c>
      <c r="R36920" t="s">
        <v>57</v>
      </c>
      <c r="S36920">
        <v>4</v>
      </c>
      <c r="T36920">
        <v>4</v>
      </c>
    </row>
    <row r="36921" spans="1:20" x14ac:dyDescent="0.35">
      <c r="A36921" t="s">
        <v>26821</v>
      </c>
      <c r="B36921" s="2">
        <v>40764</v>
      </c>
      <c r="C36921" s="2">
        <v>40770</v>
      </c>
      <c r="D36921" t="s">
        <v>29</v>
      </c>
      <c r="E36921" t="s">
        <v>5503</v>
      </c>
      <c r="F36921" t="s">
        <v>5504</v>
      </c>
      <c r="G36921" t="s">
        <v>10918</v>
      </c>
      <c r="H36921" t="s">
        <v>7278</v>
      </c>
      <c r="I36921" t="s">
        <v>7279</v>
      </c>
      <c r="J36921" t="s">
        <v>7239</v>
      </c>
      <c r="K36921" t="s">
        <v>36</v>
      </c>
      <c r="L36921" t="s">
        <v>652</v>
      </c>
      <c r="M36921">
        <v>46</v>
      </c>
      <c r="N36921">
        <v>11</v>
      </c>
      <c r="O36921">
        <v>506</v>
      </c>
      <c r="P36921">
        <v>2011</v>
      </c>
      <c r="Q36921" t="s">
        <v>31981</v>
      </c>
      <c r="R36921" t="s">
        <v>53</v>
      </c>
      <c r="S36921">
        <v>6</v>
      </c>
      <c r="T36921">
        <v>3</v>
      </c>
    </row>
    <row r="36922" spans="1:20" x14ac:dyDescent="0.35">
      <c r="A36922" t="s">
        <v>26822</v>
      </c>
      <c r="B36922" s="2">
        <v>41774</v>
      </c>
      <c r="C36922" s="2">
        <v>41777</v>
      </c>
      <c r="D36922" t="s">
        <v>29</v>
      </c>
      <c r="E36922" t="s">
        <v>2842</v>
      </c>
      <c r="F36922" t="s">
        <v>2843</v>
      </c>
      <c r="G36922" t="s">
        <v>12388</v>
      </c>
      <c r="H36922" t="s">
        <v>8098</v>
      </c>
      <c r="I36922" t="s">
        <v>7347</v>
      </c>
      <c r="J36922" t="s">
        <v>7260</v>
      </c>
      <c r="K36922" t="s">
        <v>36</v>
      </c>
      <c r="L36922" t="s">
        <v>629</v>
      </c>
      <c r="M36922">
        <v>9</v>
      </c>
      <c r="N36922">
        <v>14</v>
      </c>
      <c r="O36922">
        <v>126</v>
      </c>
      <c r="P36922">
        <v>2014</v>
      </c>
      <c r="Q36922" t="s">
        <v>31982</v>
      </c>
      <c r="R36922" t="s">
        <v>38</v>
      </c>
      <c r="S36922">
        <v>3</v>
      </c>
      <c r="T36922">
        <v>2</v>
      </c>
    </row>
    <row r="36923" spans="1:20" x14ac:dyDescent="0.35">
      <c r="A36923" t="s">
        <v>19847</v>
      </c>
      <c r="B36923" s="2">
        <v>41989</v>
      </c>
      <c r="C36923" s="2">
        <v>41994</v>
      </c>
      <c r="D36923" t="s">
        <v>29</v>
      </c>
      <c r="E36923" t="s">
        <v>5386</v>
      </c>
      <c r="F36923" t="s">
        <v>5387</v>
      </c>
      <c r="G36923" t="s">
        <v>18558</v>
      </c>
      <c r="H36923" t="s">
        <v>7450</v>
      </c>
      <c r="I36923" t="s">
        <v>7255</v>
      </c>
      <c r="J36923" t="s">
        <v>7239</v>
      </c>
      <c r="K36923" t="s">
        <v>36</v>
      </c>
      <c r="L36923" t="s">
        <v>613</v>
      </c>
      <c r="M36923">
        <v>21</v>
      </c>
      <c r="N36923">
        <v>13</v>
      </c>
      <c r="O36923">
        <v>273</v>
      </c>
      <c r="P36923">
        <v>2014</v>
      </c>
      <c r="Q36923" t="s">
        <v>31980</v>
      </c>
      <c r="R36923" t="s">
        <v>53</v>
      </c>
      <c r="S36923">
        <v>5</v>
      </c>
      <c r="T36923">
        <v>4</v>
      </c>
    </row>
    <row r="36924" spans="1:20" x14ac:dyDescent="0.35">
      <c r="A36924" t="s">
        <v>26823</v>
      </c>
      <c r="B36924" s="2">
        <v>41604</v>
      </c>
      <c r="C36924" s="2">
        <v>41609</v>
      </c>
      <c r="D36924" t="s">
        <v>29</v>
      </c>
      <c r="E36924" t="s">
        <v>734</v>
      </c>
      <c r="F36924" t="s">
        <v>735</v>
      </c>
      <c r="G36924" t="s">
        <v>10039</v>
      </c>
      <c r="H36924" t="s">
        <v>10040</v>
      </c>
      <c r="I36924" t="s">
        <v>8000</v>
      </c>
      <c r="J36924" t="s">
        <v>7260</v>
      </c>
      <c r="K36924" t="s">
        <v>36</v>
      </c>
      <c r="L36924" t="s">
        <v>613</v>
      </c>
      <c r="M36924">
        <v>20</v>
      </c>
      <c r="N36924">
        <v>11</v>
      </c>
      <c r="O36924">
        <v>220</v>
      </c>
      <c r="P36924">
        <v>2013</v>
      </c>
      <c r="Q36924" t="s">
        <v>31973</v>
      </c>
      <c r="R36924" t="s">
        <v>53</v>
      </c>
      <c r="S36924">
        <v>5</v>
      </c>
      <c r="T36924">
        <v>4</v>
      </c>
    </row>
    <row r="36925" spans="1:20" x14ac:dyDescent="0.35">
      <c r="A36925" t="s">
        <v>26824</v>
      </c>
      <c r="B36925" s="2">
        <v>41808</v>
      </c>
      <c r="C36925" s="2">
        <v>41812</v>
      </c>
      <c r="D36925" t="s">
        <v>29</v>
      </c>
      <c r="E36925" t="s">
        <v>12967</v>
      </c>
      <c r="F36925" t="s">
        <v>2215</v>
      </c>
      <c r="G36925" t="s">
        <v>7543</v>
      </c>
      <c r="H36925" t="s">
        <v>7543</v>
      </c>
      <c r="I36925" t="s">
        <v>7447</v>
      </c>
      <c r="J36925" t="s">
        <v>7306</v>
      </c>
      <c r="K36925" t="s">
        <v>36</v>
      </c>
      <c r="L36925" t="s">
        <v>37</v>
      </c>
      <c r="M36925">
        <v>49</v>
      </c>
      <c r="N36925">
        <v>14</v>
      </c>
      <c r="O36925">
        <v>686</v>
      </c>
      <c r="P36925">
        <v>2014</v>
      </c>
      <c r="Q36925" t="s">
        <v>31972</v>
      </c>
      <c r="R36925" t="s">
        <v>49</v>
      </c>
      <c r="S36925">
        <v>4</v>
      </c>
      <c r="T36925">
        <v>2</v>
      </c>
    </row>
    <row r="36926" spans="1:20" x14ac:dyDescent="0.35">
      <c r="A36926" t="s">
        <v>26825</v>
      </c>
      <c r="B36926" s="2">
        <v>41523</v>
      </c>
      <c r="C36926" s="2">
        <v>41524</v>
      </c>
      <c r="D36926" t="s">
        <v>29</v>
      </c>
      <c r="E36926" t="s">
        <v>1029</v>
      </c>
      <c r="F36926" t="s">
        <v>1030</v>
      </c>
      <c r="G36926" t="s">
        <v>26826</v>
      </c>
      <c r="H36926" t="s">
        <v>11559</v>
      </c>
      <c r="I36926" t="s">
        <v>7347</v>
      </c>
      <c r="J36926" t="s">
        <v>7260</v>
      </c>
      <c r="K36926" t="s">
        <v>36</v>
      </c>
      <c r="L36926" t="s">
        <v>685</v>
      </c>
      <c r="M36926">
        <v>8</v>
      </c>
      <c r="N36926">
        <v>12</v>
      </c>
      <c r="O36926">
        <v>96</v>
      </c>
      <c r="P36926">
        <v>2013</v>
      </c>
      <c r="Q36926" t="s">
        <v>31975</v>
      </c>
      <c r="R36926" t="s">
        <v>70</v>
      </c>
      <c r="S36926">
        <v>1</v>
      </c>
      <c r="T36926">
        <v>3</v>
      </c>
    </row>
    <row r="36927" spans="1:20" x14ac:dyDescent="0.35">
      <c r="A36927" t="s">
        <v>26827</v>
      </c>
      <c r="B36927" s="2">
        <v>41264</v>
      </c>
      <c r="C36927" s="2">
        <v>41268</v>
      </c>
      <c r="D36927" t="s">
        <v>29</v>
      </c>
      <c r="E36927" t="s">
        <v>2993</v>
      </c>
      <c r="F36927" t="s">
        <v>2994</v>
      </c>
      <c r="G36927" t="s">
        <v>8979</v>
      </c>
      <c r="H36927" t="s">
        <v>10552</v>
      </c>
      <c r="I36927" t="s">
        <v>7361</v>
      </c>
      <c r="J36927" t="s">
        <v>7260</v>
      </c>
      <c r="K36927" t="s">
        <v>36</v>
      </c>
      <c r="L36927" t="s">
        <v>629</v>
      </c>
      <c r="M36927">
        <v>8</v>
      </c>
      <c r="N36927">
        <v>14</v>
      </c>
      <c r="O36927">
        <v>112</v>
      </c>
      <c r="P36927">
        <v>2012</v>
      </c>
      <c r="Q36927" t="s">
        <v>31980</v>
      </c>
      <c r="R36927" t="s">
        <v>70</v>
      </c>
      <c r="S36927">
        <v>4</v>
      </c>
      <c r="T36927">
        <v>4</v>
      </c>
    </row>
    <row r="36928" spans="1:20" x14ac:dyDescent="0.35">
      <c r="A36928" t="s">
        <v>26828</v>
      </c>
      <c r="B36928" s="2">
        <v>40759</v>
      </c>
      <c r="C36928" s="2">
        <v>40764</v>
      </c>
      <c r="D36928" t="s">
        <v>29</v>
      </c>
      <c r="E36928" t="s">
        <v>3092</v>
      </c>
      <c r="F36928" t="s">
        <v>3093</v>
      </c>
      <c r="G36928" t="s">
        <v>7338</v>
      </c>
      <c r="H36928" t="s">
        <v>7339</v>
      </c>
      <c r="I36928" t="s">
        <v>7238</v>
      </c>
      <c r="J36928" t="s">
        <v>7239</v>
      </c>
      <c r="K36928" t="s">
        <v>36</v>
      </c>
      <c r="L36928" t="s">
        <v>509</v>
      </c>
      <c r="M36928">
        <v>23</v>
      </c>
      <c r="N36928">
        <v>11</v>
      </c>
      <c r="O36928">
        <v>253</v>
      </c>
      <c r="P36928">
        <v>2011</v>
      </c>
      <c r="Q36928" t="s">
        <v>31981</v>
      </c>
      <c r="R36928" t="s">
        <v>38</v>
      </c>
      <c r="S36928">
        <v>5</v>
      </c>
      <c r="T36928">
        <v>3</v>
      </c>
    </row>
    <row r="36929" spans="1:20" x14ac:dyDescent="0.35">
      <c r="A36929" t="s">
        <v>22248</v>
      </c>
      <c r="B36929" s="2">
        <v>41953</v>
      </c>
      <c r="C36929" s="2">
        <v>41958</v>
      </c>
      <c r="D36929" t="s">
        <v>29</v>
      </c>
      <c r="E36929" t="s">
        <v>171</v>
      </c>
      <c r="F36929" t="s">
        <v>172</v>
      </c>
      <c r="G36929" t="s">
        <v>22249</v>
      </c>
      <c r="H36929" t="s">
        <v>22250</v>
      </c>
      <c r="I36929" t="s">
        <v>7739</v>
      </c>
      <c r="J36929" t="s">
        <v>7260</v>
      </c>
      <c r="K36929" t="s">
        <v>36</v>
      </c>
      <c r="L36929" t="s">
        <v>613</v>
      </c>
      <c r="M36929">
        <v>20</v>
      </c>
      <c r="N36929">
        <v>11</v>
      </c>
      <c r="O36929">
        <v>220</v>
      </c>
      <c r="P36929">
        <v>2014</v>
      </c>
      <c r="Q36929" t="s">
        <v>31973</v>
      </c>
      <c r="R36929" t="s">
        <v>42</v>
      </c>
      <c r="S36929">
        <v>5</v>
      </c>
      <c r="T36929">
        <v>4</v>
      </c>
    </row>
    <row r="36930" spans="1:20" x14ac:dyDescent="0.35">
      <c r="A36930" t="s">
        <v>26829</v>
      </c>
      <c r="B36930" s="2">
        <v>41248</v>
      </c>
      <c r="C36930" s="2">
        <v>41252</v>
      </c>
      <c r="D36930" t="s">
        <v>29</v>
      </c>
      <c r="E36930" t="s">
        <v>1979</v>
      </c>
      <c r="F36930" t="s">
        <v>1980</v>
      </c>
      <c r="G36930" t="s">
        <v>10549</v>
      </c>
      <c r="H36930" t="s">
        <v>8705</v>
      </c>
      <c r="I36930" t="s">
        <v>7255</v>
      </c>
      <c r="J36930" t="s">
        <v>7239</v>
      </c>
      <c r="K36930" t="s">
        <v>36</v>
      </c>
      <c r="L36930" t="s">
        <v>629</v>
      </c>
      <c r="M36930">
        <v>30</v>
      </c>
      <c r="N36930">
        <v>12</v>
      </c>
      <c r="O36930">
        <v>360</v>
      </c>
      <c r="P36930">
        <v>2012</v>
      </c>
      <c r="Q36930" t="s">
        <v>31980</v>
      </c>
      <c r="R36930" t="s">
        <v>49</v>
      </c>
      <c r="S36930">
        <v>4</v>
      </c>
      <c r="T36930">
        <v>4</v>
      </c>
    </row>
    <row r="36931" spans="1:20" x14ac:dyDescent="0.35">
      <c r="A36931" t="s">
        <v>20392</v>
      </c>
      <c r="B36931" s="2">
        <v>41401</v>
      </c>
      <c r="C36931" s="2">
        <v>41406</v>
      </c>
      <c r="D36931" t="s">
        <v>29</v>
      </c>
      <c r="E36931" t="s">
        <v>558</v>
      </c>
      <c r="F36931" t="s">
        <v>559</v>
      </c>
      <c r="G36931" t="s">
        <v>7336</v>
      </c>
      <c r="H36931" t="s">
        <v>7331</v>
      </c>
      <c r="I36931" t="s">
        <v>7243</v>
      </c>
      <c r="J36931" t="s">
        <v>7244</v>
      </c>
      <c r="K36931" t="s">
        <v>36</v>
      </c>
      <c r="L36931" t="s">
        <v>685</v>
      </c>
      <c r="M36931">
        <v>11</v>
      </c>
      <c r="N36931">
        <v>11</v>
      </c>
      <c r="O36931">
        <v>121</v>
      </c>
      <c r="P36931">
        <v>2013</v>
      </c>
      <c r="Q36931" t="s">
        <v>31982</v>
      </c>
      <c r="R36931" t="s">
        <v>53</v>
      </c>
      <c r="S36931">
        <v>5</v>
      </c>
      <c r="T36931">
        <v>2</v>
      </c>
    </row>
    <row r="36932" spans="1:20" x14ac:dyDescent="0.35">
      <c r="A36932" t="s">
        <v>20655</v>
      </c>
      <c r="B36932" s="2">
        <v>40896</v>
      </c>
      <c r="C36932" s="2">
        <v>40901</v>
      </c>
      <c r="D36932" t="s">
        <v>29</v>
      </c>
      <c r="E36932" t="s">
        <v>366</v>
      </c>
      <c r="F36932" t="s">
        <v>367</v>
      </c>
      <c r="G36932" t="s">
        <v>11839</v>
      </c>
      <c r="H36932" t="s">
        <v>11839</v>
      </c>
      <c r="I36932" t="s">
        <v>7285</v>
      </c>
      <c r="J36932" t="s">
        <v>7260</v>
      </c>
      <c r="K36932" t="s">
        <v>36</v>
      </c>
      <c r="L36932" t="s">
        <v>37</v>
      </c>
      <c r="M36932">
        <v>10</v>
      </c>
      <c r="N36932">
        <v>13</v>
      </c>
      <c r="O36932">
        <v>130</v>
      </c>
      <c r="P36932">
        <v>2011</v>
      </c>
      <c r="Q36932" t="s">
        <v>31980</v>
      </c>
      <c r="R36932" t="s">
        <v>42</v>
      </c>
      <c r="S36932">
        <v>5</v>
      </c>
      <c r="T36932">
        <v>4</v>
      </c>
    </row>
    <row r="36933" spans="1:20" x14ac:dyDescent="0.35">
      <c r="A36933" t="s">
        <v>26830</v>
      </c>
      <c r="B36933" s="2">
        <v>41990</v>
      </c>
      <c r="C36933" s="2">
        <v>41995</v>
      </c>
      <c r="D36933" t="s">
        <v>29</v>
      </c>
      <c r="E36933" t="s">
        <v>17083</v>
      </c>
      <c r="F36933" t="s">
        <v>3293</v>
      </c>
      <c r="G36933" t="s">
        <v>13727</v>
      </c>
      <c r="H36933" t="s">
        <v>13728</v>
      </c>
      <c r="I36933" t="s">
        <v>8124</v>
      </c>
      <c r="J36933" t="s">
        <v>7400</v>
      </c>
      <c r="K36933" t="s">
        <v>36</v>
      </c>
      <c r="L36933" t="s">
        <v>350</v>
      </c>
      <c r="M36933">
        <v>52</v>
      </c>
      <c r="N36933">
        <v>14</v>
      </c>
      <c r="O36933">
        <v>728</v>
      </c>
      <c r="P36933">
        <v>2014</v>
      </c>
      <c r="Q36933" t="s">
        <v>31980</v>
      </c>
      <c r="R36933" t="s">
        <v>49</v>
      </c>
      <c r="S36933">
        <v>5</v>
      </c>
      <c r="T36933">
        <v>4</v>
      </c>
    </row>
    <row r="36934" spans="1:20" x14ac:dyDescent="0.35">
      <c r="A36934" t="s">
        <v>22344</v>
      </c>
      <c r="B36934" s="2">
        <v>41078</v>
      </c>
      <c r="C36934" s="2">
        <v>41083</v>
      </c>
      <c r="D36934" t="s">
        <v>29</v>
      </c>
      <c r="E36934" t="s">
        <v>999</v>
      </c>
      <c r="F36934" t="s">
        <v>1000</v>
      </c>
      <c r="G36934" t="s">
        <v>10027</v>
      </c>
      <c r="H36934" t="s">
        <v>7967</v>
      </c>
      <c r="I36934" t="s">
        <v>7289</v>
      </c>
      <c r="J36934" t="s">
        <v>7244</v>
      </c>
      <c r="K36934" t="s">
        <v>36</v>
      </c>
      <c r="L36934" t="s">
        <v>732</v>
      </c>
      <c r="M36934">
        <v>11</v>
      </c>
      <c r="N36934">
        <v>14</v>
      </c>
      <c r="O36934">
        <v>154</v>
      </c>
      <c r="P36934">
        <v>2012</v>
      </c>
      <c r="Q36934" t="s">
        <v>31972</v>
      </c>
      <c r="R36934" t="s">
        <v>42</v>
      </c>
      <c r="S36934">
        <v>5</v>
      </c>
      <c r="T36934">
        <v>2</v>
      </c>
    </row>
    <row r="36935" spans="1:20" x14ac:dyDescent="0.35">
      <c r="A36935" t="s">
        <v>26831</v>
      </c>
      <c r="B36935" s="2">
        <v>40793</v>
      </c>
      <c r="C36935" s="2">
        <v>40798</v>
      </c>
      <c r="D36935" t="s">
        <v>29</v>
      </c>
      <c r="E36935" t="s">
        <v>22425</v>
      </c>
      <c r="F36935" t="s">
        <v>337</v>
      </c>
      <c r="G36935" t="s">
        <v>16537</v>
      </c>
      <c r="H36935" t="s">
        <v>16538</v>
      </c>
      <c r="I36935" t="s">
        <v>7656</v>
      </c>
      <c r="J36935" t="s">
        <v>7306</v>
      </c>
      <c r="K36935" t="s">
        <v>36</v>
      </c>
      <c r="L36935" t="s">
        <v>350</v>
      </c>
      <c r="M36935">
        <v>14</v>
      </c>
      <c r="N36935">
        <v>14</v>
      </c>
      <c r="O36935">
        <v>196</v>
      </c>
      <c r="P36935">
        <v>2011</v>
      </c>
      <c r="Q36935" t="s">
        <v>31975</v>
      </c>
      <c r="R36935" t="s">
        <v>49</v>
      </c>
      <c r="S36935">
        <v>5</v>
      </c>
      <c r="T36935">
        <v>3</v>
      </c>
    </row>
    <row r="36936" spans="1:20" x14ac:dyDescent="0.35">
      <c r="A36936" t="s">
        <v>20050</v>
      </c>
      <c r="B36936" s="2">
        <v>41351</v>
      </c>
      <c r="C36936" s="2">
        <v>41355</v>
      </c>
      <c r="D36936" t="s">
        <v>29</v>
      </c>
      <c r="E36936" t="s">
        <v>9151</v>
      </c>
      <c r="F36936" t="s">
        <v>1422</v>
      </c>
      <c r="G36936" t="s">
        <v>9152</v>
      </c>
      <c r="H36936" t="s">
        <v>8381</v>
      </c>
      <c r="I36936" t="s">
        <v>7473</v>
      </c>
      <c r="J36936" t="s">
        <v>7400</v>
      </c>
      <c r="K36936" t="s">
        <v>36</v>
      </c>
      <c r="L36936" t="s">
        <v>613</v>
      </c>
      <c r="M36936">
        <v>19</v>
      </c>
      <c r="N36936">
        <v>12</v>
      </c>
      <c r="O36936">
        <v>228</v>
      </c>
      <c r="P36936">
        <v>2013</v>
      </c>
      <c r="Q36936" t="s">
        <v>31983</v>
      </c>
      <c r="R36936" t="s">
        <v>42</v>
      </c>
      <c r="S36936">
        <v>4</v>
      </c>
      <c r="T36936">
        <v>1</v>
      </c>
    </row>
    <row r="36937" spans="1:20" x14ac:dyDescent="0.35">
      <c r="A36937" t="s">
        <v>26832</v>
      </c>
      <c r="B36937" s="2">
        <v>41261</v>
      </c>
      <c r="C36937" s="2">
        <v>41266</v>
      </c>
      <c r="D36937" t="s">
        <v>29</v>
      </c>
      <c r="E36937" t="s">
        <v>10571</v>
      </c>
      <c r="F36937" t="s">
        <v>141</v>
      </c>
      <c r="G36937" t="s">
        <v>8795</v>
      </c>
      <c r="H36937" t="s">
        <v>8796</v>
      </c>
      <c r="I36937" t="s">
        <v>7557</v>
      </c>
      <c r="J36937" t="s">
        <v>7306</v>
      </c>
      <c r="K36937" t="s">
        <v>36</v>
      </c>
      <c r="L36937" t="s">
        <v>509</v>
      </c>
      <c r="M36937">
        <v>15</v>
      </c>
      <c r="N36937">
        <v>12</v>
      </c>
      <c r="O36937">
        <v>180</v>
      </c>
      <c r="P36937">
        <v>2012</v>
      </c>
      <c r="Q36937" t="s">
        <v>31980</v>
      </c>
      <c r="R36937" t="s">
        <v>53</v>
      </c>
      <c r="S36937">
        <v>5</v>
      </c>
      <c r="T36937">
        <v>4</v>
      </c>
    </row>
    <row r="36938" spans="1:20" x14ac:dyDescent="0.35">
      <c r="A36938" t="s">
        <v>26833</v>
      </c>
      <c r="B36938" s="2">
        <v>40657</v>
      </c>
      <c r="C36938" s="2">
        <v>40662</v>
      </c>
      <c r="D36938" t="s">
        <v>29</v>
      </c>
      <c r="E36938" t="s">
        <v>8100</v>
      </c>
      <c r="F36938" t="s">
        <v>1771</v>
      </c>
      <c r="G36938" t="s">
        <v>9273</v>
      </c>
      <c r="H36938" t="s">
        <v>7546</v>
      </c>
      <c r="I36938" t="s">
        <v>7547</v>
      </c>
      <c r="J36938" t="s">
        <v>7400</v>
      </c>
      <c r="K36938" t="s">
        <v>36</v>
      </c>
      <c r="L36938" t="s">
        <v>629</v>
      </c>
      <c r="M36938">
        <v>12</v>
      </c>
      <c r="N36938">
        <v>14</v>
      </c>
      <c r="O36938">
        <v>168</v>
      </c>
      <c r="P36938">
        <v>2011</v>
      </c>
      <c r="Q36938" t="s">
        <v>31978</v>
      </c>
      <c r="R36938" t="s">
        <v>81</v>
      </c>
      <c r="S36938">
        <v>5</v>
      </c>
      <c r="T36938">
        <v>2</v>
      </c>
    </row>
    <row r="36939" spans="1:20" x14ac:dyDescent="0.35">
      <c r="A36939" t="s">
        <v>26834</v>
      </c>
      <c r="B36939" s="2">
        <v>41261</v>
      </c>
      <c r="C36939" s="2">
        <v>41267</v>
      </c>
      <c r="D36939" t="s">
        <v>29</v>
      </c>
      <c r="E36939" t="s">
        <v>840</v>
      </c>
      <c r="F36939" t="s">
        <v>841</v>
      </c>
      <c r="G36939" t="s">
        <v>11839</v>
      </c>
      <c r="H36939" t="s">
        <v>11839</v>
      </c>
      <c r="I36939" t="s">
        <v>7285</v>
      </c>
      <c r="J36939" t="s">
        <v>7260</v>
      </c>
      <c r="K36939" t="s">
        <v>36</v>
      </c>
      <c r="L36939" t="s">
        <v>37</v>
      </c>
      <c r="M36939">
        <v>15</v>
      </c>
      <c r="N36939">
        <v>11</v>
      </c>
      <c r="O36939">
        <v>165</v>
      </c>
      <c r="P36939">
        <v>2012</v>
      </c>
      <c r="Q36939" t="s">
        <v>31980</v>
      </c>
      <c r="R36939" t="s">
        <v>53</v>
      </c>
      <c r="S36939">
        <v>6</v>
      </c>
      <c r="T36939">
        <v>4</v>
      </c>
    </row>
    <row r="36940" spans="1:20" x14ac:dyDescent="0.35">
      <c r="A36940" t="s">
        <v>19602</v>
      </c>
      <c r="B36940" s="2">
        <v>41967</v>
      </c>
      <c r="C36940" s="2">
        <v>41972</v>
      </c>
      <c r="D36940" t="s">
        <v>29</v>
      </c>
      <c r="E36940" t="s">
        <v>51</v>
      </c>
      <c r="F36940" t="s">
        <v>52</v>
      </c>
      <c r="G36940" t="s">
        <v>9638</v>
      </c>
      <c r="H36940" t="s">
        <v>9639</v>
      </c>
      <c r="I36940" t="s">
        <v>7264</v>
      </c>
      <c r="J36940" t="s">
        <v>7239</v>
      </c>
      <c r="K36940" t="s">
        <v>36</v>
      </c>
      <c r="L36940" t="s">
        <v>613</v>
      </c>
      <c r="M36940">
        <v>128</v>
      </c>
      <c r="N36940">
        <v>11</v>
      </c>
      <c r="O36940">
        <v>1408</v>
      </c>
      <c r="P36940">
        <v>2014</v>
      </c>
      <c r="Q36940" t="s">
        <v>31973</v>
      </c>
      <c r="R36940" t="s">
        <v>42</v>
      </c>
      <c r="S36940">
        <v>5</v>
      </c>
      <c r="T36940">
        <v>4</v>
      </c>
    </row>
    <row r="36941" spans="1:20" x14ac:dyDescent="0.35">
      <c r="A36941" t="s">
        <v>20074</v>
      </c>
      <c r="B36941" s="2">
        <v>41859</v>
      </c>
      <c r="C36941" s="2">
        <v>41864</v>
      </c>
      <c r="D36941" t="s">
        <v>29</v>
      </c>
      <c r="E36941" t="s">
        <v>8120</v>
      </c>
      <c r="F36941" t="s">
        <v>1060</v>
      </c>
      <c r="G36941" t="s">
        <v>9840</v>
      </c>
      <c r="H36941" t="s">
        <v>1904</v>
      </c>
      <c r="I36941" t="s">
        <v>8792</v>
      </c>
      <c r="J36941" t="s">
        <v>8792</v>
      </c>
      <c r="K36941" t="s">
        <v>36</v>
      </c>
      <c r="L36941" t="s">
        <v>37</v>
      </c>
      <c r="M36941">
        <v>32</v>
      </c>
      <c r="N36941">
        <v>12</v>
      </c>
      <c r="O36941">
        <v>384</v>
      </c>
      <c r="P36941">
        <v>2014</v>
      </c>
      <c r="Q36941" t="s">
        <v>31981</v>
      </c>
      <c r="R36941" t="s">
        <v>70</v>
      </c>
      <c r="S36941">
        <v>5</v>
      </c>
      <c r="T36941">
        <v>3</v>
      </c>
    </row>
    <row r="36942" spans="1:20" x14ac:dyDescent="0.35">
      <c r="A36942" t="s">
        <v>22289</v>
      </c>
      <c r="B36942" s="2">
        <v>41887</v>
      </c>
      <c r="C36942" s="2">
        <v>41892</v>
      </c>
      <c r="D36942" t="s">
        <v>29</v>
      </c>
      <c r="E36942" t="s">
        <v>2093</v>
      </c>
      <c r="F36942" t="s">
        <v>2094</v>
      </c>
      <c r="G36942" t="s">
        <v>7382</v>
      </c>
      <c r="H36942" t="s">
        <v>7382</v>
      </c>
      <c r="I36942" t="s">
        <v>7383</v>
      </c>
      <c r="J36942" t="s">
        <v>7260</v>
      </c>
      <c r="K36942" t="s">
        <v>36</v>
      </c>
      <c r="L36942" t="s">
        <v>509</v>
      </c>
      <c r="M36942">
        <v>19</v>
      </c>
      <c r="N36942">
        <v>12</v>
      </c>
      <c r="O36942">
        <v>228</v>
      </c>
      <c r="P36942">
        <v>2014</v>
      </c>
      <c r="Q36942" t="s">
        <v>31975</v>
      </c>
      <c r="R36942" t="s">
        <v>70</v>
      </c>
      <c r="S36942">
        <v>5</v>
      </c>
      <c r="T36942">
        <v>3</v>
      </c>
    </row>
    <row r="36943" spans="1:20" x14ac:dyDescent="0.35">
      <c r="A36943" t="s">
        <v>26835</v>
      </c>
      <c r="B36943" s="2">
        <v>41454</v>
      </c>
      <c r="C36943" s="2">
        <v>41459</v>
      </c>
      <c r="D36943" t="s">
        <v>29</v>
      </c>
      <c r="E36943" t="s">
        <v>345</v>
      </c>
      <c r="F36943" t="s">
        <v>346</v>
      </c>
      <c r="G36943" t="s">
        <v>26836</v>
      </c>
      <c r="H36943" t="s">
        <v>8851</v>
      </c>
      <c r="I36943" t="s">
        <v>7248</v>
      </c>
      <c r="J36943" t="s">
        <v>7244</v>
      </c>
      <c r="K36943" t="s">
        <v>36</v>
      </c>
      <c r="L36943" t="s">
        <v>37</v>
      </c>
      <c r="M36943">
        <v>16</v>
      </c>
      <c r="N36943">
        <v>14</v>
      </c>
      <c r="O36943">
        <v>224</v>
      </c>
      <c r="P36943">
        <v>2013</v>
      </c>
      <c r="Q36943" t="s">
        <v>31972</v>
      </c>
      <c r="R36943" t="s">
        <v>57</v>
      </c>
      <c r="S36943">
        <v>5</v>
      </c>
      <c r="T36943">
        <v>2</v>
      </c>
    </row>
    <row r="36944" spans="1:20" x14ac:dyDescent="0.35">
      <c r="A36944" t="s">
        <v>20395</v>
      </c>
      <c r="B36944" s="2">
        <v>41267</v>
      </c>
      <c r="C36944" s="2">
        <v>41270</v>
      </c>
      <c r="D36944" t="s">
        <v>29</v>
      </c>
      <c r="E36944" t="s">
        <v>2207</v>
      </c>
      <c r="F36944" t="s">
        <v>2208</v>
      </c>
      <c r="G36944" t="s">
        <v>11936</v>
      </c>
      <c r="H36944" t="s">
        <v>7832</v>
      </c>
      <c r="I36944" t="s">
        <v>7248</v>
      </c>
      <c r="J36944" t="s">
        <v>7244</v>
      </c>
      <c r="K36944" t="s">
        <v>36</v>
      </c>
      <c r="L36944" t="s">
        <v>652</v>
      </c>
      <c r="M36944">
        <v>15</v>
      </c>
      <c r="N36944">
        <v>11</v>
      </c>
      <c r="O36944">
        <v>165</v>
      </c>
      <c r="P36944">
        <v>2012</v>
      </c>
      <c r="Q36944" t="s">
        <v>31980</v>
      </c>
      <c r="R36944" t="s">
        <v>42</v>
      </c>
      <c r="S36944">
        <v>3</v>
      </c>
      <c r="T36944">
        <v>4</v>
      </c>
    </row>
    <row r="36945" spans="1:20" x14ac:dyDescent="0.35">
      <c r="A36945" t="s">
        <v>26249</v>
      </c>
      <c r="B36945" s="2">
        <v>41821</v>
      </c>
      <c r="C36945" s="2">
        <v>41826</v>
      </c>
      <c r="D36945" t="s">
        <v>29</v>
      </c>
      <c r="E36945" t="s">
        <v>391</v>
      </c>
      <c r="F36945" t="s">
        <v>392</v>
      </c>
      <c r="G36945" t="s">
        <v>10679</v>
      </c>
      <c r="H36945" t="s">
        <v>10679</v>
      </c>
      <c r="I36945" t="s">
        <v>7238</v>
      </c>
      <c r="J36945" t="s">
        <v>7239</v>
      </c>
      <c r="K36945" t="s">
        <v>36</v>
      </c>
      <c r="L36945" t="s">
        <v>350</v>
      </c>
      <c r="M36945">
        <v>13</v>
      </c>
      <c r="N36945">
        <v>12</v>
      </c>
      <c r="O36945">
        <v>156</v>
      </c>
      <c r="P36945">
        <v>2014</v>
      </c>
      <c r="Q36945" t="s">
        <v>31976</v>
      </c>
      <c r="R36945" t="s">
        <v>53</v>
      </c>
      <c r="S36945">
        <v>5</v>
      </c>
      <c r="T36945">
        <v>3</v>
      </c>
    </row>
    <row r="36946" spans="1:20" x14ac:dyDescent="0.35">
      <c r="A36946" t="s">
        <v>26837</v>
      </c>
      <c r="B36946" s="2">
        <v>40632</v>
      </c>
      <c r="C36946" s="2">
        <v>40639</v>
      </c>
      <c r="D36946" t="s">
        <v>29</v>
      </c>
      <c r="E36946" t="s">
        <v>321</v>
      </c>
      <c r="F36946" t="s">
        <v>322</v>
      </c>
      <c r="G36946" t="s">
        <v>10603</v>
      </c>
      <c r="H36946" t="s">
        <v>7721</v>
      </c>
      <c r="I36946" t="s">
        <v>7275</v>
      </c>
      <c r="J36946" t="s">
        <v>7244</v>
      </c>
      <c r="K36946" t="s">
        <v>36</v>
      </c>
      <c r="L36946" t="s">
        <v>732</v>
      </c>
      <c r="M36946">
        <v>17</v>
      </c>
      <c r="N36946">
        <v>13</v>
      </c>
      <c r="O36946">
        <v>221</v>
      </c>
      <c r="P36946">
        <v>2011</v>
      </c>
      <c r="Q36946" t="s">
        <v>31983</v>
      </c>
      <c r="R36946" t="s">
        <v>49</v>
      </c>
      <c r="S36946">
        <v>7</v>
      </c>
      <c r="T36946">
        <v>1</v>
      </c>
    </row>
    <row r="36947" spans="1:20" x14ac:dyDescent="0.35">
      <c r="A36947" t="s">
        <v>26838</v>
      </c>
      <c r="B36947" s="2">
        <v>40703</v>
      </c>
      <c r="C36947" s="2">
        <v>40708</v>
      </c>
      <c r="D36947" t="s">
        <v>29</v>
      </c>
      <c r="E36947" t="s">
        <v>72</v>
      </c>
      <c r="F36947" t="s">
        <v>73</v>
      </c>
      <c r="G36947" t="s">
        <v>17290</v>
      </c>
      <c r="H36947" t="s">
        <v>7309</v>
      </c>
      <c r="I36947" t="s">
        <v>7238</v>
      </c>
      <c r="J36947" t="s">
        <v>7239</v>
      </c>
      <c r="K36947" t="s">
        <v>36</v>
      </c>
      <c r="L36947" t="s">
        <v>37</v>
      </c>
      <c r="M36947">
        <v>20</v>
      </c>
      <c r="N36947">
        <v>11</v>
      </c>
      <c r="O36947">
        <v>220</v>
      </c>
      <c r="P36947">
        <v>2011</v>
      </c>
      <c r="Q36947" t="s">
        <v>31972</v>
      </c>
      <c r="R36947" t="s">
        <v>38</v>
      </c>
      <c r="S36947">
        <v>5</v>
      </c>
      <c r="T36947">
        <v>2</v>
      </c>
    </row>
    <row r="36948" spans="1:20" x14ac:dyDescent="0.35">
      <c r="A36948" t="s">
        <v>26839</v>
      </c>
      <c r="B36948" s="2">
        <v>41159</v>
      </c>
      <c r="C36948" s="2">
        <v>41161</v>
      </c>
      <c r="D36948" t="s">
        <v>29</v>
      </c>
      <c r="E36948" t="s">
        <v>291</v>
      </c>
      <c r="F36948" t="s">
        <v>292</v>
      </c>
      <c r="G36948" t="s">
        <v>11202</v>
      </c>
      <c r="H36948" t="s">
        <v>9734</v>
      </c>
      <c r="I36948" t="s">
        <v>7255</v>
      </c>
      <c r="J36948" t="s">
        <v>7239</v>
      </c>
      <c r="K36948" t="s">
        <v>36</v>
      </c>
      <c r="L36948" t="s">
        <v>350</v>
      </c>
      <c r="M36948">
        <v>15</v>
      </c>
      <c r="N36948">
        <v>13</v>
      </c>
      <c r="O36948">
        <v>195</v>
      </c>
      <c r="P36948">
        <v>2012</v>
      </c>
      <c r="Q36948" t="s">
        <v>31975</v>
      </c>
      <c r="R36948" t="s">
        <v>70</v>
      </c>
      <c r="S36948">
        <v>2</v>
      </c>
      <c r="T36948">
        <v>3</v>
      </c>
    </row>
    <row r="36949" spans="1:20" x14ac:dyDescent="0.35">
      <c r="A36949" t="s">
        <v>20942</v>
      </c>
      <c r="B36949" s="2">
        <v>41505</v>
      </c>
      <c r="C36949" s="2">
        <v>41511</v>
      </c>
      <c r="D36949" t="s">
        <v>29</v>
      </c>
      <c r="E36949" t="s">
        <v>14497</v>
      </c>
      <c r="F36949" t="s">
        <v>4683</v>
      </c>
      <c r="G36949" t="s">
        <v>11544</v>
      </c>
      <c r="H36949" t="s">
        <v>11544</v>
      </c>
      <c r="I36949" t="s">
        <v>7418</v>
      </c>
      <c r="J36949" t="s">
        <v>7400</v>
      </c>
      <c r="K36949" t="s">
        <v>36</v>
      </c>
      <c r="L36949" t="s">
        <v>685</v>
      </c>
      <c r="M36949">
        <v>10</v>
      </c>
      <c r="N36949">
        <v>14</v>
      </c>
      <c r="O36949">
        <v>140</v>
      </c>
      <c r="P36949">
        <v>2013</v>
      </c>
      <c r="Q36949" t="s">
        <v>31981</v>
      </c>
      <c r="R36949" t="s">
        <v>42</v>
      </c>
      <c r="S36949">
        <v>6</v>
      </c>
      <c r="T36949">
        <v>3</v>
      </c>
    </row>
    <row r="36950" spans="1:20" x14ac:dyDescent="0.35">
      <c r="A36950" t="s">
        <v>26840</v>
      </c>
      <c r="B36950" s="2">
        <v>41058</v>
      </c>
      <c r="C36950" s="2">
        <v>41065</v>
      </c>
      <c r="D36950" t="s">
        <v>29</v>
      </c>
      <c r="E36950" t="s">
        <v>17074</v>
      </c>
      <c r="F36950" t="s">
        <v>496</v>
      </c>
      <c r="G36950" t="s">
        <v>10772</v>
      </c>
      <c r="H36950" t="s">
        <v>10773</v>
      </c>
      <c r="I36950" t="s">
        <v>10774</v>
      </c>
      <c r="J36950" t="s">
        <v>7306</v>
      </c>
      <c r="K36950" t="s">
        <v>36</v>
      </c>
      <c r="L36950" t="s">
        <v>732</v>
      </c>
      <c r="M36950">
        <v>15</v>
      </c>
      <c r="N36950">
        <v>12</v>
      </c>
      <c r="O36950">
        <v>180</v>
      </c>
      <c r="P36950">
        <v>2012</v>
      </c>
      <c r="Q36950" t="s">
        <v>31982</v>
      </c>
      <c r="R36950" t="s">
        <v>53</v>
      </c>
      <c r="S36950">
        <v>7</v>
      </c>
      <c r="T36950">
        <v>2</v>
      </c>
    </row>
    <row r="36951" spans="1:20" x14ac:dyDescent="0.35">
      <c r="A36951" t="s">
        <v>22525</v>
      </c>
      <c r="B36951" s="2">
        <v>41726</v>
      </c>
      <c r="C36951" s="2">
        <v>41730</v>
      </c>
      <c r="D36951" t="s">
        <v>29</v>
      </c>
      <c r="E36951" t="s">
        <v>95</v>
      </c>
      <c r="F36951" t="s">
        <v>96</v>
      </c>
      <c r="G36951" t="s">
        <v>13427</v>
      </c>
      <c r="H36951" t="s">
        <v>7278</v>
      </c>
      <c r="I36951" t="s">
        <v>7279</v>
      </c>
      <c r="J36951" t="s">
        <v>7239</v>
      </c>
      <c r="K36951" t="s">
        <v>36</v>
      </c>
      <c r="L36951" t="s">
        <v>613</v>
      </c>
      <c r="M36951">
        <v>27</v>
      </c>
      <c r="N36951">
        <v>11</v>
      </c>
      <c r="O36951">
        <v>297</v>
      </c>
      <c r="P36951">
        <v>2014</v>
      </c>
      <c r="Q36951" t="s">
        <v>31983</v>
      </c>
      <c r="R36951" t="s">
        <v>70</v>
      </c>
      <c r="S36951">
        <v>4</v>
      </c>
      <c r="T36951">
        <v>1</v>
      </c>
    </row>
    <row r="36952" spans="1:20" x14ac:dyDescent="0.35">
      <c r="A36952" t="s">
        <v>26841</v>
      </c>
      <c r="B36952" s="2">
        <v>41211</v>
      </c>
      <c r="C36952" s="2">
        <v>41216</v>
      </c>
      <c r="D36952" t="s">
        <v>29</v>
      </c>
      <c r="E36952" t="s">
        <v>1109</v>
      </c>
      <c r="F36952" t="s">
        <v>1110</v>
      </c>
      <c r="G36952" t="s">
        <v>13609</v>
      </c>
      <c r="H36952" t="s">
        <v>7579</v>
      </c>
      <c r="I36952" t="s">
        <v>7347</v>
      </c>
      <c r="J36952" t="s">
        <v>7260</v>
      </c>
      <c r="K36952" t="s">
        <v>36</v>
      </c>
      <c r="L36952" t="s">
        <v>37</v>
      </c>
      <c r="M36952">
        <v>11</v>
      </c>
      <c r="N36952">
        <v>11</v>
      </c>
      <c r="O36952">
        <v>121</v>
      </c>
      <c r="P36952">
        <v>2012</v>
      </c>
      <c r="Q36952" t="s">
        <v>31979</v>
      </c>
      <c r="R36952" t="s">
        <v>42</v>
      </c>
      <c r="S36952">
        <v>5</v>
      </c>
      <c r="T36952">
        <v>4</v>
      </c>
    </row>
    <row r="36953" spans="1:20" x14ac:dyDescent="0.35">
      <c r="A36953" t="s">
        <v>16417</v>
      </c>
      <c r="B36953" s="2">
        <v>40557</v>
      </c>
      <c r="C36953" s="2">
        <v>40563</v>
      </c>
      <c r="D36953" t="s">
        <v>29</v>
      </c>
      <c r="E36953" t="s">
        <v>125</v>
      </c>
      <c r="F36953" t="s">
        <v>126</v>
      </c>
      <c r="G36953" t="s">
        <v>10202</v>
      </c>
      <c r="H36953" t="s">
        <v>10202</v>
      </c>
      <c r="I36953" t="s">
        <v>7323</v>
      </c>
      <c r="J36953" t="s">
        <v>7260</v>
      </c>
      <c r="K36953" t="s">
        <v>36</v>
      </c>
      <c r="L36953" t="s">
        <v>37</v>
      </c>
      <c r="M36953">
        <v>21</v>
      </c>
      <c r="N36953">
        <v>12</v>
      </c>
      <c r="O36953">
        <v>252</v>
      </c>
      <c r="P36953">
        <v>2011</v>
      </c>
      <c r="Q36953" t="s">
        <v>31977</v>
      </c>
      <c r="R36953" t="s">
        <v>70</v>
      </c>
      <c r="S36953">
        <v>6</v>
      </c>
      <c r="T36953">
        <v>1</v>
      </c>
    </row>
    <row r="36954" spans="1:20" x14ac:dyDescent="0.35">
      <c r="A36954" t="s">
        <v>26842</v>
      </c>
      <c r="B36954" s="2">
        <v>41585</v>
      </c>
      <c r="C36954" s="2">
        <v>41590</v>
      </c>
      <c r="D36954" t="s">
        <v>29</v>
      </c>
      <c r="E36954" t="s">
        <v>8335</v>
      </c>
      <c r="F36954" t="s">
        <v>2463</v>
      </c>
      <c r="G36954" t="s">
        <v>8421</v>
      </c>
      <c r="H36954" t="s">
        <v>8421</v>
      </c>
      <c r="I36954" t="s">
        <v>7465</v>
      </c>
      <c r="J36954" t="s">
        <v>7400</v>
      </c>
      <c r="K36954" t="s">
        <v>36</v>
      </c>
      <c r="L36954" t="s">
        <v>613</v>
      </c>
      <c r="M36954">
        <v>24</v>
      </c>
      <c r="N36954">
        <v>12</v>
      </c>
      <c r="O36954">
        <v>288</v>
      </c>
      <c r="P36954">
        <v>2013</v>
      </c>
      <c r="Q36954" t="s">
        <v>31973</v>
      </c>
      <c r="R36954" t="s">
        <v>38</v>
      </c>
      <c r="S36954">
        <v>5</v>
      </c>
      <c r="T36954">
        <v>4</v>
      </c>
    </row>
    <row r="36955" spans="1:20" x14ac:dyDescent="0.35">
      <c r="A36955" t="s">
        <v>17660</v>
      </c>
      <c r="B36955" s="2">
        <v>41873</v>
      </c>
      <c r="C36955" s="2">
        <v>41879</v>
      </c>
      <c r="D36955" t="s">
        <v>29</v>
      </c>
      <c r="E36955" t="s">
        <v>2802</v>
      </c>
      <c r="F36955" t="s">
        <v>2803</v>
      </c>
      <c r="G36955" t="s">
        <v>7281</v>
      </c>
      <c r="H36955" t="s">
        <v>7281</v>
      </c>
      <c r="I36955" t="s">
        <v>7282</v>
      </c>
      <c r="J36955" t="s">
        <v>7244</v>
      </c>
      <c r="K36955" t="s">
        <v>36</v>
      </c>
      <c r="L36955" t="s">
        <v>37</v>
      </c>
      <c r="M36955">
        <v>18</v>
      </c>
      <c r="N36955">
        <v>11</v>
      </c>
      <c r="O36955">
        <v>198</v>
      </c>
      <c r="P36955">
        <v>2014</v>
      </c>
      <c r="Q36955" t="s">
        <v>31981</v>
      </c>
      <c r="R36955" t="s">
        <v>70</v>
      </c>
      <c r="S36955">
        <v>6</v>
      </c>
      <c r="T36955">
        <v>3</v>
      </c>
    </row>
    <row r="36956" spans="1:20" x14ac:dyDescent="0.35">
      <c r="A36956" t="s">
        <v>26843</v>
      </c>
      <c r="B36956" s="2">
        <v>41200</v>
      </c>
      <c r="C36956" s="2">
        <v>41205</v>
      </c>
      <c r="D36956" t="s">
        <v>29</v>
      </c>
      <c r="E36956" t="s">
        <v>282</v>
      </c>
      <c r="F36956" t="s">
        <v>283</v>
      </c>
      <c r="G36956" t="s">
        <v>10391</v>
      </c>
      <c r="H36956" t="s">
        <v>7342</v>
      </c>
      <c r="I36956" t="s">
        <v>7343</v>
      </c>
      <c r="J36956" t="s">
        <v>7244</v>
      </c>
      <c r="K36956" t="s">
        <v>36</v>
      </c>
      <c r="L36956" t="s">
        <v>629</v>
      </c>
      <c r="M36956">
        <v>18</v>
      </c>
      <c r="N36956">
        <v>14</v>
      </c>
      <c r="O36956">
        <v>252</v>
      </c>
      <c r="P36956">
        <v>2012</v>
      </c>
      <c r="Q36956" t="s">
        <v>31979</v>
      </c>
      <c r="R36956" t="s">
        <v>38</v>
      </c>
      <c r="S36956">
        <v>5</v>
      </c>
      <c r="T36956">
        <v>4</v>
      </c>
    </row>
    <row r="36957" spans="1:20" x14ac:dyDescent="0.35">
      <c r="A36957" t="s">
        <v>18003</v>
      </c>
      <c r="B36957" s="2">
        <v>40646</v>
      </c>
      <c r="C36957" s="2">
        <v>40652</v>
      </c>
      <c r="D36957" t="s">
        <v>29</v>
      </c>
      <c r="E36957" t="s">
        <v>1208</v>
      </c>
      <c r="F36957" t="s">
        <v>1209</v>
      </c>
      <c r="G36957" t="s">
        <v>7241</v>
      </c>
      <c r="H36957" t="s">
        <v>7242</v>
      </c>
      <c r="I36957" t="s">
        <v>7243</v>
      </c>
      <c r="J36957" t="s">
        <v>7244</v>
      </c>
      <c r="K36957" t="s">
        <v>36</v>
      </c>
      <c r="L36957" t="s">
        <v>37</v>
      </c>
      <c r="M36957">
        <v>14</v>
      </c>
      <c r="N36957">
        <v>13</v>
      </c>
      <c r="O36957">
        <v>182</v>
      </c>
      <c r="P36957">
        <v>2011</v>
      </c>
      <c r="Q36957" t="s">
        <v>31978</v>
      </c>
      <c r="R36957" t="s">
        <v>49</v>
      </c>
      <c r="S36957">
        <v>6</v>
      </c>
      <c r="T36957">
        <v>2</v>
      </c>
    </row>
    <row r="36958" spans="1:20" x14ac:dyDescent="0.35">
      <c r="A36958" t="s">
        <v>15474</v>
      </c>
      <c r="B36958" s="2">
        <v>40896</v>
      </c>
      <c r="C36958" s="2">
        <v>40900</v>
      </c>
      <c r="D36958" t="s">
        <v>29</v>
      </c>
      <c r="E36958" t="s">
        <v>1511</v>
      </c>
      <c r="F36958" t="s">
        <v>1512</v>
      </c>
      <c r="G36958" t="s">
        <v>8123</v>
      </c>
      <c r="H36958" t="s">
        <v>8123</v>
      </c>
      <c r="I36958" t="s">
        <v>8124</v>
      </c>
      <c r="J36958" t="s">
        <v>7239</v>
      </c>
      <c r="K36958" t="s">
        <v>36</v>
      </c>
      <c r="L36958" t="s">
        <v>629</v>
      </c>
      <c r="M36958">
        <v>15</v>
      </c>
      <c r="N36958">
        <v>12</v>
      </c>
      <c r="O36958">
        <v>180</v>
      </c>
      <c r="P36958">
        <v>2011</v>
      </c>
      <c r="Q36958" t="s">
        <v>31980</v>
      </c>
      <c r="R36958" t="s">
        <v>42</v>
      </c>
      <c r="S36958">
        <v>4</v>
      </c>
      <c r="T36958">
        <v>4</v>
      </c>
    </row>
    <row r="36959" spans="1:20" x14ac:dyDescent="0.35">
      <c r="A36959" t="s">
        <v>16504</v>
      </c>
      <c r="B36959" s="2">
        <v>41757</v>
      </c>
      <c r="C36959" s="2">
        <v>41759</v>
      </c>
      <c r="D36959" t="s">
        <v>29</v>
      </c>
      <c r="E36959" t="s">
        <v>2011</v>
      </c>
      <c r="F36959" t="s">
        <v>2012</v>
      </c>
      <c r="G36959" t="s">
        <v>7449</v>
      </c>
      <c r="H36959" t="s">
        <v>7450</v>
      </c>
      <c r="I36959" t="s">
        <v>7255</v>
      </c>
      <c r="J36959" t="s">
        <v>7239</v>
      </c>
      <c r="K36959" t="s">
        <v>36</v>
      </c>
      <c r="L36959" t="s">
        <v>350</v>
      </c>
      <c r="M36959">
        <v>12</v>
      </c>
      <c r="N36959">
        <v>12</v>
      </c>
      <c r="O36959">
        <v>144</v>
      </c>
      <c r="P36959">
        <v>2014</v>
      </c>
      <c r="Q36959" t="s">
        <v>31978</v>
      </c>
      <c r="R36959" t="s">
        <v>42</v>
      </c>
      <c r="S36959">
        <v>2</v>
      </c>
      <c r="T36959">
        <v>2</v>
      </c>
    </row>
    <row r="36960" spans="1:20" x14ac:dyDescent="0.35">
      <c r="A36960" t="s">
        <v>17429</v>
      </c>
      <c r="B36960" s="2">
        <v>40649</v>
      </c>
      <c r="C36960" s="2">
        <v>40654</v>
      </c>
      <c r="D36960" t="s">
        <v>29</v>
      </c>
      <c r="E36960" t="s">
        <v>9635</v>
      </c>
      <c r="F36960" t="s">
        <v>1701</v>
      </c>
      <c r="G36960" t="s">
        <v>10904</v>
      </c>
      <c r="H36960" t="s">
        <v>10905</v>
      </c>
      <c r="I36960" t="s">
        <v>7557</v>
      </c>
      <c r="J36960" t="s">
        <v>7306</v>
      </c>
      <c r="K36960" t="s">
        <v>36</v>
      </c>
      <c r="L36960" t="s">
        <v>509</v>
      </c>
      <c r="M36960">
        <v>10</v>
      </c>
      <c r="N36960">
        <v>14</v>
      </c>
      <c r="O36960">
        <v>140</v>
      </c>
      <c r="P36960">
        <v>2011</v>
      </c>
      <c r="Q36960" t="s">
        <v>31978</v>
      </c>
      <c r="R36960" t="s">
        <v>57</v>
      </c>
      <c r="S36960">
        <v>5</v>
      </c>
      <c r="T36960">
        <v>2</v>
      </c>
    </row>
    <row r="36961" spans="1:20" x14ac:dyDescent="0.35">
      <c r="A36961" t="s">
        <v>26844</v>
      </c>
      <c r="B36961" s="2">
        <v>41144</v>
      </c>
      <c r="C36961" s="2">
        <v>41149</v>
      </c>
      <c r="D36961" t="s">
        <v>29</v>
      </c>
      <c r="E36961" t="s">
        <v>4393</v>
      </c>
      <c r="F36961" t="s">
        <v>4394</v>
      </c>
      <c r="G36961" t="s">
        <v>14240</v>
      </c>
      <c r="H36961" t="s">
        <v>7736</v>
      </c>
      <c r="I36961" t="s">
        <v>7275</v>
      </c>
      <c r="J36961" t="s">
        <v>7244</v>
      </c>
      <c r="K36961" t="s">
        <v>36</v>
      </c>
      <c r="L36961" t="s">
        <v>685</v>
      </c>
      <c r="M36961">
        <v>12</v>
      </c>
      <c r="N36961">
        <v>11</v>
      </c>
      <c r="O36961">
        <v>132</v>
      </c>
      <c r="P36961">
        <v>2012</v>
      </c>
      <c r="Q36961" t="s">
        <v>31981</v>
      </c>
      <c r="R36961" t="s">
        <v>38</v>
      </c>
      <c r="S36961">
        <v>5</v>
      </c>
      <c r="T36961">
        <v>3</v>
      </c>
    </row>
    <row r="36962" spans="1:20" x14ac:dyDescent="0.35">
      <c r="A36962" t="s">
        <v>21862</v>
      </c>
      <c r="B36962" s="2">
        <v>41152</v>
      </c>
      <c r="C36962" s="2">
        <v>41157</v>
      </c>
      <c r="D36962" t="s">
        <v>29</v>
      </c>
      <c r="E36962" t="s">
        <v>1330</v>
      </c>
      <c r="F36962" t="s">
        <v>1331</v>
      </c>
      <c r="G36962" t="s">
        <v>11044</v>
      </c>
      <c r="H36962" t="s">
        <v>9734</v>
      </c>
      <c r="I36962" t="s">
        <v>7255</v>
      </c>
      <c r="J36962" t="s">
        <v>7239</v>
      </c>
      <c r="K36962" t="s">
        <v>36</v>
      </c>
      <c r="L36962" t="s">
        <v>613</v>
      </c>
      <c r="M36962">
        <v>22</v>
      </c>
      <c r="N36962">
        <v>14</v>
      </c>
      <c r="O36962">
        <v>308</v>
      </c>
      <c r="P36962">
        <v>2012</v>
      </c>
      <c r="Q36962" t="s">
        <v>31981</v>
      </c>
      <c r="R36962" t="s">
        <v>70</v>
      </c>
      <c r="S36962">
        <v>5</v>
      </c>
      <c r="T36962">
        <v>3</v>
      </c>
    </row>
    <row r="36963" spans="1:20" x14ac:dyDescent="0.35">
      <c r="A36963" t="s">
        <v>21470</v>
      </c>
      <c r="B36963" s="2">
        <v>41544</v>
      </c>
      <c r="C36963" s="2">
        <v>41549</v>
      </c>
      <c r="D36963" t="s">
        <v>29</v>
      </c>
      <c r="E36963" t="s">
        <v>1474</v>
      </c>
      <c r="F36963" t="s">
        <v>1475</v>
      </c>
      <c r="G36963" t="s">
        <v>8224</v>
      </c>
      <c r="H36963" t="s">
        <v>7746</v>
      </c>
      <c r="I36963" t="s">
        <v>7238</v>
      </c>
      <c r="J36963" t="s">
        <v>7239</v>
      </c>
      <c r="K36963" t="s">
        <v>36</v>
      </c>
      <c r="L36963" t="s">
        <v>509</v>
      </c>
      <c r="M36963">
        <v>14</v>
      </c>
      <c r="N36963">
        <v>12</v>
      </c>
      <c r="O36963">
        <v>168</v>
      </c>
      <c r="P36963">
        <v>2013</v>
      </c>
      <c r="Q36963" t="s">
        <v>31975</v>
      </c>
      <c r="R36963" t="s">
        <v>70</v>
      </c>
      <c r="S36963">
        <v>5</v>
      </c>
      <c r="T36963">
        <v>3</v>
      </c>
    </row>
    <row r="36964" spans="1:20" x14ac:dyDescent="0.35">
      <c r="A36964" t="s">
        <v>26845</v>
      </c>
      <c r="B36964" s="2">
        <v>41908</v>
      </c>
      <c r="C36964" s="2">
        <v>41914</v>
      </c>
      <c r="D36964" t="s">
        <v>29</v>
      </c>
      <c r="E36964" t="s">
        <v>1733</v>
      </c>
      <c r="F36964" t="s">
        <v>1734</v>
      </c>
      <c r="G36964" t="s">
        <v>8509</v>
      </c>
      <c r="H36964" t="s">
        <v>7382</v>
      </c>
      <c r="I36964" t="s">
        <v>7383</v>
      </c>
      <c r="J36964" t="s">
        <v>7260</v>
      </c>
      <c r="K36964" t="s">
        <v>36</v>
      </c>
      <c r="L36964" t="s">
        <v>685</v>
      </c>
      <c r="M36964">
        <v>8</v>
      </c>
      <c r="N36964">
        <v>13</v>
      </c>
      <c r="O36964">
        <v>104</v>
      </c>
      <c r="P36964">
        <v>2014</v>
      </c>
      <c r="Q36964" t="s">
        <v>31975</v>
      </c>
      <c r="R36964" t="s">
        <v>70</v>
      </c>
      <c r="S36964">
        <v>6</v>
      </c>
      <c r="T36964">
        <v>3</v>
      </c>
    </row>
    <row r="36965" spans="1:20" x14ac:dyDescent="0.35">
      <c r="A36965" t="s">
        <v>26846</v>
      </c>
      <c r="B36965" s="2">
        <v>41644</v>
      </c>
      <c r="C36965" s="2">
        <v>41651</v>
      </c>
      <c r="D36965" t="s">
        <v>29</v>
      </c>
      <c r="E36965" t="s">
        <v>420</v>
      </c>
      <c r="F36965" t="s">
        <v>421</v>
      </c>
      <c r="G36965" t="s">
        <v>8723</v>
      </c>
      <c r="H36965" t="s">
        <v>8724</v>
      </c>
      <c r="I36965" t="s">
        <v>7317</v>
      </c>
      <c r="J36965" t="s">
        <v>7260</v>
      </c>
      <c r="K36965" t="s">
        <v>36</v>
      </c>
      <c r="L36965" t="s">
        <v>652</v>
      </c>
      <c r="M36965">
        <v>13</v>
      </c>
      <c r="N36965">
        <v>12</v>
      </c>
      <c r="O36965">
        <v>156</v>
      </c>
      <c r="P36965">
        <v>2014</v>
      </c>
      <c r="Q36965" t="s">
        <v>31977</v>
      </c>
      <c r="R36965" t="s">
        <v>81</v>
      </c>
      <c r="S36965">
        <v>7</v>
      </c>
      <c r="T36965">
        <v>1</v>
      </c>
    </row>
    <row r="36966" spans="1:20" x14ac:dyDescent="0.35">
      <c r="A36966" t="s">
        <v>26847</v>
      </c>
      <c r="B36966" s="2">
        <v>41544</v>
      </c>
      <c r="C36966" s="2">
        <v>41551</v>
      </c>
      <c r="D36966" t="s">
        <v>29</v>
      </c>
      <c r="E36966" t="s">
        <v>239</v>
      </c>
      <c r="F36966" t="s">
        <v>240</v>
      </c>
      <c r="G36966" t="s">
        <v>8839</v>
      </c>
      <c r="H36966" t="s">
        <v>8840</v>
      </c>
      <c r="I36966" t="s">
        <v>7289</v>
      </c>
      <c r="J36966" t="s">
        <v>7244</v>
      </c>
      <c r="K36966" t="s">
        <v>36</v>
      </c>
      <c r="L36966" t="s">
        <v>613</v>
      </c>
      <c r="M36966">
        <v>15</v>
      </c>
      <c r="N36966">
        <v>11</v>
      </c>
      <c r="O36966">
        <v>165</v>
      </c>
      <c r="P36966">
        <v>2013</v>
      </c>
      <c r="Q36966" t="s">
        <v>31975</v>
      </c>
      <c r="R36966" t="s">
        <v>70</v>
      </c>
      <c r="S36966">
        <v>7</v>
      </c>
      <c r="T36966">
        <v>3</v>
      </c>
    </row>
    <row r="36967" spans="1:20" x14ac:dyDescent="0.35">
      <c r="A36967" t="s">
        <v>26848</v>
      </c>
      <c r="B36967" s="2">
        <v>41992</v>
      </c>
      <c r="C36967" s="2">
        <v>41995</v>
      </c>
      <c r="D36967" t="s">
        <v>29</v>
      </c>
      <c r="E36967" t="s">
        <v>1630</v>
      </c>
      <c r="F36967" t="s">
        <v>1631</v>
      </c>
      <c r="G36967" t="s">
        <v>7524</v>
      </c>
      <c r="H36967" t="s">
        <v>7525</v>
      </c>
      <c r="I36967" t="s">
        <v>7243</v>
      </c>
      <c r="J36967" t="s">
        <v>7244</v>
      </c>
      <c r="K36967" t="s">
        <v>36</v>
      </c>
      <c r="L36967" t="s">
        <v>685</v>
      </c>
      <c r="M36967">
        <v>10</v>
      </c>
      <c r="N36967">
        <v>12</v>
      </c>
      <c r="O36967">
        <v>120</v>
      </c>
      <c r="P36967">
        <v>2014</v>
      </c>
      <c r="Q36967" t="s">
        <v>31980</v>
      </c>
      <c r="R36967" t="s">
        <v>70</v>
      </c>
      <c r="S36967">
        <v>3</v>
      </c>
      <c r="T36967">
        <v>4</v>
      </c>
    </row>
    <row r="36968" spans="1:20" x14ac:dyDescent="0.35">
      <c r="A36968" t="s">
        <v>15980</v>
      </c>
      <c r="B36968" s="2">
        <v>41072</v>
      </c>
      <c r="C36968" s="2">
        <v>41074</v>
      </c>
      <c r="D36968" t="s">
        <v>29</v>
      </c>
      <c r="E36968" t="s">
        <v>8088</v>
      </c>
      <c r="F36968" t="s">
        <v>3093</v>
      </c>
      <c r="G36968" t="s">
        <v>15981</v>
      </c>
      <c r="H36968" t="s">
        <v>7803</v>
      </c>
      <c r="I36968" t="s">
        <v>7447</v>
      </c>
      <c r="J36968" t="s">
        <v>7306</v>
      </c>
      <c r="K36968" t="s">
        <v>36</v>
      </c>
      <c r="L36968" t="s">
        <v>509</v>
      </c>
      <c r="M36968">
        <v>51</v>
      </c>
      <c r="N36968">
        <v>12</v>
      </c>
      <c r="O36968">
        <v>612</v>
      </c>
      <c r="P36968">
        <v>2012</v>
      </c>
      <c r="Q36968" t="s">
        <v>31972</v>
      </c>
      <c r="R36968" t="s">
        <v>53</v>
      </c>
      <c r="S36968">
        <v>2</v>
      </c>
      <c r="T36968">
        <v>2</v>
      </c>
    </row>
    <row r="36969" spans="1:20" x14ac:dyDescent="0.35">
      <c r="A36969" t="s">
        <v>22497</v>
      </c>
      <c r="B36969" s="2">
        <v>40714</v>
      </c>
      <c r="C36969" s="2">
        <v>40718</v>
      </c>
      <c r="D36969" t="s">
        <v>29</v>
      </c>
      <c r="E36969" t="s">
        <v>2250</v>
      </c>
      <c r="F36969" t="s">
        <v>2251</v>
      </c>
      <c r="G36969" t="s">
        <v>3492</v>
      </c>
      <c r="H36969" t="s">
        <v>7278</v>
      </c>
      <c r="I36969" t="s">
        <v>7279</v>
      </c>
      <c r="J36969" t="s">
        <v>7239</v>
      </c>
      <c r="K36969" t="s">
        <v>36</v>
      </c>
      <c r="L36969" t="s">
        <v>685</v>
      </c>
      <c r="M36969">
        <v>11</v>
      </c>
      <c r="N36969">
        <v>11</v>
      </c>
      <c r="O36969">
        <v>121</v>
      </c>
      <c r="P36969">
        <v>2011</v>
      </c>
      <c r="Q36969" t="s">
        <v>31972</v>
      </c>
      <c r="R36969" t="s">
        <v>42</v>
      </c>
      <c r="S36969">
        <v>4</v>
      </c>
      <c r="T36969">
        <v>2</v>
      </c>
    </row>
    <row r="36970" spans="1:20" x14ac:dyDescent="0.35">
      <c r="A36970" t="s">
        <v>26849</v>
      </c>
      <c r="B36970" s="2">
        <v>41638</v>
      </c>
      <c r="C36970" s="2">
        <v>41642</v>
      </c>
      <c r="D36970" t="s">
        <v>29</v>
      </c>
      <c r="E36970" t="s">
        <v>8420</v>
      </c>
      <c r="F36970" t="s">
        <v>389</v>
      </c>
      <c r="G36970" t="s">
        <v>12942</v>
      </c>
      <c r="H36970" t="s">
        <v>12943</v>
      </c>
      <c r="I36970" t="s">
        <v>7423</v>
      </c>
      <c r="J36970" t="s">
        <v>7306</v>
      </c>
      <c r="K36970" t="s">
        <v>36</v>
      </c>
      <c r="L36970" t="s">
        <v>685</v>
      </c>
      <c r="M36970">
        <v>11</v>
      </c>
      <c r="N36970">
        <v>12</v>
      </c>
      <c r="O36970">
        <v>132</v>
      </c>
      <c r="P36970">
        <v>2013</v>
      </c>
      <c r="Q36970" t="s">
        <v>31980</v>
      </c>
      <c r="R36970" t="s">
        <v>42</v>
      </c>
      <c r="S36970">
        <v>4</v>
      </c>
      <c r="T36970">
        <v>4</v>
      </c>
    </row>
    <row r="36971" spans="1:20" x14ac:dyDescent="0.35">
      <c r="A36971" t="s">
        <v>26850</v>
      </c>
      <c r="B36971" s="2">
        <v>42004</v>
      </c>
      <c r="C36971" s="2">
        <v>42006</v>
      </c>
      <c r="D36971" t="s">
        <v>29</v>
      </c>
      <c r="E36971" t="s">
        <v>11966</v>
      </c>
      <c r="F36971" t="s">
        <v>981</v>
      </c>
      <c r="G36971" t="s">
        <v>12833</v>
      </c>
      <c r="H36971" t="s">
        <v>12833</v>
      </c>
      <c r="I36971" t="s">
        <v>7418</v>
      </c>
      <c r="J36971" t="s">
        <v>7400</v>
      </c>
      <c r="K36971" t="s">
        <v>36</v>
      </c>
      <c r="L36971" t="s">
        <v>732</v>
      </c>
      <c r="M36971">
        <v>12</v>
      </c>
      <c r="N36971">
        <v>12</v>
      </c>
      <c r="O36971">
        <v>144</v>
      </c>
      <c r="P36971">
        <v>2014</v>
      </c>
      <c r="Q36971" t="s">
        <v>31980</v>
      </c>
      <c r="R36971" t="s">
        <v>49</v>
      </c>
      <c r="S36971">
        <v>2</v>
      </c>
      <c r="T36971">
        <v>4</v>
      </c>
    </row>
    <row r="36972" spans="1:20" x14ac:dyDescent="0.35">
      <c r="A36972" t="s">
        <v>26851</v>
      </c>
      <c r="B36972" s="2">
        <v>41554</v>
      </c>
      <c r="C36972" s="2">
        <v>41560</v>
      </c>
      <c r="D36972" t="s">
        <v>29</v>
      </c>
      <c r="E36972" t="s">
        <v>8212</v>
      </c>
      <c r="F36972" t="s">
        <v>1666</v>
      </c>
      <c r="G36972" t="s">
        <v>9436</v>
      </c>
      <c r="H36972" t="s">
        <v>9437</v>
      </c>
      <c r="I36972" t="s">
        <v>9438</v>
      </c>
      <c r="J36972" t="s">
        <v>7400</v>
      </c>
      <c r="K36972" t="s">
        <v>36</v>
      </c>
      <c r="L36972" t="s">
        <v>685</v>
      </c>
      <c r="M36972">
        <v>7</v>
      </c>
      <c r="N36972">
        <v>12</v>
      </c>
      <c r="O36972">
        <v>84</v>
      </c>
      <c r="P36972">
        <v>2013</v>
      </c>
      <c r="Q36972" t="s">
        <v>31979</v>
      </c>
      <c r="R36972" t="s">
        <v>42</v>
      </c>
      <c r="S36972">
        <v>6</v>
      </c>
      <c r="T36972">
        <v>4</v>
      </c>
    </row>
    <row r="36973" spans="1:20" x14ac:dyDescent="0.35">
      <c r="A36973" t="s">
        <v>26852</v>
      </c>
      <c r="B36973" s="2">
        <v>41365</v>
      </c>
      <c r="C36973" s="2">
        <v>41371</v>
      </c>
      <c r="D36973" t="s">
        <v>29</v>
      </c>
      <c r="E36973" t="s">
        <v>17076</v>
      </c>
      <c r="F36973" t="s">
        <v>1010</v>
      </c>
      <c r="G36973" t="s">
        <v>9906</v>
      </c>
      <c r="H36973" t="s">
        <v>9906</v>
      </c>
      <c r="I36973" t="s">
        <v>9442</v>
      </c>
      <c r="J36973" t="s">
        <v>7400</v>
      </c>
      <c r="K36973" t="s">
        <v>36</v>
      </c>
      <c r="L36973" t="s">
        <v>350</v>
      </c>
      <c r="M36973">
        <v>15</v>
      </c>
      <c r="N36973">
        <v>14</v>
      </c>
      <c r="O36973">
        <v>210</v>
      </c>
      <c r="P36973">
        <v>2013</v>
      </c>
      <c r="Q36973" t="s">
        <v>31978</v>
      </c>
      <c r="R36973" t="s">
        <v>42</v>
      </c>
      <c r="S36973">
        <v>6</v>
      </c>
      <c r="T36973">
        <v>2</v>
      </c>
    </row>
    <row r="36974" spans="1:20" x14ac:dyDescent="0.35">
      <c r="A36974" t="s">
        <v>26853</v>
      </c>
      <c r="B36974" s="2">
        <v>41384</v>
      </c>
      <c r="C36974" s="2">
        <v>41388</v>
      </c>
      <c r="D36974" t="s">
        <v>29</v>
      </c>
      <c r="E36974" t="s">
        <v>9463</v>
      </c>
      <c r="F36974" t="s">
        <v>749</v>
      </c>
      <c r="G36974" t="s">
        <v>7781</v>
      </c>
      <c r="H36974" t="s">
        <v>7781</v>
      </c>
      <c r="I36974" t="s">
        <v>7547</v>
      </c>
      <c r="J36974" t="s">
        <v>7400</v>
      </c>
      <c r="K36974" t="s">
        <v>36</v>
      </c>
      <c r="L36974" t="s">
        <v>350</v>
      </c>
      <c r="M36974">
        <v>12</v>
      </c>
      <c r="N36974">
        <v>12</v>
      </c>
      <c r="O36974">
        <v>144</v>
      </c>
      <c r="P36974">
        <v>2013</v>
      </c>
      <c r="Q36974" t="s">
        <v>31978</v>
      </c>
      <c r="R36974" t="s">
        <v>57</v>
      </c>
      <c r="S36974">
        <v>4</v>
      </c>
      <c r="T36974">
        <v>2</v>
      </c>
    </row>
    <row r="36975" spans="1:20" x14ac:dyDescent="0.35">
      <c r="A36975" t="s">
        <v>20872</v>
      </c>
      <c r="B36975" s="2">
        <v>41924</v>
      </c>
      <c r="C36975" s="2">
        <v>41928</v>
      </c>
      <c r="D36975" t="s">
        <v>29</v>
      </c>
      <c r="E36975" t="s">
        <v>8640</v>
      </c>
      <c r="F36975" t="s">
        <v>249</v>
      </c>
      <c r="G36975" t="s">
        <v>7570</v>
      </c>
      <c r="H36975" t="s">
        <v>7570</v>
      </c>
      <c r="I36975" t="s">
        <v>7557</v>
      </c>
      <c r="J36975" t="s">
        <v>7306</v>
      </c>
      <c r="K36975" t="s">
        <v>36</v>
      </c>
      <c r="L36975" t="s">
        <v>732</v>
      </c>
      <c r="M36975">
        <v>6</v>
      </c>
      <c r="N36975">
        <v>14</v>
      </c>
      <c r="O36975">
        <v>84</v>
      </c>
      <c r="P36975">
        <v>2014</v>
      </c>
      <c r="Q36975" t="s">
        <v>31979</v>
      </c>
      <c r="R36975" t="s">
        <v>81</v>
      </c>
      <c r="S36975">
        <v>4</v>
      </c>
      <c r="T36975">
        <v>4</v>
      </c>
    </row>
    <row r="36976" spans="1:20" x14ac:dyDescent="0.35">
      <c r="A36976" t="s">
        <v>26854</v>
      </c>
      <c r="B36976" s="2">
        <v>41962</v>
      </c>
      <c r="C36976" s="2">
        <v>41967</v>
      </c>
      <c r="D36976" t="s">
        <v>29</v>
      </c>
      <c r="E36976" t="s">
        <v>517</v>
      </c>
      <c r="F36976" t="s">
        <v>518</v>
      </c>
      <c r="G36976" t="s">
        <v>10066</v>
      </c>
      <c r="H36976" t="s">
        <v>7525</v>
      </c>
      <c r="I36976" t="s">
        <v>7243</v>
      </c>
      <c r="J36976" t="s">
        <v>7244</v>
      </c>
      <c r="K36976" t="s">
        <v>36</v>
      </c>
      <c r="L36976" t="s">
        <v>509</v>
      </c>
      <c r="M36976">
        <v>47</v>
      </c>
      <c r="N36976">
        <v>11</v>
      </c>
      <c r="O36976">
        <v>517</v>
      </c>
      <c r="P36976">
        <v>2014</v>
      </c>
      <c r="Q36976" t="s">
        <v>31973</v>
      </c>
      <c r="R36976" t="s">
        <v>49</v>
      </c>
      <c r="S36976">
        <v>5</v>
      </c>
      <c r="T36976">
        <v>4</v>
      </c>
    </row>
    <row r="36977" spans="1:20" x14ac:dyDescent="0.35">
      <c r="A36977" t="s">
        <v>17098</v>
      </c>
      <c r="B36977" s="2">
        <v>41439</v>
      </c>
      <c r="C36977" s="2">
        <v>41443</v>
      </c>
      <c r="D36977" t="s">
        <v>29</v>
      </c>
      <c r="E36977" t="s">
        <v>10545</v>
      </c>
      <c r="F36977" t="s">
        <v>1200</v>
      </c>
      <c r="G36977" t="s">
        <v>7766</v>
      </c>
      <c r="H36977" t="s">
        <v>7766</v>
      </c>
      <c r="I36977" t="s">
        <v>7547</v>
      </c>
      <c r="J36977" t="s">
        <v>7400</v>
      </c>
      <c r="K36977" t="s">
        <v>36</v>
      </c>
      <c r="L36977" t="s">
        <v>629</v>
      </c>
      <c r="M36977">
        <v>13</v>
      </c>
      <c r="N36977">
        <v>14</v>
      </c>
      <c r="O36977">
        <v>182</v>
      </c>
      <c r="P36977">
        <v>2013</v>
      </c>
      <c r="Q36977" t="s">
        <v>31972</v>
      </c>
      <c r="R36977" t="s">
        <v>70</v>
      </c>
      <c r="S36977">
        <v>4</v>
      </c>
      <c r="T36977">
        <v>2</v>
      </c>
    </row>
    <row r="36978" spans="1:20" x14ac:dyDescent="0.35">
      <c r="A36978" t="s">
        <v>26855</v>
      </c>
      <c r="B36978" s="2">
        <v>40876</v>
      </c>
      <c r="C36978" s="2">
        <v>40880</v>
      </c>
      <c r="D36978" t="s">
        <v>29</v>
      </c>
      <c r="E36978" t="s">
        <v>2962</v>
      </c>
      <c r="F36978" t="s">
        <v>2963</v>
      </c>
      <c r="G36978" t="s">
        <v>8523</v>
      </c>
      <c r="H36978" t="s">
        <v>8524</v>
      </c>
      <c r="I36978" t="s">
        <v>7347</v>
      </c>
      <c r="J36978" t="s">
        <v>7260</v>
      </c>
      <c r="K36978" t="s">
        <v>36</v>
      </c>
      <c r="L36978" t="s">
        <v>652</v>
      </c>
      <c r="M36978">
        <v>5</v>
      </c>
      <c r="N36978">
        <v>14</v>
      </c>
      <c r="O36978">
        <v>70</v>
      </c>
      <c r="P36978">
        <v>2011</v>
      </c>
      <c r="Q36978" t="s">
        <v>31973</v>
      </c>
      <c r="R36978" t="s">
        <v>53</v>
      </c>
      <c r="S36978">
        <v>4</v>
      </c>
      <c r="T36978">
        <v>4</v>
      </c>
    </row>
    <row r="36979" spans="1:20" x14ac:dyDescent="0.35">
      <c r="A36979" t="s">
        <v>26856</v>
      </c>
      <c r="B36979" s="2">
        <v>41611</v>
      </c>
      <c r="C36979" s="2">
        <v>41616</v>
      </c>
      <c r="D36979" t="s">
        <v>29</v>
      </c>
      <c r="E36979" t="s">
        <v>11181</v>
      </c>
      <c r="F36979" t="s">
        <v>1075</v>
      </c>
      <c r="G36979" t="s">
        <v>7983</v>
      </c>
      <c r="H36979" t="s">
        <v>7984</v>
      </c>
      <c r="I36979" t="s">
        <v>7985</v>
      </c>
      <c r="J36979" t="s">
        <v>7306</v>
      </c>
      <c r="K36979" t="s">
        <v>36</v>
      </c>
      <c r="L36979" t="s">
        <v>350</v>
      </c>
      <c r="M36979">
        <v>8</v>
      </c>
      <c r="N36979">
        <v>12</v>
      </c>
      <c r="O36979">
        <v>96</v>
      </c>
      <c r="P36979">
        <v>2013</v>
      </c>
      <c r="Q36979" t="s">
        <v>31980</v>
      </c>
      <c r="R36979" t="s">
        <v>53</v>
      </c>
      <c r="S36979">
        <v>5</v>
      </c>
      <c r="T36979">
        <v>4</v>
      </c>
    </row>
    <row r="36980" spans="1:20" x14ac:dyDescent="0.35">
      <c r="A36980" t="s">
        <v>20777</v>
      </c>
      <c r="B36980" s="2">
        <v>41537</v>
      </c>
      <c r="C36980" s="2">
        <v>41541</v>
      </c>
      <c r="D36980" t="s">
        <v>29</v>
      </c>
      <c r="E36980" t="s">
        <v>101</v>
      </c>
      <c r="F36980" t="s">
        <v>102</v>
      </c>
      <c r="G36980" t="s">
        <v>2168</v>
      </c>
      <c r="H36980" t="s">
        <v>10499</v>
      </c>
      <c r="I36980" t="s">
        <v>7317</v>
      </c>
      <c r="J36980" t="s">
        <v>7260</v>
      </c>
      <c r="K36980" t="s">
        <v>36</v>
      </c>
      <c r="L36980" t="s">
        <v>37</v>
      </c>
      <c r="M36980">
        <v>12</v>
      </c>
      <c r="N36980">
        <v>14</v>
      </c>
      <c r="O36980">
        <v>168</v>
      </c>
      <c r="P36980">
        <v>2013</v>
      </c>
      <c r="Q36980" t="s">
        <v>31975</v>
      </c>
      <c r="R36980" t="s">
        <v>70</v>
      </c>
      <c r="S36980">
        <v>4</v>
      </c>
      <c r="T36980">
        <v>3</v>
      </c>
    </row>
    <row r="36981" spans="1:20" x14ac:dyDescent="0.35">
      <c r="A36981" t="s">
        <v>16225</v>
      </c>
      <c r="B36981" s="2">
        <v>40779</v>
      </c>
      <c r="C36981" s="2">
        <v>40784</v>
      </c>
      <c r="D36981" t="s">
        <v>29</v>
      </c>
      <c r="E36981" t="s">
        <v>13584</v>
      </c>
      <c r="F36981" t="s">
        <v>3867</v>
      </c>
      <c r="G36981" t="s">
        <v>7570</v>
      </c>
      <c r="H36981" t="s">
        <v>7570</v>
      </c>
      <c r="I36981" t="s">
        <v>7557</v>
      </c>
      <c r="J36981" t="s">
        <v>7306</v>
      </c>
      <c r="K36981" t="s">
        <v>36</v>
      </c>
      <c r="L36981" t="s">
        <v>509</v>
      </c>
      <c r="M36981">
        <v>5</v>
      </c>
      <c r="N36981">
        <v>14</v>
      </c>
      <c r="O36981">
        <v>70</v>
      </c>
      <c r="P36981">
        <v>2011</v>
      </c>
      <c r="Q36981" t="s">
        <v>31981</v>
      </c>
      <c r="R36981" t="s">
        <v>49</v>
      </c>
      <c r="S36981">
        <v>5</v>
      </c>
      <c r="T36981">
        <v>3</v>
      </c>
    </row>
    <row r="36982" spans="1:20" x14ac:dyDescent="0.35">
      <c r="A36982" t="s">
        <v>16641</v>
      </c>
      <c r="B36982" s="2">
        <v>41701</v>
      </c>
      <c r="C36982" s="2">
        <v>41705</v>
      </c>
      <c r="D36982" t="s">
        <v>29</v>
      </c>
      <c r="E36982" t="s">
        <v>1102</v>
      </c>
      <c r="F36982" t="s">
        <v>1103</v>
      </c>
      <c r="G36982" t="s">
        <v>7322</v>
      </c>
      <c r="H36982" t="s">
        <v>7845</v>
      </c>
      <c r="I36982" t="s">
        <v>7268</v>
      </c>
      <c r="J36982" t="s">
        <v>7260</v>
      </c>
      <c r="K36982" t="s">
        <v>36</v>
      </c>
      <c r="L36982" t="s">
        <v>652</v>
      </c>
      <c r="M36982">
        <v>6</v>
      </c>
      <c r="N36982">
        <v>14</v>
      </c>
      <c r="O36982">
        <v>84</v>
      </c>
      <c r="P36982">
        <v>2014</v>
      </c>
      <c r="Q36982" t="s">
        <v>31983</v>
      </c>
      <c r="R36982" t="s">
        <v>42</v>
      </c>
      <c r="S36982">
        <v>4</v>
      </c>
      <c r="T36982">
        <v>1</v>
      </c>
    </row>
    <row r="36983" spans="1:20" x14ac:dyDescent="0.35">
      <c r="A36983" t="s">
        <v>17774</v>
      </c>
      <c r="B36983" s="2">
        <v>41236</v>
      </c>
      <c r="C36983" s="2">
        <v>41241</v>
      </c>
      <c r="D36983" t="s">
        <v>29</v>
      </c>
      <c r="E36983" t="s">
        <v>464</v>
      </c>
      <c r="F36983" t="s">
        <v>465</v>
      </c>
      <c r="G36983" t="s">
        <v>7763</v>
      </c>
      <c r="H36983" t="s">
        <v>7432</v>
      </c>
      <c r="I36983" t="s">
        <v>7259</v>
      </c>
      <c r="J36983" t="s">
        <v>7260</v>
      </c>
      <c r="K36983" t="s">
        <v>36</v>
      </c>
      <c r="L36983" t="s">
        <v>685</v>
      </c>
      <c r="M36983">
        <v>5</v>
      </c>
      <c r="N36983">
        <v>12</v>
      </c>
      <c r="O36983">
        <v>60</v>
      </c>
      <c r="P36983">
        <v>2012</v>
      </c>
      <c r="Q36983" t="s">
        <v>31973</v>
      </c>
      <c r="R36983" t="s">
        <v>70</v>
      </c>
      <c r="S36983">
        <v>5</v>
      </c>
      <c r="T36983">
        <v>4</v>
      </c>
    </row>
    <row r="36984" spans="1:20" x14ac:dyDescent="0.35">
      <c r="A36984" t="s">
        <v>26857</v>
      </c>
      <c r="B36984" s="2">
        <v>41271</v>
      </c>
      <c r="C36984" s="2">
        <v>41278</v>
      </c>
      <c r="D36984" t="s">
        <v>29</v>
      </c>
      <c r="E36984" t="s">
        <v>3379</v>
      </c>
      <c r="F36984" t="s">
        <v>3380</v>
      </c>
      <c r="G36984" t="s">
        <v>7257</v>
      </c>
      <c r="H36984" t="s">
        <v>7258</v>
      </c>
      <c r="I36984" t="s">
        <v>7259</v>
      </c>
      <c r="J36984" t="s">
        <v>7260</v>
      </c>
      <c r="K36984" t="s">
        <v>36</v>
      </c>
      <c r="L36984" t="s">
        <v>350</v>
      </c>
      <c r="M36984">
        <v>6</v>
      </c>
      <c r="N36984">
        <v>13</v>
      </c>
      <c r="O36984">
        <v>78</v>
      </c>
      <c r="P36984">
        <v>2012</v>
      </c>
      <c r="Q36984" t="s">
        <v>31980</v>
      </c>
      <c r="R36984" t="s">
        <v>70</v>
      </c>
      <c r="S36984">
        <v>7</v>
      </c>
      <c r="T36984">
        <v>4</v>
      </c>
    </row>
    <row r="36985" spans="1:20" x14ac:dyDescent="0.35">
      <c r="A36985" t="s">
        <v>26858</v>
      </c>
      <c r="B36985" s="2">
        <v>40570</v>
      </c>
      <c r="C36985" s="2">
        <v>40576</v>
      </c>
      <c r="D36985" t="s">
        <v>29</v>
      </c>
      <c r="E36985" t="s">
        <v>2295</v>
      </c>
      <c r="F36985" t="s">
        <v>2296</v>
      </c>
      <c r="G36985" t="s">
        <v>13959</v>
      </c>
      <c r="H36985" t="s">
        <v>12449</v>
      </c>
      <c r="I36985" t="s">
        <v>7289</v>
      </c>
      <c r="J36985" t="s">
        <v>7244</v>
      </c>
      <c r="K36985" t="s">
        <v>36</v>
      </c>
      <c r="L36985" t="s">
        <v>652</v>
      </c>
      <c r="M36985">
        <v>7</v>
      </c>
      <c r="N36985">
        <v>13</v>
      </c>
      <c r="O36985">
        <v>91</v>
      </c>
      <c r="P36985">
        <v>2011</v>
      </c>
      <c r="Q36985" t="s">
        <v>31977</v>
      </c>
      <c r="R36985" t="s">
        <v>38</v>
      </c>
      <c r="S36985">
        <v>6</v>
      </c>
      <c r="T36985">
        <v>1</v>
      </c>
    </row>
    <row r="36986" spans="1:20" x14ac:dyDescent="0.35">
      <c r="A36986" t="s">
        <v>26859</v>
      </c>
      <c r="B36986" s="2">
        <v>41806</v>
      </c>
      <c r="C36986" s="2">
        <v>41810</v>
      </c>
      <c r="D36986" t="s">
        <v>29</v>
      </c>
      <c r="E36986" t="s">
        <v>251</v>
      </c>
      <c r="F36986" t="s">
        <v>252</v>
      </c>
      <c r="G36986" t="s">
        <v>10191</v>
      </c>
      <c r="H36986" t="s">
        <v>7514</v>
      </c>
      <c r="I36986" t="s">
        <v>7328</v>
      </c>
      <c r="J36986" t="s">
        <v>7260</v>
      </c>
      <c r="K36986" t="s">
        <v>36</v>
      </c>
      <c r="L36986" t="s">
        <v>685</v>
      </c>
      <c r="M36986">
        <v>7</v>
      </c>
      <c r="N36986">
        <v>11</v>
      </c>
      <c r="O36986">
        <v>77</v>
      </c>
      <c r="P36986">
        <v>2014</v>
      </c>
      <c r="Q36986" t="s">
        <v>31972</v>
      </c>
      <c r="R36986" t="s">
        <v>42</v>
      </c>
      <c r="S36986">
        <v>4</v>
      </c>
      <c r="T36986">
        <v>2</v>
      </c>
    </row>
    <row r="36987" spans="1:20" x14ac:dyDescent="0.35">
      <c r="A36987" t="s">
        <v>26860</v>
      </c>
      <c r="B36987" s="2">
        <v>41416</v>
      </c>
      <c r="C36987" s="2">
        <v>41422</v>
      </c>
      <c r="D36987" t="s">
        <v>29</v>
      </c>
      <c r="E36987" t="s">
        <v>683</v>
      </c>
      <c r="F36987" t="s">
        <v>684</v>
      </c>
      <c r="G36987" t="s">
        <v>8339</v>
      </c>
      <c r="H36987" t="s">
        <v>7352</v>
      </c>
      <c r="I36987" t="s">
        <v>7255</v>
      </c>
      <c r="J36987" t="s">
        <v>7239</v>
      </c>
      <c r="K36987" t="s">
        <v>36</v>
      </c>
      <c r="L36987" t="s">
        <v>350</v>
      </c>
      <c r="M36987">
        <v>11</v>
      </c>
      <c r="N36987">
        <v>11</v>
      </c>
      <c r="O36987">
        <v>121</v>
      </c>
      <c r="P36987">
        <v>2013</v>
      </c>
      <c r="Q36987" t="s">
        <v>31982</v>
      </c>
      <c r="R36987" t="s">
        <v>49</v>
      </c>
      <c r="S36987">
        <v>6</v>
      </c>
      <c r="T36987">
        <v>2</v>
      </c>
    </row>
    <row r="36988" spans="1:20" x14ac:dyDescent="0.35">
      <c r="A36988" t="s">
        <v>26861</v>
      </c>
      <c r="B36988" s="2">
        <v>41446</v>
      </c>
      <c r="C36988" s="2">
        <v>41450</v>
      </c>
      <c r="D36988" t="s">
        <v>29</v>
      </c>
      <c r="E36988" t="s">
        <v>534</v>
      </c>
      <c r="F36988" t="s">
        <v>535</v>
      </c>
      <c r="G36988" t="s">
        <v>26862</v>
      </c>
      <c r="H36988" t="s">
        <v>11866</v>
      </c>
      <c r="I36988" t="s">
        <v>7347</v>
      </c>
      <c r="J36988" t="s">
        <v>7260</v>
      </c>
      <c r="K36988" t="s">
        <v>36</v>
      </c>
      <c r="L36988" t="s">
        <v>37</v>
      </c>
      <c r="M36988">
        <v>17</v>
      </c>
      <c r="N36988">
        <v>12</v>
      </c>
      <c r="O36988">
        <v>204</v>
      </c>
      <c r="P36988">
        <v>2013</v>
      </c>
      <c r="Q36988" t="s">
        <v>31972</v>
      </c>
      <c r="R36988" t="s">
        <v>70</v>
      </c>
      <c r="S36988">
        <v>4</v>
      </c>
      <c r="T36988">
        <v>2</v>
      </c>
    </row>
    <row r="36989" spans="1:20" x14ac:dyDescent="0.35">
      <c r="A36989" t="s">
        <v>26863</v>
      </c>
      <c r="B36989" s="2">
        <v>41759</v>
      </c>
      <c r="C36989" s="2">
        <v>41764</v>
      </c>
      <c r="D36989" t="s">
        <v>29</v>
      </c>
      <c r="E36989" t="s">
        <v>3288</v>
      </c>
      <c r="F36989" t="s">
        <v>3289</v>
      </c>
      <c r="G36989" t="s">
        <v>10230</v>
      </c>
      <c r="H36989" t="s">
        <v>10230</v>
      </c>
      <c r="I36989" t="s">
        <v>7317</v>
      </c>
      <c r="J36989" t="s">
        <v>7260</v>
      </c>
      <c r="K36989" t="s">
        <v>36</v>
      </c>
      <c r="L36989" t="s">
        <v>685</v>
      </c>
      <c r="M36989">
        <v>8</v>
      </c>
      <c r="N36989">
        <v>14</v>
      </c>
      <c r="O36989">
        <v>112</v>
      </c>
      <c r="P36989">
        <v>2014</v>
      </c>
      <c r="Q36989" t="s">
        <v>31978</v>
      </c>
      <c r="R36989" t="s">
        <v>49</v>
      </c>
      <c r="S36989">
        <v>5</v>
      </c>
      <c r="T36989">
        <v>2</v>
      </c>
    </row>
    <row r="36990" spans="1:20" x14ac:dyDescent="0.35">
      <c r="A36990" t="s">
        <v>26864</v>
      </c>
      <c r="B36990" s="2">
        <v>41719</v>
      </c>
      <c r="C36990" s="2">
        <v>41723</v>
      </c>
      <c r="D36990" t="s">
        <v>29</v>
      </c>
      <c r="E36990" t="s">
        <v>470</v>
      </c>
      <c r="F36990" t="s">
        <v>471</v>
      </c>
      <c r="G36990" t="s">
        <v>8774</v>
      </c>
      <c r="H36990" t="s">
        <v>8775</v>
      </c>
      <c r="I36990" t="s">
        <v>8479</v>
      </c>
      <c r="J36990" t="s">
        <v>7260</v>
      </c>
      <c r="K36990" t="s">
        <v>36</v>
      </c>
      <c r="L36990" t="s">
        <v>350</v>
      </c>
      <c r="M36990">
        <v>7</v>
      </c>
      <c r="N36990">
        <v>14</v>
      </c>
      <c r="O36990">
        <v>98</v>
      </c>
      <c r="P36990">
        <v>2014</v>
      </c>
      <c r="Q36990" t="s">
        <v>31983</v>
      </c>
      <c r="R36990" t="s">
        <v>70</v>
      </c>
      <c r="S36990">
        <v>4</v>
      </c>
      <c r="T36990">
        <v>1</v>
      </c>
    </row>
    <row r="36991" spans="1:20" x14ac:dyDescent="0.35">
      <c r="A36991" t="s">
        <v>26865</v>
      </c>
      <c r="B36991" s="2">
        <v>41561</v>
      </c>
      <c r="C36991" s="2">
        <v>41565</v>
      </c>
      <c r="D36991" t="s">
        <v>29</v>
      </c>
      <c r="E36991" t="s">
        <v>1348</v>
      </c>
      <c r="F36991" t="s">
        <v>1349</v>
      </c>
      <c r="G36991" t="s">
        <v>7502</v>
      </c>
      <c r="H36991" t="s">
        <v>7503</v>
      </c>
      <c r="I36991" t="s">
        <v>7328</v>
      </c>
      <c r="J36991" t="s">
        <v>7260</v>
      </c>
      <c r="K36991" t="s">
        <v>36</v>
      </c>
      <c r="L36991" t="s">
        <v>350</v>
      </c>
      <c r="M36991">
        <v>5</v>
      </c>
      <c r="N36991">
        <v>14</v>
      </c>
      <c r="O36991">
        <v>70</v>
      </c>
      <c r="P36991">
        <v>2013</v>
      </c>
      <c r="Q36991" t="s">
        <v>31979</v>
      </c>
      <c r="R36991" t="s">
        <v>42</v>
      </c>
      <c r="S36991">
        <v>4</v>
      </c>
      <c r="T36991">
        <v>4</v>
      </c>
    </row>
    <row r="36992" spans="1:20" x14ac:dyDescent="0.35">
      <c r="A36992" t="s">
        <v>26866</v>
      </c>
      <c r="B36992" s="2">
        <v>41913</v>
      </c>
      <c r="C36992" s="2">
        <v>41918</v>
      </c>
      <c r="D36992" t="s">
        <v>29</v>
      </c>
      <c r="E36992" t="s">
        <v>693</v>
      </c>
      <c r="F36992" t="s">
        <v>694</v>
      </c>
      <c r="G36992" t="s">
        <v>7488</v>
      </c>
      <c r="H36992" t="s">
        <v>7488</v>
      </c>
      <c r="I36992" t="s">
        <v>7317</v>
      </c>
      <c r="J36992" t="s">
        <v>7260</v>
      </c>
      <c r="K36992" t="s">
        <v>36</v>
      </c>
      <c r="L36992" t="s">
        <v>350</v>
      </c>
      <c r="M36992">
        <v>9</v>
      </c>
      <c r="N36992">
        <v>14</v>
      </c>
      <c r="O36992">
        <v>126</v>
      </c>
      <c r="P36992">
        <v>2014</v>
      </c>
      <c r="Q36992" t="s">
        <v>31979</v>
      </c>
      <c r="R36992" t="s">
        <v>49</v>
      </c>
      <c r="S36992">
        <v>5</v>
      </c>
      <c r="T36992">
        <v>4</v>
      </c>
    </row>
    <row r="36993" spans="1:20" x14ac:dyDescent="0.35">
      <c r="A36993" t="s">
        <v>21128</v>
      </c>
      <c r="B36993" s="2">
        <v>40638</v>
      </c>
      <c r="C36993" s="2">
        <v>40643</v>
      </c>
      <c r="D36993" t="s">
        <v>29</v>
      </c>
      <c r="E36993" t="s">
        <v>3143</v>
      </c>
      <c r="F36993" t="s">
        <v>3144</v>
      </c>
      <c r="G36993" t="s">
        <v>21129</v>
      </c>
      <c r="H36993" t="s">
        <v>21130</v>
      </c>
      <c r="I36993" t="s">
        <v>8238</v>
      </c>
      <c r="J36993" t="s">
        <v>7244</v>
      </c>
      <c r="K36993" t="s">
        <v>36</v>
      </c>
      <c r="L36993" t="s">
        <v>350</v>
      </c>
      <c r="M36993">
        <v>12</v>
      </c>
      <c r="N36993">
        <v>11</v>
      </c>
      <c r="O36993">
        <v>132</v>
      </c>
      <c r="P36993">
        <v>2011</v>
      </c>
      <c r="Q36993" t="s">
        <v>31978</v>
      </c>
      <c r="R36993" t="s">
        <v>53</v>
      </c>
      <c r="S36993">
        <v>5</v>
      </c>
      <c r="T36993">
        <v>2</v>
      </c>
    </row>
    <row r="36994" spans="1:20" x14ac:dyDescent="0.35">
      <c r="A36994" t="s">
        <v>17955</v>
      </c>
      <c r="B36994" s="2">
        <v>41467</v>
      </c>
      <c r="C36994" s="2">
        <v>41471</v>
      </c>
      <c r="D36994" t="s">
        <v>29</v>
      </c>
      <c r="E36994" t="s">
        <v>263</v>
      </c>
      <c r="F36994" t="s">
        <v>264</v>
      </c>
      <c r="G36994" t="s">
        <v>9820</v>
      </c>
      <c r="H36994" t="s">
        <v>7865</v>
      </c>
      <c r="I36994" t="s">
        <v>7268</v>
      </c>
      <c r="J36994" t="s">
        <v>7260</v>
      </c>
      <c r="K36994" t="s">
        <v>36</v>
      </c>
      <c r="L36994" t="s">
        <v>509</v>
      </c>
      <c r="M36994">
        <v>12</v>
      </c>
      <c r="N36994">
        <v>14</v>
      </c>
      <c r="O36994">
        <v>168</v>
      </c>
      <c r="P36994">
        <v>2013</v>
      </c>
      <c r="Q36994" t="s">
        <v>31976</v>
      </c>
      <c r="R36994" t="s">
        <v>70</v>
      </c>
      <c r="S36994">
        <v>4</v>
      </c>
      <c r="T36994">
        <v>3</v>
      </c>
    </row>
    <row r="36995" spans="1:20" x14ac:dyDescent="0.35">
      <c r="A36995" t="s">
        <v>15989</v>
      </c>
      <c r="B36995" s="2">
        <v>41908</v>
      </c>
      <c r="C36995" s="2">
        <v>41914</v>
      </c>
      <c r="D36995" t="s">
        <v>29</v>
      </c>
      <c r="E36995" t="s">
        <v>730</v>
      </c>
      <c r="F36995" t="s">
        <v>731</v>
      </c>
      <c r="G36995" t="s">
        <v>8369</v>
      </c>
      <c r="H36995" t="s">
        <v>8426</v>
      </c>
      <c r="I36995" t="s">
        <v>7289</v>
      </c>
      <c r="J36995" t="s">
        <v>7244</v>
      </c>
      <c r="K36995" t="s">
        <v>36</v>
      </c>
      <c r="L36995" t="s">
        <v>685</v>
      </c>
      <c r="M36995">
        <v>7</v>
      </c>
      <c r="N36995">
        <v>11</v>
      </c>
      <c r="O36995">
        <v>77</v>
      </c>
      <c r="P36995">
        <v>2014</v>
      </c>
      <c r="Q36995" t="s">
        <v>31975</v>
      </c>
      <c r="R36995" t="s">
        <v>70</v>
      </c>
      <c r="S36995">
        <v>6</v>
      </c>
      <c r="T36995">
        <v>3</v>
      </c>
    </row>
    <row r="36996" spans="1:20" x14ac:dyDescent="0.35">
      <c r="A36996" t="s">
        <v>20570</v>
      </c>
      <c r="B36996" s="2">
        <v>41400</v>
      </c>
      <c r="C36996" s="2">
        <v>41404</v>
      </c>
      <c r="D36996" t="s">
        <v>29</v>
      </c>
      <c r="E36996" t="s">
        <v>4513</v>
      </c>
      <c r="F36996" t="s">
        <v>4514</v>
      </c>
      <c r="G36996" t="s">
        <v>7281</v>
      </c>
      <c r="H36996" t="s">
        <v>7281</v>
      </c>
      <c r="I36996" t="s">
        <v>7282</v>
      </c>
      <c r="J36996" t="s">
        <v>7244</v>
      </c>
      <c r="K36996" t="s">
        <v>36</v>
      </c>
      <c r="L36996" t="s">
        <v>350</v>
      </c>
      <c r="M36996">
        <v>7</v>
      </c>
      <c r="N36996">
        <v>11</v>
      </c>
      <c r="O36996">
        <v>77</v>
      </c>
      <c r="P36996">
        <v>2013</v>
      </c>
      <c r="Q36996" t="s">
        <v>31982</v>
      </c>
      <c r="R36996" t="s">
        <v>42</v>
      </c>
      <c r="S36996">
        <v>4</v>
      </c>
      <c r="T36996">
        <v>2</v>
      </c>
    </row>
    <row r="36997" spans="1:20" x14ac:dyDescent="0.35">
      <c r="A36997" t="s">
        <v>26867</v>
      </c>
      <c r="B36997" s="2">
        <v>40907</v>
      </c>
      <c r="C36997" s="2">
        <v>40910</v>
      </c>
      <c r="D36997" t="s">
        <v>29</v>
      </c>
      <c r="E36997" t="s">
        <v>1359</v>
      </c>
      <c r="F36997" t="s">
        <v>1360</v>
      </c>
      <c r="G36997" t="s">
        <v>7382</v>
      </c>
      <c r="H36997" t="s">
        <v>7382</v>
      </c>
      <c r="I36997" t="s">
        <v>7383</v>
      </c>
      <c r="J36997" t="s">
        <v>7260</v>
      </c>
      <c r="K36997" t="s">
        <v>36</v>
      </c>
      <c r="L36997" t="s">
        <v>685</v>
      </c>
      <c r="M36997">
        <v>8</v>
      </c>
      <c r="N36997">
        <v>11</v>
      </c>
      <c r="O36997">
        <v>88</v>
      </c>
      <c r="P36997">
        <v>2011</v>
      </c>
      <c r="Q36997" t="s">
        <v>31980</v>
      </c>
      <c r="R36997" t="s">
        <v>70</v>
      </c>
      <c r="S36997">
        <v>3</v>
      </c>
      <c r="T36997">
        <v>4</v>
      </c>
    </row>
    <row r="36998" spans="1:20" x14ac:dyDescent="0.35">
      <c r="A36998" t="s">
        <v>16405</v>
      </c>
      <c r="B36998" s="2">
        <v>41628</v>
      </c>
      <c r="C36998" s="2">
        <v>41635</v>
      </c>
      <c r="D36998" t="s">
        <v>29</v>
      </c>
      <c r="E36998" t="s">
        <v>1799</v>
      </c>
      <c r="F36998" t="s">
        <v>1800</v>
      </c>
      <c r="G36998" t="s">
        <v>8653</v>
      </c>
      <c r="H36998" t="s">
        <v>8653</v>
      </c>
      <c r="I36998" t="s">
        <v>7317</v>
      </c>
      <c r="J36998" t="s">
        <v>7260</v>
      </c>
      <c r="K36998" t="s">
        <v>36</v>
      </c>
      <c r="L36998" t="s">
        <v>685</v>
      </c>
      <c r="M36998">
        <v>5</v>
      </c>
      <c r="N36998">
        <v>14</v>
      </c>
      <c r="O36998">
        <v>70</v>
      </c>
      <c r="P36998">
        <v>2013</v>
      </c>
      <c r="Q36998" t="s">
        <v>31980</v>
      </c>
      <c r="R36998" t="s">
        <v>70</v>
      </c>
      <c r="S36998">
        <v>7</v>
      </c>
      <c r="T36998">
        <v>4</v>
      </c>
    </row>
    <row r="36999" spans="1:20" x14ac:dyDescent="0.35">
      <c r="A36999" t="s">
        <v>26868</v>
      </c>
      <c r="B36999" s="2">
        <v>41442</v>
      </c>
      <c r="C36999" s="2">
        <v>41446</v>
      </c>
      <c r="D36999" t="s">
        <v>29</v>
      </c>
      <c r="E36999" t="s">
        <v>2530</v>
      </c>
      <c r="F36999" t="s">
        <v>2531</v>
      </c>
      <c r="G36999" t="s">
        <v>16031</v>
      </c>
      <c r="H36999" t="s">
        <v>8266</v>
      </c>
      <c r="I36999" t="s">
        <v>7268</v>
      </c>
      <c r="J36999" t="s">
        <v>7260</v>
      </c>
      <c r="K36999" t="s">
        <v>36</v>
      </c>
      <c r="L36999" t="s">
        <v>685</v>
      </c>
      <c r="M36999">
        <v>7</v>
      </c>
      <c r="N36999">
        <v>14</v>
      </c>
      <c r="O36999">
        <v>98</v>
      </c>
      <c r="P36999">
        <v>2013</v>
      </c>
      <c r="Q36999" t="s">
        <v>31972</v>
      </c>
      <c r="R36999" t="s">
        <v>42</v>
      </c>
      <c r="S36999">
        <v>4</v>
      </c>
      <c r="T36999">
        <v>2</v>
      </c>
    </row>
    <row r="37000" spans="1:20" x14ac:dyDescent="0.35">
      <c r="A37000" t="s">
        <v>26869</v>
      </c>
      <c r="B37000" s="2">
        <v>41242</v>
      </c>
      <c r="C37000" s="2">
        <v>41247</v>
      </c>
      <c r="D37000" t="s">
        <v>29</v>
      </c>
      <c r="E37000" t="s">
        <v>2657</v>
      </c>
      <c r="F37000" t="s">
        <v>2658</v>
      </c>
      <c r="G37000" t="s">
        <v>8839</v>
      </c>
      <c r="H37000" t="s">
        <v>8840</v>
      </c>
      <c r="I37000" t="s">
        <v>7289</v>
      </c>
      <c r="J37000" t="s">
        <v>7244</v>
      </c>
      <c r="K37000" t="s">
        <v>36</v>
      </c>
      <c r="L37000" t="s">
        <v>685</v>
      </c>
      <c r="M37000">
        <v>6</v>
      </c>
      <c r="N37000">
        <v>12</v>
      </c>
      <c r="O37000">
        <v>72</v>
      </c>
      <c r="P37000">
        <v>2012</v>
      </c>
      <c r="Q37000" t="s">
        <v>31973</v>
      </c>
      <c r="R37000" t="s">
        <v>38</v>
      </c>
      <c r="S37000">
        <v>5</v>
      </c>
      <c r="T37000">
        <v>4</v>
      </c>
    </row>
    <row r="37001" spans="1:20" x14ac:dyDescent="0.35">
      <c r="A37001" t="s">
        <v>19988</v>
      </c>
      <c r="B37001" s="2">
        <v>41894</v>
      </c>
      <c r="C37001" s="2">
        <v>41898</v>
      </c>
      <c r="D37001" t="s">
        <v>29</v>
      </c>
      <c r="E37001" t="s">
        <v>1221</v>
      </c>
      <c r="F37001" t="s">
        <v>1222</v>
      </c>
      <c r="G37001" t="s">
        <v>7257</v>
      </c>
      <c r="H37001" t="s">
        <v>7258</v>
      </c>
      <c r="I37001" t="s">
        <v>7259</v>
      </c>
      <c r="J37001" t="s">
        <v>7260</v>
      </c>
      <c r="K37001" t="s">
        <v>36</v>
      </c>
      <c r="L37001" t="s">
        <v>652</v>
      </c>
      <c r="M37001">
        <v>4</v>
      </c>
      <c r="N37001">
        <v>11</v>
      </c>
      <c r="O37001">
        <v>44</v>
      </c>
      <c r="P37001">
        <v>2014</v>
      </c>
      <c r="Q37001" t="s">
        <v>31975</v>
      </c>
      <c r="R37001" t="s">
        <v>70</v>
      </c>
      <c r="S37001">
        <v>4</v>
      </c>
      <c r="T37001">
        <v>3</v>
      </c>
    </row>
    <row r="37002" spans="1:20" x14ac:dyDescent="0.35">
      <c r="A37002" t="s">
        <v>26870</v>
      </c>
      <c r="B37002" s="2">
        <v>41452</v>
      </c>
      <c r="C37002" s="2">
        <v>41456</v>
      </c>
      <c r="D37002" t="s">
        <v>29</v>
      </c>
      <c r="E37002" t="s">
        <v>1119</v>
      </c>
      <c r="F37002" t="s">
        <v>1120</v>
      </c>
      <c r="G37002" t="s">
        <v>9936</v>
      </c>
      <c r="H37002" t="s">
        <v>7532</v>
      </c>
      <c r="I37002" t="s">
        <v>7243</v>
      </c>
      <c r="J37002" t="s">
        <v>7244</v>
      </c>
      <c r="K37002" t="s">
        <v>36</v>
      </c>
      <c r="L37002" t="s">
        <v>685</v>
      </c>
      <c r="M37002">
        <v>6</v>
      </c>
      <c r="N37002">
        <v>12</v>
      </c>
      <c r="O37002">
        <v>72</v>
      </c>
      <c r="P37002">
        <v>2013</v>
      </c>
      <c r="Q37002" t="s">
        <v>31972</v>
      </c>
      <c r="R37002" t="s">
        <v>38</v>
      </c>
      <c r="S37002">
        <v>4</v>
      </c>
      <c r="T37002">
        <v>2</v>
      </c>
    </row>
    <row r="37003" spans="1:20" x14ac:dyDescent="0.35">
      <c r="A37003" t="s">
        <v>26871</v>
      </c>
      <c r="B37003" s="2">
        <v>40889</v>
      </c>
      <c r="C37003" s="2">
        <v>40895</v>
      </c>
      <c r="D37003" t="s">
        <v>29</v>
      </c>
      <c r="E37003" t="s">
        <v>2255</v>
      </c>
      <c r="F37003" t="s">
        <v>2256</v>
      </c>
      <c r="G37003" t="s">
        <v>11285</v>
      </c>
      <c r="H37003" t="s">
        <v>11286</v>
      </c>
      <c r="I37003" t="s">
        <v>7343</v>
      </c>
      <c r="J37003" t="s">
        <v>7244</v>
      </c>
      <c r="K37003" t="s">
        <v>36</v>
      </c>
      <c r="L37003" t="s">
        <v>350</v>
      </c>
      <c r="M37003">
        <v>4</v>
      </c>
      <c r="N37003">
        <v>12</v>
      </c>
      <c r="O37003">
        <v>48</v>
      </c>
      <c r="P37003">
        <v>2011</v>
      </c>
      <c r="Q37003" t="s">
        <v>31980</v>
      </c>
      <c r="R37003" t="s">
        <v>42</v>
      </c>
      <c r="S37003">
        <v>6</v>
      </c>
      <c r="T37003">
        <v>4</v>
      </c>
    </row>
    <row r="37004" spans="1:20" x14ac:dyDescent="0.35">
      <c r="A37004" t="s">
        <v>26872</v>
      </c>
      <c r="B37004" s="2">
        <v>41946</v>
      </c>
      <c r="C37004" s="2">
        <v>41950</v>
      </c>
      <c r="D37004" t="s">
        <v>29</v>
      </c>
      <c r="E37004" t="s">
        <v>220</v>
      </c>
      <c r="F37004" t="s">
        <v>221</v>
      </c>
      <c r="G37004" t="s">
        <v>8133</v>
      </c>
      <c r="H37004" t="s">
        <v>8134</v>
      </c>
      <c r="I37004" t="s">
        <v>7378</v>
      </c>
      <c r="J37004" t="s">
        <v>7239</v>
      </c>
      <c r="K37004" t="s">
        <v>36</v>
      </c>
      <c r="L37004" t="s">
        <v>685</v>
      </c>
      <c r="M37004">
        <v>4</v>
      </c>
      <c r="N37004">
        <v>12</v>
      </c>
      <c r="O37004">
        <v>48</v>
      </c>
      <c r="P37004">
        <v>2014</v>
      </c>
      <c r="Q37004" t="s">
        <v>31973</v>
      </c>
      <c r="R37004" t="s">
        <v>42</v>
      </c>
      <c r="S37004">
        <v>4</v>
      </c>
      <c r="T37004">
        <v>4</v>
      </c>
    </row>
    <row r="37005" spans="1:20" x14ac:dyDescent="0.35">
      <c r="A37005" t="s">
        <v>21633</v>
      </c>
      <c r="B37005" s="2">
        <v>40603</v>
      </c>
      <c r="C37005" s="2">
        <v>40606</v>
      </c>
      <c r="D37005" t="s">
        <v>29</v>
      </c>
      <c r="E37005" t="s">
        <v>5635</v>
      </c>
      <c r="F37005" t="s">
        <v>5636</v>
      </c>
      <c r="G37005" t="s">
        <v>9459</v>
      </c>
      <c r="H37005" t="s">
        <v>7237</v>
      </c>
      <c r="I37005" t="s">
        <v>7238</v>
      </c>
      <c r="J37005" t="s">
        <v>7239</v>
      </c>
      <c r="K37005" t="s">
        <v>36</v>
      </c>
      <c r="L37005" t="s">
        <v>509</v>
      </c>
      <c r="M37005">
        <v>13</v>
      </c>
      <c r="N37005">
        <v>12</v>
      </c>
      <c r="O37005">
        <v>156</v>
      </c>
      <c r="P37005">
        <v>2011</v>
      </c>
      <c r="Q37005" t="s">
        <v>31983</v>
      </c>
      <c r="R37005" t="s">
        <v>53</v>
      </c>
      <c r="S37005">
        <v>3</v>
      </c>
      <c r="T37005">
        <v>1</v>
      </c>
    </row>
    <row r="37006" spans="1:20" x14ac:dyDescent="0.35">
      <c r="A37006" t="s">
        <v>26873</v>
      </c>
      <c r="B37006" s="2">
        <v>41376</v>
      </c>
      <c r="C37006" s="2">
        <v>41381</v>
      </c>
      <c r="D37006" t="s">
        <v>29</v>
      </c>
      <c r="E37006" t="s">
        <v>2946</v>
      </c>
      <c r="F37006" t="s">
        <v>2947</v>
      </c>
      <c r="G37006" t="s">
        <v>26874</v>
      </c>
      <c r="H37006" t="s">
        <v>10567</v>
      </c>
      <c r="I37006" t="s">
        <v>7515</v>
      </c>
      <c r="J37006" t="s">
        <v>7260</v>
      </c>
      <c r="K37006" t="s">
        <v>36</v>
      </c>
      <c r="L37006" t="s">
        <v>350</v>
      </c>
      <c r="M37006">
        <v>5</v>
      </c>
      <c r="N37006">
        <v>11</v>
      </c>
      <c r="O37006">
        <v>55</v>
      </c>
      <c r="P37006">
        <v>2013</v>
      </c>
      <c r="Q37006" t="s">
        <v>31978</v>
      </c>
      <c r="R37006" t="s">
        <v>70</v>
      </c>
      <c r="S37006">
        <v>5</v>
      </c>
      <c r="T37006">
        <v>2</v>
      </c>
    </row>
    <row r="37007" spans="1:20" x14ac:dyDescent="0.35">
      <c r="A37007" t="s">
        <v>19191</v>
      </c>
      <c r="B37007" s="2">
        <v>41579</v>
      </c>
      <c r="C37007" s="2">
        <v>41585</v>
      </c>
      <c r="D37007" t="s">
        <v>29</v>
      </c>
      <c r="E37007" t="s">
        <v>312</v>
      </c>
      <c r="F37007" t="s">
        <v>313</v>
      </c>
      <c r="G37007" t="s">
        <v>7325</v>
      </c>
      <c r="H37007" t="s">
        <v>7325</v>
      </c>
      <c r="I37007" t="s">
        <v>7289</v>
      </c>
      <c r="J37007" t="s">
        <v>7244</v>
      </c>
      <c r="K37007" t="s">
        <v>36</v>
      </c>
      <c r="L37007" t="s">
        <v>613</v>
      </c>
      <c r="M37007">
        <v>52</v>
      </c>
      <c r="N37007">
        <v>11</v>
      </c>
      <c r="O37007">
        <v>572</v>
      </c>
      <c r="P37007">
        <v>2013</v>
      </c>
      <c r="Q37007" t="s">
        <v>31973</v>
      </c>
      <c r="R37007" t="s">
        <v>70</v>
      </c>
      <c r="S37007">
        <v>6</v>
      </c>
      <c r="T37007">
        <v>4</v>
      </c>
    </row>
    <row r="37008" spans="1:20" x14ac:dyDescent="0.35">
      <c r="A37008" t="s">
        <v>26875</v>
      </c>
      <c r="B37008" s="2">
        <v>41892</v>
      </c>
      <c r="C37008" s="2">
        <v>41898</v>
      </c>
      <c r="D37008" t="s">
        <v>29</v>
      </c>
      <c r="E37008" t="s">
        <v>20458</v>
      </c>
      <c r="F37008" t="s">
        <v>1080</v>
      </c>
      <c r="G37008" t="s">
        <v>7887</v>
      </c>
      <c r="H37008" t="s">
        <v>7887</v>
      </c>
      <c r="I37008" t="s">
        <v>7547</v>
      </c>
      <c r="J37008" t="s">
        <v>7400</v>
      </c>
      <c r="K37008" t="s">
        <v>36</v>
      </c>
      <c r="L37008" t="s">
        <v>613</v>
      </c>
      <c r="M37008">
        <v>8</v>
      </c>
      <c r="N37008">
        <v>12</v>
      </c>
      <c r="O37008">
        <v>96</v>
      </c>
      <c r="P37008">
        <v>2014</v>
      </c>
      <c r="Q37008" t="s">
        <v>31975</v>
      </c>
      <c r="R37008" t="s">
        <v>49</v>
      </c>
      <c r="S37008">
        <v>6</v>
      </c>
      <c r="T37008">
        <v>3</v>
      </c>
    </row>
    <row r="37009" spans="1:20" x14ac:dyDescent="0.35">
      <c r="A37009" t="s">
        <v>20343</v>
      </c>
      <c r="B37009" s="2">
        <v>41323</v>
      </c>
      <c r="C37009" s="2">
        <v>41330</v>
      </c>
      <c r="D37009" t="s">
        <v>29</v>
      </c>
      <c r="E37009" t="s">
        <v>2924</v>
      </c>
      <c r="F37009" t="s">
        <v>2925</v>
      </c>
      <c r="G37009" t="s">
        <v>8263</v>
      </c>
      <c r="H37009" t="s">
        <v>7592</v>
      </c>
      <c r="I37009" t="s">
        <v>7255</v>
      </c>
      <c r="J37009" t="s">
        <v>7239</v>
      </c>
      <c r="K37009" t="s">
        <v>36</v>
      </c>
      <c r="L37009" t="s">
        <v>350</v>
      </c>
      <c r="M37009">
        <v>4</v>
      </c>
      <c r="N37009">
        <v>14</v>
      </c>
      <c r="O37009">
        <v>56</v>
      </c>
      <c r="P37009">
        <v>2013</v>
      </c>
      <c r="Q37009" t="s">
        <v>31974</v>
      </c>
      <c r="R37009" t="s">
        <v>42</v>
      </c>
      <c r="S37009">
        <v>7</v>
      </c>
      <c r="T37009">
        <v>1</v>
      </c>
    </row>
    <row r="37010" spans="1:20" x14ac:dyDescent="0.35">
      <c r="A37010" t="s">
        <v>21654</v>
      </c>
      <c r="B37010" s="2">
        <v>41652</v>
      </c>
      <c r="C37010" s="2">
        <v>41657</v>
      </c>
      <c r="D37010" t="s">
        <v>29</v>
      </c>
      <c r="E37010" t="s">
        <v>13778</v>
      </c>
      <c r="F37010" t="s">
        <v>1491</v>
      </c>
      <c r="G37010" t="s">
        <v>7551</v>
      </c>
      <c r="H37010" t="s">
        <v>7551</v>
      </c>
      <c r="I37010" t="s">
        <v>7465</v>
      </c>
      <c r="J37010" t="s">
        <v>7400</v>
      </c>
      <c r="K37010" t="s">
        <v>36</v>
      </c>
      <c r="L37010" t="s">
        <v>350</v>
      </c>
      <c r="M37010">
        <v>5</v>
      </c>
      <c r="N37010">
        <v>14</v>
      </c>
      <c r="O37010">
        <v>70</v>
      </c>
      <c r="P37010">
        <v>2014</v>
      </c>
      <c r="Q37010" t="s">
        <v>31977</v>
      </c>
      <c r="R37010" t="s">
        <v>42</v>
      </c>
      <c r="S37010">
        <v>5</v>
      </c>
      <c r="T37010">
        <v>1</v>
      </c>
    </row>
    <row r="37011" spans="1:20" x14ac:dyDescent="0.35">
      <c r="A37011" t="s">
        <v>20727</v>
      </c>
      <c r="B37011" s="2">
        <v>41418</v>
      </c>
      <c r="C37011" s="2">
        <v>41424</v>
      </c>
      <c r="D37011" t="s">
        <v>29</v>
      </c>
      <c r="E37011" t="s">
        <v>999</v>
      </c>
      <c r="F37011" t="s">
        <v>1000</v>
      </c>
      <c r="G37011" t="s">
        <v>9714</v>
      </c>
      <c r="H37011" t="s">
        <v>9715</v>
      </c>
      <c r="I37011" t="s">
        <v>7275</v>
      </c>
      <c r="J37011" t="s">
        <v>7244</v>
      </c>
      <c r="K37011" t="s">
        <v>36</v>
      </c>
      <c r="L37011" t="s">
        <v>37</v>
      </c>
      <c r="M37011">
        <v>30</v>
      </c>
      <c r="N37011">
        <v>14</v>
      </c>
      <c r="O37011">
        <v>420</v>
      </c>
      <c r="P37011">
        <v>2013</v>
      </c>
      <c r="Q37011" t="s">
        <v>31982</v>
      </c>
      <c r="R37011" t="s">
        <v>70</v>
      </c>
      <c r="S37011">
        <v>6</v>
      </c>
      <c r="T37011">
        <v>2</v>
      </c>
    </row>
    <row r="37012" spans="1:20" x14ac:dyDescent="0.35">
      <c r="A37012" t="s">
        <v>26876</v>
      </c>
      <c r="B37012" s="2">
        <v>41540</v>
      </c>
      <c r="C37012" s="2">
        <v>41544</v>
      </c>
      <c r="D37012" t="s">
        <v>29</v>
      </c>
      <c r="E37012" t="s">
        <v>291</v>
      </c>
      <c r="F37012" t="s">
        <v>292</v>
      </c>
      <c r="G37012" t="s">
        <v>11176</v>
      </c>
      <c r="H37012" t="s">
        <v>11176</v>
      </c>
      <c r="I37012" t="s">
        <v>11177</v>
      </c>
      <c r="J37012" t="s">
        <v>7260</v>
      </c>
      <c r="K37012" t="s">
        <v>36</v>
      </c>
      <c r="L37012" t="s">
        <v>350</v>
      </c>
      <c r="M37012">
        <v>4</v>
      </c>
      <c r="N37012">
        <v>13</v>
      </c>
      <c r="O37012">
        <v>52</v>
      </c>
      <c r="P37012">
        <v>2013</v>
      </c>
      <c r="Q37012" t="s">
        <v>31975</v>
      </c>
      <c r="R37012" t="s">
        <v>42</v>
      </c>
      <c r="S37012">
        <v>4</v>
      </c>
      <c r="T37012">
        <v>3</v>
      </c>
    </row>
    <row r="37013" spans="1:20" x14ac:dyDescent="0.35">
      <c r="A37013" t="s">
        <v>26877</v>
      </c>
      <c r="B37013" s="2">
        <v>41942</v>
      </c>
      <c r="C37013" s="2">
        <v>41947</v>
      </c>
      <c r="D37013" t="s">
        <v>29</v>
      </c>
      <c r="E37013" t="s">
        <v>266</v>
      </c>
      <c r="F37013" t="s">
        <v>267</v>
      </c>
      <c r="G37013" t="s">
        <v>26878</v>
      </c>
      <c r="H37013" t="s">
        <v>10694</v>
      </c>
      <c r="I37013" t="s">
        <v>7275</v>
      </c>
      <c r="J37013" t="s">
        <v>7244</v>
      </c>
      <c r="K37013" t="s">
        <v>36</v>
      </c>
      <c r="L37013" t="s">
        <v>629</v>
      </c>
      <c r="M37013">
        <v>14</v>
      </c>
      <c r="N37013">
        <v>11</v>
      </c>
      <c r="O37013">
        <v>154</v>
      </c>
      <c r="P37013">
        <v>2014</v>
      </c>
      <c r="Q37013" t="s">
        <v>31979</v>
      </c>
      <c r="R37013" t="s">
        <v>38</v>
      </c>
      <c r="S37013">
        <v>5</v>
      </c>
      <c r="T37013">
        <v>4</v>
      </c>
    </row>
    <row r="37014" spans="1:20" x14ac:dyDescent="0.35">
      <c r="A37014" t="s">
        <v>20241</v>
      </c>
      <c r="B37014" s="2">
        <v>41397</v>
      </c>
      <c r="C37014" s="2">
        <v>41401</v>
      </c>
      <c r="D37014" t="s">
        <v>29</v>
      </c>
      <c r="E37014" t="s">
        <v>2966</v>
      </c>
      <c r="F37014" t="s">
        <v>2967</v>
      </c>
      <c r="G37014" t="s">
        <v>7998</v>
      </c>
      <c r="H37014" t="s">
        <v>7999</v>
      </c>
      <c r="I37014" t="s">
        <v>8000</v>
      </c>
      <c r="J37014" t="s">
        <v>7260</v>
      </c>
      <c r="K37014" t="s">
        <v>36</v>
      </c>
      <c r="L37014" t="s">
        <v>350</v>
      </c>
      <c r="M37014">
        <v>3</v>
      </c>
      <c r="N37014">
        <v>14</v>
      </c>
      <c r="O37014">
        <v>42</v>
      </c>
      <c r="P37014">
        <v>2013</v>
      </c>
      <c r="Q37014" t="s">
        <v>31982</v>
      </c>
      <c r="R37014" t="s">
        <v>70</v>
      </c>
      <c r="S37014">
        <v>4</v>
      </c>
      <c r="T37014">
        <v>2</v>
      </c>
    </row>
    <row r="37015" spans="1:20" x14ac:dyDescent="0.35">
      <c r="A37015" t="s">
        <v>16357</v>
      </c>
      <c r="B37015" s="2">
        <v>41197</v>
      </c>
      <c r="C37015" s="2">
        <v>41203</v>
      </c>
      <c r="D37015" t="s">
        <v>29</v>
      </c>
      <c r="E37015" t="s">
        <v>2351</v>
      </c>
      <c r="F37015" t="s">
        <v>2352</v>
      </c>
      <c r="G37015" t="s">
        <v>8845</v>
      </c>
      <c r="H37015" t="s">
        <v>8845</v>
      </c>
      <c r="I37015" t="s">
        <v>8845</v>
      </c>
      <c r="J37015" t="s">
        <v>7244</v>
      </c>
      <c r="K37015" t="s">
        <v>36</v>
      </c>
      <c r="L37015" t="s">
        <v>350</v>
      </c>
      <c r="M37015">
        <v>5</v>
      </c>
      <c r="N37015">
        <v>12</v>
      </c>
      <c r="O37015">
        <v>60</v>
      </c>
      <c r="P37015">
        <v>2012</v>
      </c>
      <c r="Q37015" t="s">
        <v>31979</v>
      </c>
      <c r="R37015" t="s">
        <v>42</v>
      </c>
      <c r="S37015">
        <v>6</v>
      </c>
      <c r="T37015">
        <v>4</v>
      </c>
    </row>
    <row r="37016" spans="1:20" x14ac:dyDescent="0.35">
      <c r="A37016" t="s">
        <v>26879</v>
      </c>
      <c r="B37016" s="2">
        <v>41362</v>
      </c>
      <c r="C37016" s="2">
        <v>41364</v>
      </c>
      <c r="D37016" t="s">
        <v>29</v>
      </c>
      <c r="E37016" t="s">
        <v>1003</v>
      </c>
      <c r="F37016" t="s">
        <v>1004</v>
      </c>
      <c r="G37016" t="s">
        <v>9126</v>
      </c>
      <c r="H37016" t="s">
        <v>8568</v>
      </c>
      <c r="I37016" t="s">
        <v>7347</v>
      </c>
      <c r="J37016" t="s">
        <v>7260</v>
      </c>
      <c r="K37016" t="s">
        <v>36</v>
      </c>
      <c r="L37016" t="s">
        <v>685</v>
      </c>
      <c r="M37016">
        <v>2</v>
      </c>
      <c r="N37016">
        <v>12</v>
      </c>
      <c r="O37016">
        <v>24</v>
      </c>
      <c r="P37016">
        <v>2013</v>
      </c>
      <c r="Q37016" t="s">
        <v>31983</v>
      </c>
      <c r="R37016" t="s">
        <v>70</v>
      </c>
      <c r="S37016">
        <v>2</v>
      </c>
      <c r="T37016">
        <v>1</v>
      </c>
    </row>
    <row r="37017" spans="1:20" x14ac:dyDescent="0.35">
      <c r="A37017" t="s">
        <v>26880</v>
      </c>
      <c r="B37017" s="2">
        <v>41050</v>
      </c>
      <c r="C37017" s="2">
        <v>41054</v>
      </c>
      <c r="D37017" t="s">
        <v>29</v>
      </c>
      <c r="E37017" t="s">
        <v>3569</v>
      </c>
      <c r="F37017" t="s">
        <v>3570</v>
      </c>
      <c r="G37017" t="s">
        <v>12898</v>
      </c>
      <c r="H37017" t="s">
        <v>7865</v>
      </c>
      <c r="I37017" t="s">
        <v>7268</v>
      </c>
      <c r="J37017" t="s">
        <v>7260</v>
      </c>
      <c r="K37017" t="s">
        <v>36</v>
      </c>
      <c r="L37017" t="s">
        <v>350</v>
      </c>
      <c r="M37017">
        <v>8</v>
      </c>
      <c r="N37017">
        <v>12</v>
      </c>
      <c r="O37017">
        <v>96</v>
      </c>
      <c r="P37017">
        <v>2012</v>
      </c>
      <c r="Q37017" t="s">
        <v>31982</v>
      </c>
      <c r="R37017" t="s">
        <v>42</v>
      </c>
      <c r="S37017">
        <v>4</v>
      </c>
      <c r="T37017">
        <v>2</v>
      </c>
    </row>
    <row r="37018" spans="1:20" x14ac:dyDescent="0.35">
      <c r="A37018" t="s">
        <v>26881</v>
      </c>
      <c r="B37018" s="2">
        <v>40690</v>
      </c>
      <c r="C37018" s="2">
        <v>40693</v>
      </c>
      <c r="D37018" t="s">
        <v>29</v>
      </c>
      <c r="E37018" t="s">
        <v>1979</v>
      </c>
      <c r="F37018" t="s">
        <v>1980</v>
      </c>
      <c r="G37018" t="s">
        <v>7723</v>
      </c>
      <c r="H37018" t="s">
        <v>7723</v>
      </c>
      <c r="I37018" t="s">
        <v>7724</v>
      </c>
      <c r="J37018" t="s">
        <v>7239</v>
      </c>
      <c r="K37018" t="s">
        <v>36</v>
      </c>
      <c r="L37018" t="s">
        <v>652</v>
      </c>
      <c r="M37018">
        <v>5</v>
      </c>
      <c r="N37018">
        <v>11</v>
      </c>
      <c r="O37018">
        <v>55</v>
      </c>
      <c r="P37018">
        <v>2011</v>
      </c>
      <c r="Q37018" t="s">
        <v>31982</v>
      </c>
      <c r="R37018" t="s">
        <v>70</v>
      </c>
      <c r="S37018">
        <v>3</v>
      </c>
      <c r="T37018">
        <v>2</v>
      </c>
    </row>
    <row r="37019" spans="1:20" x14ac:dyDescent="0.35">
      <c r="A37019" t="s">
        <v>26882</v>
      </c>
      <c r="B37019" s="2">
        <v>41986</v>
      </c>
      <c r="C37019" s="2">
        <v>41990</v>
      </c>
      <c r="D37019" t="s">
        <v>29</v>
      </c>
      <c r="E37019" t="s">
        <v>2573</v>
      </c>
      <c r="F37019" t="s">
        <v>2574</v>
      </c>
      <c r="G37019" t="s">
        <v>9314</v>
      </c>
      <c r="H37019" t="s">
        <v>7850</v>
      </c>
      <c r="I37019" t="s">
        <v>7243</v>
      </c>
      <c r="J37019" t="s">
        <v>7244</v>
      </c>
      <c r="K37019" t="s">
        <v>36</v>
      </c>
      <c r="L37019" t="s">
        <v>615</v>
      </c>
      <c r="M37019">
        <v>487</v>
      </c>
      <c r="N37019">
        <v>10</v>
      </c>
      <c r="O37019">
        <v>4870</v>
      </c>
      <c r="P37019">
        <v>2014</v>
      </c>
      <c r="Q37019" t="s">
        <v>31980</v>
      </c>
      <c r="R37019" t="s">
        <v>57</v>
      </c>
      <c r="S37019">
        <v>4</v>
      </c>
      <c r="T37019">
        <v>4</v>
      </c>
    </row>
    <row r="37020" spans="1:20" x14ac:dyDescent="0.35">
      <c r="A37020" t="s">
        <v>26883</v>
      </c>
      <c r="B37020" s="2">
        <v>41759</v>
      </c>
      <c r="C37020" s="2">
        <v>41763</v>
      </c>
      <c r="D37020" t="s">
        <v>29</v>
      </c>
      <c r="E37020" t="s">
        <v>1744</v>
      </c>
      <c r="F37020" t="s">
        <v>1745</v>
      </c>
      <c r="G37020" t="s">
        <v>8192</v>
      </c>
      <c r="H37020" t="s">
        <v>8193</v>
      </c>
      <c r="I37020" t="s">
        <v>7289</v>
      </c>
      <c r="J37020" t="s">
        <v>7244</v>
      </c>
      <c r="K37020" t="s">
        <v>36</v>
      </c>
      <c r="L37020" t="s">
        <v>615</v>
      </c>
      <c r="M37020">
        <v>414</v>
      </c>
      <c r="N37020">
        <v>10</v>
      </c>
      <c r="O37020">
        <v>4140</v>
      </c>
      <c r="P37020">
        <v>2014</v>
      </c>
      <c r="Q37020" t="s">
        <v>31978</v>
      </c>
      <c r="R37020" t="s">
        <v>49</v>
      </c>
      <c r="S37020">
        <v>4</v>
      </c>
      <c r="T37020">
        <v>2</v>
      </c>
    </row>
    <row r="37021" spans="1:20" x14ac:dyDescent="0.35">
      <c r="A37021" t="s">
        <v>20322</v>
      </c>
      <c r="B37021" s="2">
        <v>41949</v>
      </c>
      <c r="C37021" s="2">
        <v>41951</v>
      </c>
      <c r="D37021" t="s">
        <v>29</v>
      </c>
      <c r="E37021" t="s">
        <v>11892</v>
      </c>
      <c r="F37021" t="s">
        <v>1714</v>
      </c>
      <c r="G37021" t="s">
        <v>13146</v>
      </c>
      <c r="H37021" t="s">
        <v>13146</v>
      </c>
      <c r="I37021" t="s">
        <v>8631</v>
      </c>
      <c r="J37021" t="s">
        <v>7306</v>
      </c>
      <c r="K37021" t="s">
        <v>36</v>
      </c>
      <c r="L37021" t="s">
        <v>613</v>
      </c>
      <c r="M37021">
        <v>124</v>
      </c>
      <c r="N37021">
        <v>10</v>
      </c>
      <c r="O37021">
        <v>1240</v>
      </c>
      <c r="P37021">
        <v>2014</v>
      </c>
      <c r="Q37021" t="s">
        <v>31973</v>
      </c>
      <c r="R37021" t="s">
        <v>38</v>
      </c>
      <c r="S37021">
        <v>2</v>
      </c>
      <c r="T37021">
        <v>4</v>
      </c>
    </row>
    <row r="37022" spans="1:20" x14ac:dyDescent="0.35">
      <c r="A37022" t="s">
        <v>15722</v>
      </c>
      <c r="B37022" s="2">
        <v>40554</v>
      </c>
      <c r="C37022" s="2">
        <v>40555</v>
      </c>
      <c r="D37022" t="s">
        <v>29</v>
      </c>
      <c r="E37022" t="s">
        <v>1739</v>
      </c>
      <c r="F37022" t="s">
        <v>1740</v>
      </c>
      <c r="G37022" t="s">
        <v>7864</v>
      </c>
      <c r="H37022" t="s">
        <v>7865</v>
      </c>
      <c r="I37022" t="s">
        <v>7268</v>
      </c>
      <c r="J37022" t="s">
        <v>7260</v>
      </c>
      <c r="K37022" t="s">
        <v>36</v>
      </c>
      <c r="L37022" t="s">
        <v>613</v>
      </c>
      <c r="M37022">
        <v>133</v>
      </c>
      <c r="N37022">
        <v>10</v>
      </c>
      <c r="O37022">
        <v>1330</v>
      </c>
      <c r="P37022">
        <v>2011</v>
      </c>
      <c r="Q37022" t="s">
        <v>31977</v>
      </c>
      <c r="R37022" t="s">
        <v>53</v>
      </c>
      <c r="S37022">
        <v>1</v>
      </c>
      <c r="T37022">
        <v>1</v>
      </c>
    </row>
    <row r="37023" spans="1:20" x14ac:dyDescent="0.35">
      <c r="A37023" t="s">
        <v>16567</v>
      </c>
      <c r="B37023" s="2">
        <v>41533</v>
      </c>
      <c r="C37023" s="2">
        <v>41536</v>
      </c>
      <c r="D37023" t="s">
        <v>29</v>
      </c>
      <c r="E37023" t="s">
        <v>950</v>
      </c>
      <c r="F37023" t="s">
        <v>951</v>
      </c>
      <c r="G37023" t="s">
        <v>9326</v>
      </c>
      <c r="H37023" t="s">
        <v>7237</v>
      </c>
      <c r="I37023" t="s">
        <v>7238</v>
      </c>
      <c r="J37023" t="s">
        <v>7239</v>
      </c>
      <c r="K37023" t="s">
        <v>36</v>
      </c>
      <c r="L37023" t="s">
        <v>613</v>
      </c>
      <c r="M37023">
        <v>185</v>
      </c>
      <c r="N37023">
        <v>10</v>
      </c>
      <c r="O37023">
        <v>1850</v>
      </c>
      <c r="P37023">
        <v>2013</v>
      </c>
      <c r="Q37023" t="s">
        <v>31975</v>
      </c>
      <c r="R37023" t="s">
        <v>42</v>
      </c>
      <c r="S37023">
        <v>3</v>
      </c>
      <c r="T37023">
        <v>3</v>
      </c>
    </row>
    <row r="37024" spans="1:20" x14ac:dyDescent="0.35">
      <c r="A37024" t="s">
        <v>26884</v>
      </c>
      <c r="B37024" s="2">
        <v>41353</v>
      </c>
      <c r="C37024" s="2">
        <v>41357</v>
      </c>
      <c r="D37024" t="s">
        <v>29</v>
      </c>
      <c r="E37024" t="s">
        <v>86</v>
      </c>
      <c r="F37024" t="s">
        <v>87</v>
      </c>
      <c r="G37024" t="s">
        <v>9113</v>
      </c>
      <c r="H37024" t="s">
        <v>8961</v>
      </c>
      <c r="I37024" t="s">
        <v>7238</v>
      </c>
      <c r="J37024" t="s">
        <v>7239</v>
      </c>
      <c r="K37024" t="s">
        <v>36</v>
      </c>
      <c r="L37024" t="s">
        <v>613</v>
      </c>
      <c r="M37024">
        <v>116</v>
      </c>
      <c r="N37024">
        <v>10</v>
      </c>
      <c r="O37024">
        <v>1160</v>
      </c>
      <c r="P37024">
        <v>2013</v>
      </c>
      <c r="Q37024" t="s">
        <v>31983</v>
      </c>
      <c r="R37024" t="s">
        <v>49</v>
      </c>
      <c r="S37024">
        <v>4</v>
      </c>
      <c r="T37024">
        <v>1</v>
      </c>
    </row>
    <row r="37025" spans="1:20" x14ac:dyDescent="0.35">
      <c r="A37025" t="s">
        <v>15872</v>
      </c>
      <c r="B37025" s="2">
        <v>40848</v>
      </c>
      <c r="C37025" s="2">
        <v>40853</v>
      </c>
      <c r="D37025" t="s">
        <v>29</v>
      </c>
      <c r="E37025" t="s">
        <v>3821</v>
      </c>
      <c r="F37025" t="s">
        <v>3822</v>
      </c>
      <c r="G37025" t="s">
        <v>12824</v>
      </c>
      <c r="H37025" t="s">
        <v>8216</v>
      </c>
      <c r="I37025" t="s">
        <v>7271</v>
      </c>
      <c r="J37025" t="s">
        <v>7239</v>
      </c>
      <c r="K37025" t="s">
        <v>36</v>
      </c>
      <c r="L37025" t="s">
        <v>613</v>
      </c>
      <c r="M37025">
        <v>78</v>
      </c>
      <c r="N37025">
        <v>10</v>
      </c>
      <c r="O37025">
        <v>780</v>
      </c>
      <c r="P37025">
        <v>2011</v>
      </c>
      <c r="Q37025" t="s">
        <v>31973</v>
      </c>
      <c r="R37025" t="s">
        <v>53</v>
      </c>
      <c r="S37025">
        <v>5</v>
      </c>
      <c r="T37025">
        <v>4</v>
      </c>
    </row>
    <row r="37026" spans="1:20" x14ac:dyDescent="0.35">
      <c r="A37026" t="s">
        <v>26885</v>
      </c>
      <c r="B37026" s="2">
        <v>42002</v>
      </c>
      <c r="C37026" s="2">
        <v>42005</v>
      </c>
      <c r="D37026" t="s">
        <v>29</v>
      </c>
      <c r="E37026" t="s">
        <v>455</v>
      </c>
      <c r="F37026" t="s">
        <v>456</v>
      </c>
      <c r="G37026" t="s">
        <v>8265</v>
      </c>
      <c r="H37026" t="s">
        <v>8266</v>
      </c>
      <c r="I37026" t="s">
        <v>7268</v>
      </c>
      <c r="J37026" t="s">
        <v>7260</v>
      </c>
      <c r="K37026" t="s">
        <v>36</v>
      </c>
      <c r="L37026" t="s">
        <v>652</v>
      </c>
      <c r="M37026">
        <v>33</v>
      </c>
      <c r="N37026">
        <v>10</v>
      </c>
      <c r="O37026">
        <v>330</v>
      </c>
      <c r="P37026">
        <v>2014</v>
      </c>
      <c r="Q37026" t="s">
        <v>31980</v>
      </c>
      <c r="R37026" t="s">
        <v>42</v>
      </c>
      <c r="S37026">
        <v>3</v>
      </c>
      <c r="T37026">
        <v>4</v>
      </c>
    </row>
    <row r="37027" spans="1:20" x14ac:dyDescent="0.35">
      <c r="A37027" t="s">
        <v>26886</v>
      </c>
      <c r="B37027" s="2">
        <v>41589</v>
      </c>
      <c r="C37027" s="2">
        <v>41592</v>
      </c>
      <c r="D37027" t="s">
        <v>29</v>
      </c>
      <c r="E37027" t="s">
        <v>943</v>
      </c>
      <c r="F37027" t="s">
        <v>944</v>
      </c>
      <c r="G37027" t="s">
        <v>7281</v>
      </c>
      <c r="H37027" t="s">
        <v>7281</v>
      </c>
      <c r="I37027" t="s">
        <v>7282</v>
      </c>
      <c r="J37027" t="s">
        <v>7244</v>
      </c>
      <c r="K37027" t="s">
        <v>36</v>
      </c>
      <c r="L37027" t="s">
        <v>613</v>
      </c>
      <c r="M37027">
        <v>108</v>
      </c>
      <c r="N37027">
        <v>10</v>
      </c>
      <c r="O37027">
        <v>1080</v>
      </c>
      <c r="P37027">
        <v>2013</v>
      </c>
      <c r="Q37027" t="s">
        <v>31973</v>
      </c>
      <c r="R37027" t="s">
        <v>42</v>
      </c>
      <c r="S37027">
        <v>3</v>
      </c>
      <c r="T37027">
        <v>4</v>
      </c>
    </row>
    <row r="37028" spans="1:20" x14ac:dyDescent="0.35">
      <c r="A37028" t="s">
        <v>19708</v>
      </c>
      <c r="B37028" s="2">
        <v>40578</v>
      </c>
      <c r="C37028" s="2">
        <v>40581</v>
      </c>
      <c r="D37028" t="s">
        <v>29</v>
      </c>
      <c r="E37028" t="s">
        <v>239</v>
      </c>
      <c r="F37028" t="s">
        <v>240</v>
      </c>
      <c r="G37028" t="s">
        <v>14707</v>
      </c>
      <c r="H37028" t="s">
        <v>8024</v>
      </c>
      <c r="I37028" t="s">
        <v>7480</v>
      </c>
      <c r="J37028" t="s">
        <v>7244</v>
      </c>
      <c r="K37028" t="s">
        <v>36</v>
      </c>
      <c r="L37028" t="s">
        <v>615</v>
      </c>
      <c r="M37028">
        <v>89</v>
      </c>
      <c r="N37028">
        <v>10</v>
      </c>
      <c r="O37028">
        <v>890</v>
      </c>
      <c r="P37028">
        <v>2011</v>
      </c>
      <c r="Q37028" t="s">
        <v>31974</v>
      </c>
      <c r="R37028" t="s">
        <v>70</v>
      </c>
      <c r="S37028">
        <v>3</v>
      </c>
      <c r="T37028">
        <v>1</v>
      </c>
    </row>
    <row r="37029" spans="1:20" x14ac:dyDescent="0.35">
      <c r="A37029" t="s">
        <v>16083</v>
      </c>
      <c r="B37029" s="2">
        <v>41639</v>
      </c>
      <c r="C37029" s="2">
        <v>41643</v>
      </c>
      <c r="D37029" t="s">
        <v>29</v>
      </c>
      <c r="E37029" t="s">
        <v>1380</v>
      </c>
      <c r="F37029" t="s">
        <v>1381</v>
      </c>
      <c r="G37029" t="s">
        <v>13485</v>
      </c>
      <c r="H37029" t="s">
        <v>7274</v>
      </c>
      <c r="I37029" t="s">
        <v>7275</v>
      </c>
      <c r="J37029" t="s">
        <v>7244</v>
      </c>
      <c r="K37029" t="s">
        <v>36</v>
      </c>
      <c r="L37029" t="s">
        <v>37</v>
      </c>
      <c r="M37029">
        <v>50</v>
      </c>
      <c r="N37029">
        <v>10</v>
      </c>
      <c r="O37029">
        <v>500</v>
      </c>
      <c r="P37029">
        <v>2013</v>
      </c>
      <c r="Q37029" t="s">
        <v>31980</v>
      </c>
      <c r="R37029" t="s">
        <v>53</v>
      </c>
      <c r="S37029">
        <v>4</v>
      </c>
      <c r="T37029">
        <v>4</v>
      </c>
    </row>
    <row r="37030" spans="1:20" x14ac:dyDescent="0.35">
      <c r="A37030" t="s">
        <v>17077</v>
      </c>
      <c r="B37030" s="2">
        <v>40889</v>
      </c>
      <c r="C37030" s="2">
        <v>40893</v>
      </c>
      <c r="D37030" t="s">
        <v>29</v>
      </c>
      <c r="E37030" t="s">
        <v>17078</v>
      </c>
      <c r="F37030" t="s">
        <v>2251</v>
      </c>
      <c r="G37030" t="s">
        <v>9518</v>
      </c>
      <c r="H37030" t="s">
        <v>8086</v>
      </c>
      <c r="I37030" t="s">
        <v>7856</v>
      </c>
      <c r="J37030" t="s">
        <v>7400</v>
      </c>
      <c r="K37030" t="s">
        <v>36</v>
      </c>
      <c r="L37030" t="s">
        <v>509</v>
      </c>
      <c r="M37030">
        <v>50</v>
      </c>
      <c r="N37030">
        <v>10</v>
      </c>
      <c r="O37030">
        <v>500</v>
      </c>
      <c r="P37030">
        <v>2011</v>
      </c>
      <c r="Q37030" t="s">
        <v>31980</v>
      </c>
      <c r="R37030" t="s">
        <v>42</v>
      </c>
      <c r="S37030">
        <v>4</v>
      </c>
      <c r="T37030">
        <v>4</v>
      </c>
    </row>
    <row r="37031" spans="1:20" x14ac:dyDescent="0.35">
      <c r="A37031" t="s">
        <v>21428</v>
      </c>
      <c r="B37031" s="2">
        <v>41456</v>
      </c>
      <c r="C37031" s="2">
        <v>41462</v>
      </c>
      <c r="D37031" t="s">
        <v>29</v>
      </c>
      <c r="E37031" t="s">
        <v>13758</v>
      </c>
      <c r="F37031" t="s">
        <v>1717</v>
      </c>
      <c r="G37031" t="s">
        <v>12997</v>
      </c>
      <c r="H37031" t="s">
        <v>12998</v>
      </c>
      <c r="I37031" t="s">
        <v>7423</v>
      </c>
      <c r="J37031" t="s">
        <v>7306</v>
      </c>
      <c r="K37031" t="s">
        <v>36</v>
      </c>
      <c r="L37031" t="s">
        <v>629</v>
      </c>
      <c r="M37031">
        <v>42</v>
      </c>
      <c r="N37031">
        <v>10</v>
      </c>
      <c r="O37031">
        <v>420</v>
      </c>
      <c r="P37031">
        <v>2013</v>
      </c>
      <c r="Q37031" t="s">
        <v>31976</v>
      </c>
      <c r="R37031" t="s">
        <v>42</v>
      </c>
      <c r="S37031">
        <v>6</v>
      </c>
      <c r="T37031">
        <v>3</v>
      </c>
    </row>
    <row r="37032" spans="1:20" x14ac:dyDescent="0.35">
      <c r="A37032" t="s">
        <v>26887</v>
      </c>
      <c r="B37032" s="2">
        <v>40638</v>
      </c>
      <c r="C37032" s="2">
        <v>40642</v>
      </c>
      <c r="D37032" t="s">
        <v>29</v>
      </c>
      <c r="E37032" t="s">
        <v>495</v>
      </c>
      <c r="F37032" t="s">
        <v>496</v>
      </c>
      <c r="G37032" t="s">
        <v>7253</v>
      </c>
      <c r="H37032" t="s">
        <v>7254</v>
      </c>
      <c r="I37032" t="s">
        <v>7255</v>
      </c>
      <c r="J37032" t="s">
        <v>7239</v>
      </c>
      <c r="K37032" t="s">
        <v>36</v>
      </c>
      <c r="L37032" t="s">
        <v>350</v>
      </c>
      <c r="M37032">
        <v>50</v>
      </c>
      <c r="N37032">
        <v>10</v>
      </c>
      <c r="O37032">
        <v>500</v>
      </c>
      <c r="P37032">
        <v>2011</v>
      </c>
      <c r="Q37032" t="s">
        <v>31978</v>
      </c>
      <c r="R37032" t="s">
        <v>53</v>
      </c>
      <c r="S37032">
        <v>4</v>
      </c>
      <c r="T37032">
        <v>2</v>
      </c>
    </row>
    <row r="37033" spans="1:20" x14ac:dyDescent="0.35">
      <c r="A37033" t="s">
        <v>20990</v>
      </c>
      <c r="B37033" s="2">
        <v>41765</v>
      </c>
      <c r="C37033" s="2">
        <v>41768</v>
      </c>
      <c r="D37033" t="s">
        <v>29</v>
      </c>
      <c r="E37033" t="s">
        <v>1434</v>
      </c>
      <c r="F37033" t="s">
        <v>1435</v>
      </c>
      <c r="G37033" t="s">
        <v>7524</v>
      </c>
      <c r="H37033" t="s">
        <v>7525</v>
      </c>
      <c r="I37033" t="s">
        <v>7243</v>
      </c>
      <c r="J37033" t="s">
        <v>7244</v>
      </c>
      <c r="K37033" t="s">
        <v>36</v>
      </c>
      <c r="L37033" t="s">
        <v>350</v>
      </c>
      <c r="M37033">
        <v>29</v>
      </c>
      <c r="N37033">
        <v>10</v>
      </c>
      <c r="O37033">
        <v>290</v>
      </c>
      <c r="P37033">
        <v>2014</v>
      </c>
      <c r="Q37033" t="s">
        <v>31982</v>
      </c>
      <c r="R37033" t="s">
        <v>53</v>
      </c>
      <c r="S37033">
        <v>3</v>
      </c>
      <c r="T37033">
        <v>2</v>
      </c>
    </row>
    <row r="37034" spans="1:20" x14ac:dyDescent="0.35">
      <c r="A37034" t="s">
        <v>26888</v>
      </c>
      <c r="B37034" s="2">
        <v>40705</v>
      </c>
      <c r="C37034" s="2">
        <v>40711</v>
      </c>
      <c r="D37034" t="s">
        <v>29</v>
      </c>
      <c r="E37034" t="s">
        <v>2941</v>
      </c>
      <c r="F37034" t="s">
        <v>2942</v>
      </c>
      <c r="G37034" t="s">
        <v>7952</v>
      </c>
      <c r="H37034" t="s">
        <v>7285</v>
      </c>
      <c r="I37034" t="s">
        <v>7285</v>
      </c>
      <c r="J37034" t="s">
        <v>7260</v>
      </c>
      <c r="K37034" t="s">
        <v>36</v>
      </c>
      <c r="L37034" t="s">
        <v>615</v>
      </c>
      <c r="M37034">
        <v>35</v>
      </c>
      <c r="N37034">
        <v>10</v>
      </c>
      <c r="O37034">
        <v>350</v>
      </c>
      <c r="P37034">
        <v>2011</v>
      </c>
      <c r="Q37034" t="s">
        <v>31972</v>
      </c>
      <c r="R37034" t="s">
        <v>57</v>
      </c>
      <c r="S37034">
        <v>6</v>
      </c>
      <c r="T37034">
        <v>2</v>
      </c>
    </row>
    <row r="37035" spans="1:20" x14ac:dyDescent="0.35">
      <c r="A37035" t="s">
        <v>18522</v>
      </c>
      <c r="B37035" s="2">
        <v>40773</v>
      </c>
      <c r="C37035" s="2">
        <v>40777</v>
      </c>
      <c r="D37035" t="s">
        <v>29</v>
      </c>
      <c r="E37035" t="s">
        <v>2484</v>
      </c>
      <c r="F37035" t="s">
        <v>2485</v>
      </c>
      <c r="G37035" t="s">
        <v>7250</v>
      </c>
      <c r="H37035" t="s">
        <v>7251</v>
      </c>
      <c r="I37035" t="s">
        <v>7238</v>
      </c>
      <c r="J37035" t="s">
        <v>7239</v>
      </c>
      <c r="K37035" t="s">
        <v>36</v>
      </c>
      <c r="L37035" t="s">
        <v>613</v>
      </c>
      <c r="M37035">
        <v>43</v>
      </c>
      <c r="N37035">
        <v>10</v>
      </c>
      <c r="O37035">
        <v>430</v>
      </c>
      <c r="P37035">
        <v>2011</v>
      </c>
      <c r="Q37035" t="s">
        <v>31981</v>
      </c>
      <c r="R37035" t="s">
        <v>38</v>
      </c>
      <c r="S37035">
        <v>4</v>
      </c>
      <c r="T37035">
        <v>3</v>
      </c>
    </row>
    <row r="37036" spans="1:20" x14ac:dyDescent="0.35">
      <c r="A37036" t="s">
        <v>22545</v>
      </c>
      <c r="B37036" s="2">
        <v>41075</v>
      </c>
      <c r="C37036" s="2">
        <v>41079</v>
      </c>
      <c r="D37036" t="s">
        <v>29</v>
      </c>
      <c r="E37036" t="s">
        <v>1186</v>
      </c>
      <c r="F37036" t="s">
        <v>1187</v>
      </c>
      <c r="G37036" t="s">
        <v>8585</v>
      </c>
      <c r="H37036" t="s">
        <v>8585</v>
      </c>
      <c r="I37036" t="s">
        <v>7317</v>
      </c>
      <c r="J37036" t="s">
        <v>7260</v>
      </c>
      <c r="K37036" t="s">
        <v>36</v>
      </c>
      <c r="L37036" t="s">
        <v>629</v>
      </c>
      <c r="M37036">
        <v>30</v>
      </c>
      <c r="N37036">
        <v>10</v>
      </c>
      <c r="O37036">
        <v>300</v>
      </c>
      <c r="P37036">
        <v>2012</v>
      </c>
      <c r="Q37036" t="s">
        <v>31972</v>
      </c>
      <c r="R37036" t="s">
        <v>70</v>
      </c>
      <c r="S37036">
        <v>4</v>
      </c>
      <c r="T37036">
        <v>2</v>
      </c>
    </row>
    <row r="37037" spans="1:20" x14ac:dyDescent="0.35">
      <c r="A37037" t="s">
        <v>20844</v>
      </c>
      <c r="B37037" s="2">
        <v>41510</v>
      </c>
      <c r="C37037" s="2">
        <v>41515</v>
      </c>
      <c r="D37037" t="s">
        <v>29</v>
      </c>
      <c r="E37037" t="s">
        <v>8760</v>
      </c>
      <c r="F37037" t="s">
        <v>5636</v>
      </c>
      <c r="G37037" t="s">
        <v>8089</v>
      </c>
      <c r="H37037" t="s">
        <v>8090</v>
      </c>
      <c r="I37037" t="s">
        <v>7808</v>
      </c>
      <c r="J37037" t="s">
        <v>7306</v>
      </c>
      <c r="K37037" t="s">
        <v>36</v>
      </c>
      <c r="L37037" t="s">
        <v>509</v>
      </c>
      <c r="M37037">
        <v>47</v>
      </c>
      <c r="N37037">
        <v>10</v>
      </c>
      <c r="O37037">
        <v>470</v>
      </c>
      <c r="P37037">
        <v>2013</v>
      </c>
      <c r="Q37037" t="s">
        <v>31981</v>
      </c>
      <c r="R37037" t="s">
        <v>57</v>
      </c>
      <c r="S37037">
        <v>5</v>
      </c>
      <c r="T37037">
        <v>3</v>
      </c>
    </row>
    <row r="37038" spans="1:20" x14ac:dyDescent="0.35">
      <c r="A37038" t="s">
        <v>26889</v>
      </c>
      <c r="B37038" s="2">
        <v>40907</v>
      </c>
      <c r="C37038" s="2">
        <v>40912</v>
      </c>
      <c r="D37038" t="s">
        <v>29</v>
      </c>
      <c r="E37038" t="s">
        <v>14911</v>
      </c>
      <c r="F37038" t="s">
        <v>465</v>
      </c>
      <c r="G37038" t="s">
        <v>7421</v>
      </c>
      <c r="H37038" t="s">
        <v>7422</v>
      </c>
      <c r="I37038" t="s">
        <v>7423</v>
      </c>
      <c r="J37038" t="s">
        <v>7306</v>
      </c>
      <c r="K37038" t="s">
        <v>36</v>
      </c>
      <c r="L37038" t="s">
        <v>509</v>
      </c>
      <c r="M37038">
        <v>27</v>
      </c>
      <c r="N37038">
        <v>10</v>
      </c>
      <c r="O37038">
        <v>270</v>
      </c>
      <c r="P37038">
        <v>2011</v>
      </c>
      <c r="Q37038" t="s">
        <v>31980</v>
      </c>
      <c r="R37038" t="s">
        <v>70</v>
      </c>
      <c r="S37038">
        <v>5</v>
      </c>
      <c r="T37038">
        <v>4</v>
      </c>
    </row>
    <row r="37039" spans="1:20" x14ac:dyDescent="0.35">
      <c r="A37039" t="s">
        <v>26890</v>
      </c>
      <c r="B37039" s="2">
        <v>41064</v>
      </c>
      <c r="C37039" s="2">
        <v>41070</v>
      </c>
      <c r="D37039" t="s">
        <v>29</v>
      </c>
      <c r="E37039" t="s">
        <v>21558</v>
      </c>
      <c r="F37039" t="s">
        <v>111</v>
      </c>
      <c r="G37039" t="s">
        <v>15861</v>
      </c>
      <c r="H37039" t="s">
        <v>15861</v>
      </c>
      <c r="I37039" t="s">
        <v>7547</v>
      </c>
      <c r="J37039" t="s">
        <v>7400</v>
      </c>
      <c r="K37039" t="s">
        <v>36</v>
      </c>
      <c r="L37039" t="s">
        <v>613</v>
      </c>
      <c r="M37039">
        <v>22</v>
      </c>
      <c r="N37039">
        <v>10</v>
      </c>
      <c r="O37039">
        <v>220</v>
      </c>
      <c r="P37039">
        <v>2012</v>
      </c>
      <c r="Q37039" t="s">
        <v>31972</v>
      </c>
      <c r="R37039" t="s">
        <v>42</v>
      </c>
      <c r="S37039">
        <v>6</v>
      </c>
      <c r="T37039">
        <v>2</v>
      </c>
    </row>
    <row r="37040" spans="1:20" x14ac:dyDescent="0.35">
      <c r="A37040" t="s">
        <v>26891</v>
      </c>
      <c r="B37040" s="2">
        <v>41731</v>
      </c>
      <c r="C37040" s="2">
        <v>41736</v>
      </c>
      <c r="D37040" t="s">
        <v>29</v>
      </c>
      <c r="E37040" t="s">
        <v>14911</v>
      </c>
      <c r="F37040" t="s">
        <v>465</v>
      </c>
      <c r="G37040" t="s">
        <v>7543</v>
      </c>
      <c r="H37040" t="s">
        <v>7543</v>
      </c>
      <c r="I37040" t="s">
        <v>7447</v>
      </c>
      <c r="J37040" t="s">
        <v>7306</v>
      </c>
      <c r="K37040" t="s">
        <v>36</v>
      </c>
      <c r="L37040" t="s">
        <v>509</v>
      </c>
      <c r="M37040">
        <v>49</v>
      </c>
      <c r="N37040">
        <v>10</v>
      </c>
      <c r="O37040">
        <v>490</v>
      </c>
      <c r="P37040">
        <v>2014</v>
      </c>
      <c r="Q37040" t="s">
        <v>31978</v>
      </c>
      <c r="R37040" t="s">
        <v>49</v>
      </c>
      <c r="S37040">
        <v>5</v>
      </c>
      <c r="T37040">
        <v>2</v>
      </c>
    </row>
    <row r="37041" spans="1:20" x14ac:dyDescent="0.35">
      <c r="A37041" t="s">
        <v>17515</v>
      </c>
      <c r="B37041" s="2">
        <v>41557</v>
      </c>
      <c r="C37041" s="2">
        <v>41561</v>
      </c>
      <c r="D37041" t="s">
        <v>29</v>
      </c>
      <c r="E37041" t="s">
        <v>2046</v>
      </c>
      <c r="F37041" t="s">
        <v>2047</v>
      </c>
      <c r="G37041" t="s">
        <v>7849</v>
      </c>
      <c r="H37041" t="s">
        <v>7850</v>
      </c>
      <c r="I37041" t="s">
        <v>7243</v>
      </c>
      <c r="J37041" t="s">
        <v>7244</v>
      </c>
      <c r="K37041" t="s">
        <v>36</v>
      </c>
      <c r="L37041" t="s">
        <v>629</v>
      </c>
      <c r="M37041">
        <v>25</v>
      </c>
      <c r="N37041">
        <v>10</v>
      </c>
      <c r="O37041">
        <v>250</v>
      </c>
      <c r="P37041">
        <v>2013</v>
      </c>
      <c r="Q37041" t="s">
        <v>31979</v>
      </c>
      <c r="R37041" t="s">
        <v>38</v>
      </c>
      <c r="S37041">
        <v>4</v>
      </c>
      <c r="T37041">
        <v>4</v>
      </c>
    </row>
    <row r="37042" spans="1:20" x14ac:dyDescent="0.35">
      <c r="A37042" t="s">
        <v>26892</v>
      </c>
      <c r="B37042" s="2">
        <v>41796</v>
      </c>
      <c r="C37042" s="2">
        <v>41799</v>
      </c>
      <c r="D37042" t="s">
        <v>29</v>
      </c>
      <c r="E37042" t="s">
        <v>863</v>
      </c>
      <c r="F37042" t="s">
        <v>864</v>
      </c>
      <c r="G37042" t="s">
        <v>22718</v>
      </c>
      <c r="H37042" t="s">
        <v>7579</v>
      </c>
      <c r="I37042" t="s">
        <v>7347</v>
      </c>
      <c r="J37042" t="s">
        <v>7260</v>
      </c>
      <c r="K37042" t="s">
        <v>36</v>
      </c>
      <c r="L37042" t="s">
        <v>509</v>
      </c>
      <c r="M37042">
        <v>33</v>
      </c>
      <c r="N37042">
        <v>10</v>
      </c>
      <c r="O37042">
        <v>330</v>
      </c>
      <c r="P37042">
        <v>2014</v>
      </c>
      <c r="Q37042" t="s">
        <v>31972</v>
      </c>
      <c r="R37042" t="s">
        <v>70</v>
      </c>
      <c r="S37042">
        <v>3</v>
      </c>
      <c r="T37042">
        <v>2</v>
      </c>
    </row>
    <row r="37043" spans="1:20" x14ac:dyDescent="0.35">
      <c r="A37043" t="s">
        <v>22219</v>
      </c>
      <c r="B37043" s="2">
        <v>41344</v>
      </c>
      <c r="C37043" s="2">
        <v>41349</v>
      </c>
      <c r="D37043" t="s">
        <v>29</v>
      </c>
      <c r="E37043" t="s">
        <v>89</v>
      </c>
      <c r="F37043" t="s">
        <v>90</v>
      </c>
      <c r="G37043" t="s">
        <v>8123</v>
      </c>
      <c r="H37043" t="s">
        <v>8123</v>
      </c>
      <c r="I37043" t="s">
        <v>8124</v>
      </c>
      <c r="J37043" t="s">
        <v>7239</v>
      </c>
      <c r="K37043" t="s">
        <v>36</v>
      </c>
      <c r="L37043" t="s">
        <v>350</v>
      </c>
      <c r="M37043">
        <v>30</v>
      </c>
      <c r="N37043">
        <v>10</v>
      </c>
      <c r="O37043">
        <v>300</v>
      </c>
      <c r="P37043">
        <v>2013</v>
      </c>
      <c r="Q37043" t="s">
        <v>31983</v>
      </c>
      <c r="R37043" t="s">
        <v>42</v>
      </c>
      <c r="S37043">
        <v>5</v>
      </c>
      <c r="T37043">
        <v>1</v>
      </c>
    </row>
    <row r="37044" spans="1:20" x14ac:dyDescent="0.35">
      <c r="A37044" t="s">
        <v>15212</v>
      </c>
      <c r="B37044" s="2">
        <v>40890</v>
      </c>
      <c r="C37044" s="2">
        <v>40895</v>
      </c>
      <c r="D37044" t="s">
        <v>29</v>
      </c>
      <c r="E37044" t="s">
        <v>676</v>
      </c>
      <c r="F37044" t="s">
        <v>677</v>
      </c>
      <c r="G37044" t="s">
        <v>8785</v>
      </c>
      <c r="H37044" t="s">
        <v>7624</v>
      </c>
      <c r="I37044" t="s">
        <v>7271</v>
      </c>
      <c r="J37044" t="s">
        <v>7239</v>
      </c>
      <c r="K37044" t="s">
        <v>36</v>
      </c>
      <c r="L37044" t="s">
        <v>613</v>
      </c>
      <c r="M37044">
        <v>35</v>
      </c>
      <c r="N37044">
        <v>10</v>
      </c>
      <c r="O37044">
        <v>350</v>
      </c>
      <c r="P37044">
        <v>2011</v>
      </c>
      <c r="Q37044" t="s">
        <v>31980</v>
      </c>
      <c r="R37044" t="s">
        <v>53</v>
      </c>
      <c r="S37044">
        <v>5</v>
      </c>
      <c r="T37044">
        <v>4</v>
      </c>
    </row>
    <row r="37045" spans="1:20" x14ac:dyDescent="0.35">
      <c r="A37045" t="s">
        <v>17296</v>
      </c>
      <c r="B37045" s="2">
        <v>41429</v>
      </c>
      <c r="C37045" s="2">
        <v>41433</v>
      </c>
      <c r="D37045" t="s">
        <v>29</v>
      </c>
      <c r="E37045" t="s">
        <v>95</v>
      </c>
      <c r="F37045" t="s">
        <v>96</v>
      </c>
      <c r="G37045" t="s">
        <v>12080</v>
      </c>
      <c r="H37045" t="s">
        <v>9296</v>
      </c>
      <c r="I37045" t="s">
        <v>7378</v>
      </c>
      <c r="J37045" t="s">
        <v>7239</v>
      </c>
      <c r="K37045" t="s">
        <v>36</v>
      </c>
      <c r="L37045" t="s">
        <v>350</v>
      </c>
      <c r="M37045">
        <v>26</v>
      </c>
      <c r="N37045">
        <v>10</v>
      </c>
      <c r="O37045">
        <v>260</v>
      </c>
      <c r="P37045">
        <v>2013</v>
      </c>
      <c r="Q37045" t="s">
        <v>31972</v>
      </c>
      <c r="R37045" t="s">
        <v>53</v>
      </c>
      <c r="S37045">
        <v>4</v>
      </c>
      <c r="T37045">
        <v>2</v>
      </c>
    </row>
    <row r="37046" spans="1:20" x14ac:dyDescent="0.35">
      <c r="A37046" t="s">
        <v>15645</v>
      </c>
      <c r="B37046" s="2">
        <v>41451</v>
      </c>
      <c r="C37046" s="2">
        <v>41456</v>
      </c>
      <c r="D37046" t="s">
        <v>29</v>
      </c>
      <c r="E37046" t="s">
        <v>3533</v>
      </c>
      <c r="F37046" t="s">
        <v>3534</v>
      </c>
      <c r="G37046" t="s">
        <v>15646</v>
      </c>
      <c r="H37046" t="s">
        <v>10558</v>
      </c>
      <c r="I37046" t="s">
        <v>7248</v>
      </c>
      <c r="J37046" t="s">
        <v>7244</v>
      </c>
      <c r="K37046" t="s">
        <v>36</v>
      </c>
      <c r="L37046" t="s">
        <v>350</v>
      </c>
      <c r="M37046">
        <v>30</v>
      </c>
      <c r="N37046">
        <v>10</v>
      </c>
      <c r="O37046">
        <v>300</v>
      </c>
      <c r="P37046">
        <v>2013</v>
      </c>
      <c r="Q37046" t="s">
        <v>31972</v>
      </c>
      <c r="R37046" t="s">
        <v>49</v>
      </c>
      <c r="S37046">
        <v>5</v>
      </c>
      <c r="T37046">
        <v>2</v>
      </c>
    </row>
    <row r="37047" spans="1:20" x14ac:dyDescent="0.35">
      <c r="A37047" t="s">
        <v>26893</v>
      </c>
      <c r="B37047" s="2">
        <v>41485</v>
      </c>
      <c r="C37047" s="2">
        <v>41485</v>
      </c>
      <c r="D37047" t="s">
        <v>29</v>
      </c>
      <c r="E37047" t="s">
        <v>9826</v>
      </c>
      <c r="F37047" t="s">
        <v>2551</v>
      </c>
      <c r="G37047" t="s">
        <v>26894</v>
      </c>
      <c r="H37047" t="s">
        <v>14113</v>
      </c>
      <c r="I37047" t="s">
        <v>8792</v>
      </c>
      <c r="J37047" t="s">
        <v>8792</v>
      </c>
      <c r="K37047" t="s">
        <v>36</v>
      </c>
      <c r="L37047" t="s">
        <v>613</v>
      </c>
      <c r="M37047">
        <v>20</v>
      </c>
      <c r="N37047">
        <v>10</v>
      </c>
      <c r="O37047">
        <v>200</v>
      </c>
      <c r="P37047">
        <v>2013</v>
      </c>
      <c r="Q37047" t="s">
        <v>31976</v>
      </c>
      <c r="R37047" t="s">
        <v>53</v>
      </c>
      <c r="S37047">
        <v>0</v>
      </c>
      <c r="T37047">
        <v>3</v>
      </c>
    </row>
    <row r="37048" spans="1:20" x14ac:dyDescent="0.35">
      <c r="A37048" t="s">
        <v>26895</v>
      </c>
      <c r="B37048" s="2">
        <v>41043</v>
      </c>
      <c r="C37048" s="2">
        <v>41046</v>
      </c>
      <c r="D37048" t="s">
        <v>29</v>
      </c>
      <c r="E37048" t="s">
        <v>2748</v>
      </c>
      <c r="F37048" t="s">
        <v>2749</v>
      </c>
      <c r="G37048" t="s">
        <v>7508</v>
      </c>
      <c r="H37048" t="s">
        <v>7508</v>
      </c>
      <c r="I37048" t="s">
        <v>7509</v>
      </c>
      <c r="J37048" t="s">
        <v>7244</v>
      </c>
      <c r="K37048" t="s">
        <v>36</v>
      </c>
      <c r="L37048" t="s">
        <v>732</v>
      </c>
      <c r="M37048">
        <v>15</v>
      </c>
      <c r="N37048">
        <v>10</v>
      </c>
      <c r="O37048">
        <v>150</v>
      </c>
      <c r="P37048">
        <v>2012</v>
      </c>
      <c r="Q37048" t="s">
        <v>31982</v>
      </c>
      <c r="R37048" t="s">
        <v>42</v>
      </c>
      <c r="S37048">
        <v>3</v>
      </c>
      <c r="T37048">
        <v>2</v>
      </c>
    </row>
    <row r="37049" spans="1:20" x14ac:dyDescent="0.35">
      <c r="A37049" t="s">
        <v>15836</v>
      </c>
      <c r="B37049" s="2">
        <v>41684</v>
      </c>
      <c r="C37049" s="2">
        <v>41686</v>
      </c>
      <c r="D37049" t="s">
        <v>29</v>
      </c>
      <c r="E37049" t="s">
        <v>2453</v>
      </c>
      <c r="F37049" t="s">
        <v>2454</v>
      </c>
      <c r="G37049" t="s">
        <v>14660</v>
      </c>
      <c r="H37049" t="s">
        <v>7603</v>
      </c>
      <c r="I37049" t="s">
        <v>7248</v>
      </c>
      <c r="J37049" t="s">
        <v>7244</v>
      </c>
      <c r="K37049" t="s">
        <v>36</v>
      </c>
      <c r="L37049" t="s">
        <v>613</v>
      </c>
      <c r="M37049">
        <v>56</v>
      </c>
      <c r="N37049">
        <v>10</v>
      </c>
      <c r="O37049">
        <v>560</v>
      </c>
      <c r="P37049">
        <v>2014</v>
      </c>
      <c r="Q37049" t="s">
        <v>31974</v>
      </c>
      <c r="R37049" t="s">
        <v>70</v>
      </c>
      <c r="S37049">
        <v>2</v>
      </c>
      <c r="T37049">
        <v>1</v>
      </c>
    </row>
    <row r="37050" spans="1:20" x14ac:dyDescent="0.35">
      <c r="A37050" t="s">
        <v>19244</v>
      </c>
      <c r="B37050" s="2">
        <v>41631</v>
      </c>
      <c r="C37050" s="2">
        <v>41637</v>
      </c>
      <c r="D37050" t="s">
        <v>29</v>
      </c>
      <c r="E37050" t="s">
        <v>1762</v>
      </c>
      <c r="F37050" t="s">
        <v>1763</v>
      </c>
      <c r="G37050" t="s">
        <v>8845</v>
      </c>
      <c r="H37050" t="s">
        <v>8845</v>
      </c>
      <c r="I37050" t="s">
        <v>8845</v>
      </c>
      <c r="J37050" t="s">
        <v>7244</v>
      </c>
      <c r="K37050" t="s">
        <v>36</v>
      </c>
      <c r="L37050" t="s">
        <v>37</v>
      </c>
      <c r="M37050">
        <v>46</v>
      </c>
      <c r="N37050">
        <v>10</v>
      </c>
      <c r="O37050">
        <v>460</v>
      </c>
      <c r="P37050">
        <v>2013</v>
      </c>
      <c r="Q37050" t="s">
        <v>31980</v>
      </c>
      <c r="R37050" t="s">
        <v>42</v>
      </c>
      <c r="S37050">
        <v>6</v>
      </c>
      <c r="T37050">
        <v>4</v>
      </c>
    </row>
    <row r="37051" spans="1:20" x14ac:dyDescent="0.35">
      <c r="A37051" t="s">
        <v>19671</v>
      </c>
      <c r="B37051" s="2">
        <v>41440</v>
      </c>
      <c r="C37051" s="2">
        <v>41446</v>
      </c>
      <c r="D37051" t="s">
        <v>29</v>
      </c>
      <c r="E37051" t="s">
        <v>330</v>
      </c>
      <c r="F37051" t="s">
        <v>331</v>
      </c>
      <c r="G37051" t="s">
        <v>19672</v>
      </c>
      <c r="H37051" t="s">
        <v>7964</v>
      </c>
      <c r="I37051" t="s">
        <v>7248</v>
      </c>
      <c r="J37051" t="s">
        <v>7244</v>
      </c>
      <c r="K37051" t="s">
        <v>36</v>
      </c>
      <c r="L37051" t="s">
        <v>509</v>
      </c>
      <c r="M37051">
        <v>19</v>
      </c>
      <c r="N37051">
        <v>10</v>
      </c>
      <c r="O37051">
        <v>190</v>
      </c>
      <c r="P37051">
        <v>2013</v>
      </c>
      <c r="Q37051" t="s">
        <v>31972</v>
      </c>
      <c r="R37051" t="s">
        <v>57</v>
      </c>
      <c r="S37051">
        <v>6</v>
      </c>
      <c r="T37051">
        <v>2</v>
      </c>
    </row>
    <row r="37052" spans="1:20" x14ac:dyDescent="0.35">
      <c r="A37052" t="s">
        <v>26896</v>
      </c>
      <c r="B37052" s="2">
        <v>41725</v>
      </c>
      <c r="C37052" s="2">
        <v>41725</v>
      </c>
      <c r="D37052" t="s">
        <v>29</v>
      </c>
      <c r="E37052" t="s">
        <v>1749</v>
      </c>
      <c r="F37052" t="s">
        <v>1750</v>
      </c>
      <c r="G37052" t="s">
        <v>1793</v>
      </c>
      <c r="H37052" t="s">
        <v>1793</v>
      </c>
      <c r="I37052" t="s">
        <v>7383</v>
      </c>
      <c r="J37052" t="s">
        <v>7260</v>
      </c>
      <c r="K37052" t="s">
        <v>36</v>
      </c>
      <c r="L37052" t="s">
        <v>509</v>
      </c>
      <c r="M37052">
        <v>18</v>
      </c>
      <c r="N37052">
        <v>10</v>
      </c>
      <c r="O37052">
        <v>180</v>
      </c>
      <c r="P37052">
        <v>2014</v>
      </c>
      <c r="Q37052" t="s">
        <v>31983</v>
      </c>
      <c r="R37052" t="s">
        <v>38</v>
      </c>
      <c r="S37052">
        <v>0</v>
      </c>
      <c r="T37052">
        <v>1</v>
      </c>
    </row>
    <row r="37053" spans="1:20" x14ac:dyDescent="0.35">
      <c r="A37053" t="s">
        <v>16438</v>
      </c>
      <c r="B37053" s="2">
        <v>40798</v>
      </c>
      <c r="C37053" s="2">
        <v>40805</v>
      </c>
      <c r="D37053" t="s">
        <v>29</v>
      </c>
      <c r="E37053" t="s">
        <v>204</v>
      </c>
      <c r="F37053" t="s">
        <v>205</v>
      </c>
      <c r="G37053" t="s">
        <v>12508</v>
      </c>
      <c r="H37053" t="s">
        <v>12508</v>
      </c>
      <c r="I37053" t="s">
        <v>7323</v>
      </c>
      <c r="J37053" t="s">
        <v>7260</v>
      </c>
      <c r="K37053" t="s">
        <v>36</v>
      </c>
      <c r="L37053" t="s">
        <v>652</v>
      </c>
      <c r="M37053">
        <v>32</v>
      </c>
      <c r="N37053">
        <v>10</v>
      </c>
      <c r="O37053">
        <v>320</v>
      </c>
      <c r="P37053">
        <v>2011</v>
      </c>
      <c r="Q37053" t="s">
        <v>31975</v>
      </c>
      <c r="R37053" t="s">
        <v>42</v>
      </c>
      <c r="S37053">
        <v>7</v>
      </c>
      <c r="T37053">
        <v>3</v>
      </c>
    </row>
    <row r="37054" spans="1:20" x14ac:dyDescent="0.35">
      <c r="A37054" t="s">
        <v>26897</v>
      </c>
      <c r="B37054" s="2">
        <v>40981</v>
      </c>
      <c r="C37054" s="2">
        <v>40987</v>
      </c>
      <c r="D37054" t="s">
        <v>29</v>
      </c>
      <c r="E37054" t="s">
        <v>3143</v>
      </c>
      <c r="F37054" t="s">
        <v>3144</v>
      </c>
      <c r="G37054" t="s">
        <v>7621</v>
      </c>
      <c r="H37054" t="s">
        <v>7611</v>
      </c>
      <c r="I37054" t="s">
        <v>7268</v>
      </c>
      <c r="J37054" t="s">
        <v>7260</v>
      </c>
      <c r="K37054" t="s">
        <v>36</v>
      </c>
      <c r="L37054" t="s">
        <v>652</v>
      </c>
      <c r="M37054">
        <v>15</v>
      </c>
      <c r="N37054">
        <v>10</v>
      </c>
      <c r="O37054">
        <v>150</v>
      </c>
      <c r="P37054">
        <v>2012</v>
      </c>
      <c r="Q37054" t="s">
        <v>31983</v>
      </c>
      <c r="R37054" t="s">
        <v>53</v>
      </c>
      <c r="S37054">
        <v>6</v>
      </c>
      <c r="T37054">
        <v>1</v>
      </c>
    </row>
    <row r="37055" spans="1:20" x14ac:dyDescent="0.35">
      <c r="A37055" t="s">
        <v>17743</v>
      </c>
      <c r="B37055" s="2">
        <v>41788</v>
      </c>
      <c r="C37055" s="2">
        <v>41793</v>
      </c>
      <c r="D37055" t="s">
        <v>29</v>
      </c>
      <c r="E37055" t="s">
        <v>577</v>
      </c>
      <c r="F37055" t="s">
        <v>578</v>
      </c>
      <c r="G37055" t="s">
        <v>17744</v>
      </c>
      <c r="H37055" t="s">
        <v>8134</v>
      </c>
      <c r="I37055" t="s">
        <v>7378</v>
      </c>
      <c r="J37055" t="s">
        <v>7239</v>
      </c>
      <c r="K37055" t="s">
        <v>36</v>
      </c>
      <c r="L37055" t="s">
        <v>350</v>
      </c>
      <c r="M37055">
        <v>16</v>
      </c>
      <c r="N37055">
        <v>10</v>
      </c>
      <c r="O37055">
        <v>160</v>
      </c>
      <c r="P37055">
        <v>2014</v>
      </c>
      <c r="Q37055" t="s">
        <v>31982</v>
      </c>
      <c r="R37055" t="s">
        <v>38</v>
      </c>
      <c r="S37055">
        <v>5</v>
      </c>
      <c r="T37055">
        <v>2</v>
      </c>
    </row>
    <row r="37056" spans="1:20" x14ac:dyDescent="0.35">
      <c r="A37056" t="s">
        <v>18298</v>
      </c>
      <c r="B37056" s="2">
        <v>40836</v>
      </c>
      <c r="C37056" s="2">
        <v>40843</v>
      </c>
      <c r="D37056" t="s">
        <v>29</v>
      </c>
      <c r="E37056" t="s">
        <v>18299</v>
      </c>
      <c r="F37056" t="s">
        <v>1998</v>
      </c>
      <c r="G37056" t="s">
        <v>7421</v>
      </c>
      <c r="H37056" t="s">
        <v>7422</v>
      </c>
      <c r="I37056" t="s">
        <v>7423</v>
      </c>
      <c r="J37056" t="s">
        <v>7306</v>
      </c>
      <c r="K37056" t="s">
        <v>36</v>
      </c>
      <c r="L37056" t="s">
        <v>509</v>
      </c>
      <c r="M37056">
        <v>24</v>
      </c>
      <c r="N37056">
        <v>10</v>
      </c>
      <c r="O37056">
        <v>240</v>
      </c>
      <c r="P37056">
        <v>2011</v>
      </c>
      <c r="Q37056" t="s">
        <v>31979</v>
      </c>
      <c r="R37056" t="s">
        <v>38</v>
      </c>
      <c r="S37056">
        <v>7</v>
      </c>
      <c r="T37056">
        <v>4</v>
      </c>
    </row>
    <row r="37057" spans="1:20" x14ac:dyDescent="0.35">
      <c r="A37057" t="s">
        <v>18442</v>
      </c>
      <c r="B37057" s="2">
        <v>41587</v>
      </c>
      <c r="C37057" s="2">
        <v>41594</v>
      </c>
      <c r="D37057" t="s">
        <v>29</v>
      </c>
      <c r="E37057" t="s">
        <v>860</v>
      </c>
      <c r="F37057" t="s">
        <v>861</v>
      </c>
      <c r="G37057" t="s">
        <v>8168</v>
      </c>
      <c r="H37057" t="s">
        <v>7278</v>
      </c>
      <c r="I37057" t="s">
        <v>7279</v>
      </c>
      <c r="J37057" t="s">
        <v>7239</v>
      </c>
      <c r="K37057" t="s">
        <v>36</v>
      </c>
      <c r="L37057" t="s">
        <v>350</v>
      </c>
      <c r="M37057">
        <v>26</v>
      </c>
      <c r="N37057">
        <v>10</v>
      </c>
      <c r="O37057">
        <v>260</v>
      </c>
      <c r="P37057">
        <v>2013</v>
      </c>
      <c r="Q37057" t="s">
        <v>31973</v>
      </c>
      <c r="R37057" t="s">
        <v>57</v>
      </c>
      <c r="S37057">
        <v>7</v>
      </c>
      <c r="T37057">
        <v>4</v>
      </c>
    </row>
    <row r="37058" spans="1:20" x14ac:dyDescent="0.35">
      <c r="A37058" t="s">
        <v>26898</v>
      </c>
      <c r="B37058" s="2">
        <v>41215</v>
      </c>
      <c r="C37058" s="2">
        <v>41219</v>
      </c>
      <c r="D37058" t="s">
        <v>29</v>
      </c>
      <c r="E37058" t="s">
        <v>375</v>
      </c>
      <c r="F37058" t="s">
        <v>376</v>
      </c>
      <c r="G37058" t="s">
        <v>8884</v>
      </c>
      <c r="H37058" t="s">
        <v>8885</v>
      </c>
      <c r="I37058" t="s">
        <v>7275</v>
      </c>
      <c r="J37058" t="s">
        <v>7244</v>
      </c>
      <c r="K37058" t="s">
        <v>36</v>
      </c>
      <c r="L37058" t="s">
        <v>350</v>
      </c>
      <c r="M37058">
        <v>15</v>
      </c>
      <c r="N37058">
        <v>10</v>
      </c>
      <c r="O37058">
        <v>150</v>
      </c>
      <c r="P37058">
        <v>2012</v>
      </c>
      <c r="Q37058" t="s">
        <v>31973</v>
      </c>
      <c r="R37058" t="s">
        <v>70</v>
      </c>
      <c r="S37058">
        <v>4</v>
      </c>
      <c r="T37058">
        <v>4</v>
      </c>
    </row>
    <row r="37059" spans="1:20" x14ac:dyDescent="0.35">
      <c r="A37059" t="s">
        <v>26899</v>
      </c>
      <c r="B37059" s="2">
        <v>41693</v>
      </c>
      <c r="C37059" s="2">
        <v>41697</v>
      </c>
      <c r="D37059" t="s">
        <v>29</v>
      </c>
      <c r="E37059" t="s">
        <v>1697</v>
      </c>
      <c r="F37059" t="s">
        <v>1698</v>
      </c>
      <c r="G37059" t="s">
        <v>2386</v>
      </c>
      <c r="H37059" t="s">
        <v>7270</v>
      </c>
      <c r="I37059" t="s">
        <v>7271</v>
      </c>
      <c r="J37059" t="s">
        <v>7239</v>
      </c>
      <c r="K37059" t="s">
        <v>36</v>
      </c>
      <c r="L37059" t="s">
        <v>613</v>
      </c>
      <c r="M37059">
        <v>12</v>
      </c>
      <c r="N37059">
        <v>10</v>
      </c>
      <c r="O37059">
        <v>120</v>
      </c>
      <c r="P37059">
        <v>2014</v>
      </c>
      <c r="Q37059" t="s">
        <v>31974</v>
      </c>
      <c r="R37059" t="s">
        <v>81</v>
      </c>
      <c r="S37059">
        <v>4</v>
      </c>
      <c r="T37059">
        <v>1</v>
      </c>
    </row>
    <row r="37060" spans="1:20" x14ac:dyDescent="0.35">
      <c r="A37060" t="s">
        <v>16301</v>
      </c>
      <c r="B37060" s="2">
        <v>41629</v>
      </c>
      <c r="C37060" s="2">
        <v>41634</v>
      </c>
      <c r="D37060" t="s">
        <v>29</v>
      </c>
      <c r="E37060" t="s">
        <v>1365</v>
      </c>
      <c r="F37060" t="s">
        <v>1366</v>
      </c>
      <c r="G37060" t="s">
        <v>16302</v>
      </c>
      <c r="H37060" t="s">
        <v>16302</v>
      </c>
      <c r="I37060" t="s">
        <v>7275</v>
      </c>
      <c r="J37060" t="s">
        <v>7244</v>
      </c>
      <c r="K37060" t="s">
        <v>36</v>
      </c>
      <c r="L37060" t="s">
        <v>732</v>
      </c>
      <c r="M37060">
        <v>12</v>
      </c>
      <c r="N37060">
        <v>10</v>
      </c>
      <c r="O37060">
        <v>120</v>
      </c>
      <c r="P37060">
        <v>2013</v>
      </c>
      <c r="Q37060" t="s">
        <v>31980</v>
      </c>
      <c r="R37060" t="s">
        <v>57</v>
      </c>
      <c r="S37060">
        <v>5</v>
      </c>
      <c r="T37060">
        <v>4</v>
      </c>
    </row>
    <row r="37061" spans="1:20" x14ac:dyDescent="0.35">
      <c r="A37061" t="s">
        <v>20021</v>
      </c>
      <c r="B37061" s="2">
        <v>41823</v>
      </c>
      <c r="C37061" s="2">
        <v>41827</v>
      </c>
      <c r="D37061" t="s">
        <v>29</v>
      </c>
      <c r="E37061" t="s">
        <v>14834</v>
      </c>
      <c r="F37061" t="s">
        <v>1131</v>
      </c>
      <c r="G37061" t="s">
        <v>11350</v>
      </c>
      <c r="H37061" t="s">
        <v>11039</v>
      </c>
      <c r="I37061" t="s">
        <v>7465</v>
      </c>
      <c r="J37061" t="s">
        <v>7400</v>
      </c>
      <c r="K37061" t="s">
        <v>36</v>
      </c>
      <c r="L37061" t="s">
        <v>509</v>
      </c>
      <c r="M37061">
        <v>18</v>
      </c>
      <c r="N37061">
        <v>10</v>
      </c>
      <c r="O37061">
        <v>180</v>
      </c>
      <c r="P37061">
        <v>2014</v>
      </c>
      <c r="Q37061" t="s">
        <v>31976</v>
      </c>
      <c r="R37061" t="s">
        <v>38</v>
      </c>
      <c r="S37061">
        <v>4</v>
      </c>
      <c r="T37061">
        <v>3</v>
      </c>
    </row>
    <row r="37062" spans="1:20" x14ac:dyDescent="0.35">
      <c r="A37062" t="s">
        <v>18997</v>
      </c>
      <c r="B37062" s="2">
        <v>41067</v>
      </c>
      <c r="C37062" s="2">
        <v>41072</v>
      </c>
      <c r="D37062" t="s">
        <v>29</v>
      </c>
      <c r="E37062" t="s">
        <v>1068</v>
      </c>
      <c r="F37062" t="s">
        <v>1069</v>
      </c>
      <c r="G37062" t="s">
        <v>8802</v>
      </c>
      <c r="H37062" t="s">
        <v>7371</v>
      </c>
      <c r="I37062" t="s">
        <v>7268</v>
      </c>
      <c r="J37062" t="s">
        <v>7260</v>
      </c>
      <c r="K37062" t="s">
        <v>36</v>
      </c>
      <c r="L37062" t="s">
        <v>509</v>
      </c>
      <c r="M37062">
        <v>18</v>
      </c>
      <c r="N37062">
        <v>10</v>
      </c>
      <c r="O37062">
        <v>180</v>
      </c>
      <c r="P37062">
        <v>2012</v>
      </c>
      <c r="Q37062" t="s">
        <v>31972</v>
      </c>
      <c r="R37062" t="s">
        <v>38</v>
      </c>
      <c r="S37062">
        <v>5</v>
      </c>
      <c r="T37062">
        <v>2</v>
      </c>
    </row>
    <row r="37063" spans="1:20" x14ac:dyDescent="0.35">
      <c r="A37063" t="s">
        <v>26900</v>
      </c>
      <c r="B37063" s="2">
        <v>41172</v>
      </c>
      <c r="C37063" s="2">
        <v>41176</v>
      </c>
      <c r="D37063" t="s">
        <v>29</v>
      </c>
      <c r="E37063" t="s">
        <v>894</v>
      </c>
      <c r="F37063" t="s">
        <v>895</v>
      </c>
      <c r="G37063" t="s">
        <v>17765</v>
      </c>
      <c r="H37063" t="s">
        <v>7450</v>
      </c>
      <c r="I37063" t="s">
        <v>7255</v>
      </c>
      <c r="J37063" t="s">
        <v>7239</v>
      </c>
      <c r="K37063" t="s">
        <v>36</v>
      </c>
      <c r="L37063" t="s">
        <v>732</v>
      </c>
      <c r="M37063">
        <v>20</v>
      </c>
      <c r="N37063">
        <v>10</v>
      </c>
      <c r="O37063">
        <v>200</v>
      </c>
      <c r="P37063">
        <v>2012</v>
      </c>
      <c r="Q37063" t="s">
        <v>31975</v>
      </c>
      <c r="R37063" t="s">
        <v>38</v>
      </c>
      <c r="S37063">
        <v>4</v>
      </c>
      <c r="T37063">
        <v>3</v>
      </c>
    </row>
    <row r="37064" spans="1:20" x14ac:dyDescent="0.35">
      <c r="A37064" t="s">
        <v>26901</v>
      </c>
      <c r="B37064" s="2">
        <v>41402</v>
      </c>
      <c r="C37064" s="2">
        <v>41407</v>
      </c>
      <c r="D37064" t="s">
        <v>29</v>
      </c>
      <c r="E37064" t="s">
        <v>2453</v>
      </c>
      <c r="F37064" t="s">
        <v>2454</v>
      </c>
      <c r="G37064" t="s">
        <v>26902</v>
      </c>
      <c r="H37064" t="s">
        <v>7736</v>
      </c>
      <c r="I37064" t="s">
        <v>7275</v>
      </c>
      <c r="J37064" t="s">
        <v>7244</v>
      </c>
      <c r="K37064" t="s">
        <v>36</v>
      </c>
      <c r="L37064" t="s">
        <v>37</v>
      </c>
      <c r="M37064">
        <v>21</v>
      </c>
      <c r="N37064">
        <v>10</v>
      </c>
      <c r="O37064">
        <v>210</v>
      </c>
      <c r="P37064">
        <v>2013</v>
      </c>
      <c r="Q37064" t="s">
        <v>31982</v>
      </c>
      <c r="R37064" t="s">
        <v>49</v>
      </c>
      <c r="S37064">
        <v>5</v>
      </c>
      <c r="T37064">
        <v>2</v>
      </c>
    </row>
    <row r="37065" spans="1:20" x14ac:dyDescent="0.35">
      <c r="A37065" t="s">
        <v>18457</v>
      </c>
      <c r="B37065" s="2">
        <v>41584</v>
      </c>
      <c r="C37065" s="2">
        <v>41588</v>
      </c>
      <c r="D37065" t="s">
        <v>29</v>
      </c>
      <c r="E37065" t="s">
        <v>6426</v>
      </c>
      <c r="F37065" t="s">
        <v>6427</v>
      </c>
      <c r="G37065" t="s">
        <v>7277</v>
      </c>
      <c r="H37065" t="s">
        <v>7278</v>
      </c>
      <c r="I37065" t="s">
        <v>7279</v>
      </c>
      <c r="J37065" t="s">
        <v>7239</v>
      </c>
      <c r="K37065" t="s">
        <v>36</v>
      </c>
      <c r="L37065" t="s">
        <v>732</v>
      </c>
      <c r="M37065">
        <v>17</v>
      </c>
      <c r="N37065">
        <v>10</v>
      </c>
      <c r="O37065">
        <v>170</v>
      </c>
      <c r="P37065">
        <v>2013</v>
      </c>
      <c r="Q37065" t="s">
        <v>31973</v>
      </c>
      <c r="R37065" t="s">
        <v>49</v>
      </c>
      <c r="S37065">
        <v>4</v>
      </c>
      <c r="T37065">
        <v>4</v>
      </c>
    </row>
    <row r="37066" spans="1:20" x14ac:dyDescent="0.35">
      <c r="A37066" t="s">
        <v>26903</v>
      </c>
      <c r="B37066" s="2">
        <v>40854</v>
      </c>
      <c r="C37066" s="2">
        <v>40860</v>
      </c>
      <c r="D37066" t="s">
        <v>29</v>
      </c>
      <c r="E37066" t="s">
        <v>2083</v>
      </c>
      <c r="F37066" t="s">
        <v>2084</v>
      </c>
      <c r="G37066" t="s">
        <v>8411</v>
      </c>
      <c r="H37066" t="s">
        <v>7237</v>
      </c>
      <c r="I37066" t="s">
        <v>7238</v>
      </c>
      <c r="J37066" t="s">
        <v>7239</v>
      </c>
      <c r="K37066" t="s">
        <v>36</v>
      </c>
      <c r="L37066" t="s">
        <v>37</v>
      </c>
      <c r="M37066">
        <v>17</v>
      </c>
      <c r="N37066">
        <v>10</v>
      </c>
      <c r="O37066">
        <v>170</v>
      </c>
      <c r="P37066">
        <v>2011</v>
      </c>
      <c r="Q37066" t="s">
        <v>31973</v>
      </c>
      <c r="R37066" t="s">
        <v>42</v>
      </c>
      <c r="S37066">
        <v>6</v>
      </c>
      <c r="T37066">
        <v>4</v>
      </c>
    </row>
    <row r="37067" spans="1:20" x14ac:dyDescent="0.35">
      <c r="A37067" t="s">
        <v>16949</v>
      </c>
      <c r="B37067" s="2">
        <v>40568</v>
      </c>
      <c r="C37067" s="2">
        <v>40575</v>
      </c>
      <c r="D37067" t="s">
        <v>29</v>
      </c>
      <c r="E37067" t="s">
        <v>531</v>
      </c>
      <c r="F37067" t="s">
        <v>532</v>
      </c>
      <c r="G37067" t="s">
        <v>14838</v>
      </c>
      <c r="H37067" t="s">
        <v>7237</v>
      </c>
      <c r="I37067" t="s">
        <v>7238</v>
      </c>
      <c r="J37067" t="s">
        <v>7239</v>
      </c>
      <c r="K37067" t="s">
        <v>36</v>
      </c>
      <c r="L37067" t="s">
        <v>350</v>
      </c>
      <c r="M37067">
        <v>14</v>
      </c>
      <c r="N37067">
        <v>10</v>
      </c>
      <c r="O37067">
        <v>140</v>
      </c>
      <c r="P37067">
        <v>2011</v>
      </c>
      <c r="Q37067" t="s">
        <v>31977</v>
      </c>
      <c r="R37067" t="s">
        <v>53</v>
      </c>
      <c r="S37067">
        <v>7</v>
      </c>
      <c r="T37067">
        <v>1</v>
      </c>
    </row>
    <row r="37068" spans="1:20" x14ac:dyDescent="0.35">
      <c r="A37068" t="s">
        <v>26904</v>
      </c>
      <c r="B37068" s="2">
        <v>41447</v>
      </c>
      <c r="C37068" s="2">
        <v>41452</v>
      </c>
      <c r="D37068" t="s">
        <v>29</v>
      </c>
      <c r="E37068" t="s">
        <v>8555</v>
      </c>
      <c r="F37068" t="s">
        <v>1620</v>
      </c>
      <c r="G37068" t="s">
        <v>7983</v>
      </c>
      <c r="H37068" t="s">
        <v>7984</v>
      </c>
      <c r="I37068" t="s">
        <v>7985</v>
      </c>
      <c r="J37068" t="s">
        <v>7306</v>
      </c>
      <c r="K37068" t="s">
        <v>36</v>
      </c>
      <c r="L37068" t="s">
        <v>509</v>
      </c>
      <c r="M37068">
        <v>28</v>
      </c>
      <c r="N37068">
        <v>10</v>
      </c>
      <c r="O37068">
        <v>280</v>
      </c>
      <c r="P37068">
        <v>2013</v>
      </c>
      <c r="Q37068" t="s">
        <v>31972</v>
      </c>
      <c r="R37068" t="s">
        <v>57</v>
      </c>
      <c r="S37068">
        <v>5</v>
      </c>
      <c r="T37068">
        <v>2</v>
      </c>
    </row>
    <row r="37069" spans="1:20" x14ac:dyDescent="0.35">
      <c r="A37069" t="s">
        <v>26905</v>
      </c>
      <c r="B37069" s="2">
        <v>41817</v>
      </c>
      <c r="C37069" s="2">
        <v>41823</v>
      </c>
      <c r="D37069" t="s">
        <v>29</v>
      </c>
      <c r="E37069" t="s">
        <v>2917</v>
      </c>
      <c r="F37069" t="s">
        <v>2918</v>
      </c>
      <c r="G37069" t="s">
        <v>7336</v>
      </c>
      <c r="H37069" t="s">
        <v>7331</v>
      </c>
      <c r="I37069" t="s">
        <v>7243</v>
      </c>
      <c r="J37069" t="s">
        <v>7244</v>
      </c>
      <c r="K37069" t="s">
        <v>36</v>
      </c>
      <c r="L37069" t="s">
        <v>629</v>
      </c>
      <c r="M37069">
        <v>15</v>
      </c>
      <c r="N37069">
        <v>10</v>
      </c>
      <c r="O37069">
        <v>150</v>
      </c>
      <c r="P37069">
        <v>2014</v>
      </c>
      <c r="Q37069" t="s">
        <v>31972</v>
      </c>
      <c r="R37069" t="s">
        <v>70</v>
      </c>
      <c r="S37069">
        <v>6</v>
      </c>
      <c r="T37069">
        <v>2</v>
      </c>
    </row>
    <row r="37070" spans="1:20" x14ac:dyDescent="0.35">
      <c r="A37070" t="s">
        <v>20420</v>
      </c>
      <c r="B37070" s="2">
        <v>41317</v>
      </c>
      <c r="C37070" s="2">
        <v>41321</v>
      </c>
      <c r="D37070" t="s">
        <v>29</v>
      </c>
      <c r="E37070" t="s">
        <v>1966</v>
      </c>
      <c r="F37070" t="s">
        <v>1967</v>
      </c>
      <c r="G37070" t="s">
        <v>8845</v>
      </c>
      <c r="H37070" t="s">
        <v>8845</v>
      </c>
      <c r="I37070" t="s">
        <v>8845</v>
      </c>
      <c r="J37070" t="s">
        <v>7244</v>
      </c>
      <c r="K37070" t="s">
        <v>36</v>
      </c>
      <c r="L37070" t="s">
        <v>685</v>
      </c>
      <c r="M37070">
        <v>11</v>
      </c>
      <c r="N37070">
        <v>10</v>
      </c>
      <c r="O37070">
        <v>110</v>
      </c>
      <c r="P37070">
        <v>2013</v>
      </c>
      <c r="Q37070" t="s">
        <v>31974</v>
      </c>
      <c r="R37070" t="s">
        <v>53</v>
      </c>
      <c r="S37070">
        <v>4</v>
      </c>
      <c r="T37070">
        <v>1</v>
      </c>
    </row>
    <row r="37071" spans="1:20" x14ac:dyDescent="0.35">
      <c r="A37071" t="s">
        <v>26906</v>
      </c>
      <c r="B37071" s="2">
        <v>41358</v>
      </c>
      <c r="C37071" s="2">
        <v>41362</v>
      </c>
      <c r="D37071" t="s">
        <v>29</v>
      </c>
      <c r="E37071" t="s">
        <v>24031</v>
      </c>
      <c r="F37071" t="s">
        <v>4062</v>
      </c>
      <c r="G37071" t="s">
        <v>9864</v>
      </c>
      <c r="H37071" t="s">
        <v>9864</v>
      </c>
      <c r="I37071" t="s">
        <v>7418</v>
      </c>
      <c r="J37071" t="s">
        <v>7400</v>
      </c>
      <c r="K37071" t="s">
        <v>36</v>
      </c>
      <c r="L37071" t="s">
        <v>685</v>
      </c>
      <c r="M37071">
        <v>11</v>
      </c>
      <c r="N37071">
        <v>10</v>
      </c>
      <c r="O37071">
        <v>110</v>
      </c>
      <c r="P37071">
        <v>2013</v>
      </c>
      <c r="Q37071" t="s">
        <v>31983</v>
      </c>
      <c r="R37071" t="s">
        <v>42</v>
      </c>
      <c r="S37071">
        <v>4</v>
      </c>
      <c r="T37071">
        <v>1</v>
      </c>
    </row>
    <row r="37072" spans="1:20" x14ac:dyDescent="0.35">
      <c r="A37072" t="s">
        <v>14538</v>
      </c>
      <c r="B37072" s="2">
        <v>41612</v>
      </c>
      <c r="C37072" s="2">
        <v>41619</v>
      </c>
      <c r="D37072" t="s">
        <v>29</v>
      </c>
      <c r="E37072" t="s">
        <v>26907</v>
      </c>
      <c r="F37072" t="s">
        <v>1164</v>
      </c>
      <c r="G37072" t="s">
        <v>14468</v>
      </c>
      <c r="H37072" t="s">
        <v>14468</v>
      </c>
      <c r="I37072" t="s">
        <v>7447</v>
      </c>
      <c r="J37072" t="s">
        <v>7306</v>
      </c>
      <c r="K37072" t="s">
        <v>36</v>
      </c>
      <c r="L37072" t="s">
        <v>613</v>
      </c>
      <c r="M37072">
        <v>17</v>
      </c>
      <c r="N37072">
        <v>10</v>
      </c>
      <c r="O37072">
        <v>170</v>
      </c>
      <c r="P37072">
        <v>2013</v>
      </c>
      <c r="Q37072" t="s">
        <v>31980</v>
      </c>
      <c r="R37072" t="s">
        <v>49</v>
      </c>
      <c r="S37072">
        <v>7</v>
      </c>
      <c r="T37072">
        <v>4</v>
      </c>
    </row>
    <row r="37073" spans="1:20" x14ac:dyDescent="0.35">
      <c r="A37073" t="s">
        <v>26908</v>
      </c>
      <c r="B37073" s="2">
        <v>41345</v>
      </c>
      <c r="C37073" s="2">
        <v>41350</v>
      </c>
      <c r="D37073" t="s">
        <v>29</v>
      </c>
      <c r="E37073" t="s">
        <v>9272</v>
      </c>
      <c r="F37073" t="s">
        <v>1445</v>
      </c>
      <c r="G37073" t="s">
        <v>9985</v>
      </c>
      <c r="H37073" t="s">
        <v>9985</v>
      </c>
      <c r="I37073" t="s">
        <v>7557</v>
      </c>
      <c r="J37073" t="s">
        <v>7306</v>
      </c>
      <c r="K37073" t="s">
        <v>36</v>
      </c>
      <c r="L37073" t="s">
        <v>613</v>
      </c>
      <c r="M37073">
        <v>15</v>
      </c>
      <c r="N37073">
        <v>10</v>
      </c>
      <c r="O37073">
        <v>150</v>
      </c>
      <c r="P37073">
        <v>2013</v>
      </c>
      <c r="Q37073" t="s">
        <v>31983</v>
      </c>
      <c r="R37073" t="s">
        <v>53</v>
      </c>
      <c r="S37073">
        <v>5</v>
      </c>
      <c r="T37073">
        <v>1</v>
      </c>
    </row>
    <row r="37074" spans="1:20" x14ac:dyDescent="0.35">
      <c r="A37074" t="s">
        <v>18208</v>
      </c>
      <c r="B37074" s="2">
        <v>41607</v>
      </c>
      <c r="C37074" s="2">
        <v>41611</v>
      </c>
      <c r="D37074" t="s">
        <v>29</v>
      </c>
      <c r="E37074" t="s">
        <v>9967</v>
      </c>
      <c r="F37074" t="s">
        <v>1312</v>
      </c>
      <c r="G37074" t="s">
        <v>8669</v>
      </c>
      <c r="H37074" t="s">
        <v>8670</v>
      </c>
      <c r="I37074" t="s">
        <v>7985</v>
      </c>
      <c r="J37074" t="s">
        <v>7306</v>
      </c>
      <c r="K37074" t="s">
        <v>36</v>
      </c>
      <c r="L37074" t="s">
        <v>37</v>
      </c>
      <c r="M37074">
        <v>28</v>
      </c>
      <c r="N37074">
        <v>10</v>
      </c>
      <c r="O37074">
        <v>280</v>
      </c>
      <c r="P37074">
        <v>2013</v>
      </c>
      <c r="Q37074" t="s">
        <v>31973</v>
      </c>
      <c r="R37074" t="s">
        <v>70</v>
      </c>
      <c r="S37074">
        <v>4</v>
      </c>
      <c r="T37074">
        <v>4</v>
      </c>
    </row>
    <row r="37075" spans="1:20" x14ac:dyDescent="0.35">
      <c r="A37075" t="s">
        <v>26909</v>
      </c>
      <c r="B37075" s="2">
        <v>40899</v>
      </c>
      <c r="C37075" s="2">
        <v>40903</v>
      </c>
      <c r="D37075" t="s">
        <v>29</v>
      </c>
      <c r="E37075" t="s">
        <v>4479</v>
      </c>
      <c r="F37075" t="s">
        <v>4480</v>
      </c>
      <c r="G37075" t="s">
        <v>19816</v>
      </c>
      <c r="H37075" t="s">
        <v>7278</v>
      </c>
      <c r="I37075" t="s">
        <v>7279</v>
      </c>
      <c r="J37075" t="s">
        <v>7239</v>
      </c>
      <c r="K37075" t="s">
        <v>36</v>
      </c>
      <c r="L37075" t="s">
        <v>37</v>
      </c>
      <c r="M37075">
        <v>17</v>
      </c>
      <c r="N37075">
        <v>10</v>
      </c>
      <c r="O37075">
        <v>170</v>
      </c>
      <c r="P37075">
        <v>2011</v>
      </c>
      <c r="Q37075" t="s">
        <v>31980</v>
      </c>
      <c r="R37075" t="s">
        <v>38</v>
      </c>
      <c r="S37075">
        <v>4</v>
      </c>
      <c r="T37075">
        <v>4</v>
      </c>
    </row>
    <row r="37076" spans="1:20" x14ac:dyDescent="0.35">
      <c r="A37076" t="s">
        <v>16143</v>
      </c>
      <c r="B37076" s="2">
        <v>41570</v>
      </c>
      <c r="C37076" s="2">
        <v>41575</v>
      </c>
      <c r="D37076" t="s">
        <v>29</v>
      </c>
      <c r="E37076" t="s">
        <v>16144</v>
      </c>
      <c r="F37076" t="s">
        <v>6427</v>
      </c>
      <c r="G37076" t="s">
        <v>13195</v>
      </c>
      <c r="H37076" t="s">
        <v>13195</v>
      </c>
      <c r="I37076" t="s">
        <v>7465</v>
      </c>
      <c r="J37076" t="s">
        <v>7400</v>
      </c>
      <c r="K37076" t="s">
        <v>36</v>
      </c>
      <c r="L37076" t="s">
        <v>350</v>
      </c>
      <c r="M37076">
        <v>12</v>
      </c>
      <c r="N37076">
        <v>10</v>
      </c>
      <c r="O37076">
        <v>120</v>
      </c>
      <c r="P37076">
        <v>2013</v>
      </c>
      <c r="Q37076" t="s">
        <v>31979</v>
      </c>
      <c r="R37076" t="s">
        <v>49</v>
      </c>
      <c r="S37076">
        <v>5</v>
      </c>
      <c r="T37076">
        <v>4</v>
      </c>
    </row>
    <row r="37077" spans="1:20" x14ac:dyDescent="0.35">
      <c r="A37077" t="s">
        <v>26910</v>
      </c>
      <c r="B37077" s="2">
        <v>41491</v>
      </c>
      <c r="C37077" s="2">
        <v>41496</v>
      </c>
      <c r="D37077" t="s">
        <v>29</v>
      </c>
      <c r="E37077" t="s">
        <v>1109</v>
      </c>
      <c r="F37077" t="s">
        <v>1110</v>
      </c>
      <c r="G37077" t="s">
        <v>7475</v>
      </c>
      <c r="H37077" t="s">
        <v>7476</v>
      </c>
      <c r="I37077" t="s">
        <v>7264</v>
      </c>
      <c r="J37077" t="s">
        <v>7239</v>
      </c>
      <c r="K37077" t="s">
        <v>36</v>
      </c>
      <c r="L37077" t="s">
        <v>732</v>
      </c>
      <c r="M37077">
        <v>12</v>
      </c>
      <c r="N37077">
        <v>10</v>
      </c>
      <c r="O37077">
        <v>120</v>
      </c>
      <c r="P37077">
        <v>2013</v>
      </c>
      <c r="Q37077" t="s">
        <v>31981</v>
      </c>
      <c r="R37077" t="s">
        <v>42</v>
      </c>
      <c r="S37077">
        <v>5</v>
      </c>
      <c r="T37077">
        <v>3</v>
      </c>
    </row>
    <row r="37078" spans="1:20" x14ac:dyDescent="0.35">
      <c r="A37078" t="s">
        <v>18772</v>
      </c>
      <c r="B37078" s="2">
        <v>41485</v>
      </c>
      <c r="C37078" s="2">
        <v>41489</v>
      </c>
      <c r="D37078" t="s">
        <v>29</v>
      </c>
      <c r="E37078" t="s">
        <v>2131</v>
      </c>
      <c r="F37078" t="s">
        <v>2132</v>
      </c>
      <c r="G37078" t="s">
        <v>7327</v>
      </c>
      <c r="H37078" t="s">
        <v>7327</v>
      </c>
      <c r="I37078" t="s">
        <v>7328</v>
      </c>
      <c r="J37078" t="s">
        <v>7260</v>
      </c>
      <c r="K37078" t="s">
        <v>36</v>
      </c>
      <c r="L37078" t="s">
        <v>685</v>
      </c>
      <c r="M37078">
        <v>6</v>
      </c>
      <c r="N37078">
        <v>10</v>
      </c>
      <c r="O37078">
        <v>60</v>
      </c>
      <c r="P37078">
        <v>2013</v>
      </c>
      <c r="Q37078" t="s">
        <v>31976</v>
      </c>
      <c r="R37078" t="s">
        <v>53</v>
      </c>
      <c r="S37078">
        <v>4</v>
      </c>
      <c r="T37078">
        <v>3</v>
      </c>
    </row>
    <row r="37079" spans="1:20" x14ac:dyDescent="0.35">
      <c r="A37079" t="s">
        <v>15146</v>
      </c>
      <c r="B37079" s="2">
        <v>41996</v>
      </c>
      <c r="C37079" s="2">
        <v>42001</v>
      </c>
      <c r="D37079" t="s">
        <v>29</v>
      </c>
      <c r="E37079" t="s">
        <v>3056</v>
      </c>
      <c r="F37079" t="s">
        <v>3057</v>
      </c>
      <c r="G37079" t="s">
        <v>10261</v>
      </c>
      <c r="H37079" t="s">
        <v>7331</v>
      </c>
      <c r="I37079" t="s">
        <v>7243</v>
      </c>
      <c r="J37079" t="s">
        <v>7244</v>
      </c>
      <c r="K37079" t="s">
        <v>36</v>
      </c>
      <c r="L37079" t="s">
        <v>732</v>
      </c>
      <c r="M37079">
        <v>8</v>
      </c>
      <c r="N37079">
        <v>10</v>
      </c>
      <c r="O37079">
        <v>80</v>
      </c>
      <c r="P37079">
        <v>2014</v>
      </c>
      <c r="Q37079" t="s">
        <v>31980</v>
      </c>
      <c r="R37079" t="s">
        <v>53</v>
      </c>
      <c r="S37079">
        <v>5</v>
      </c>
      <c r="T37079">
        <v>4</v>
      </c>
    </row>
    <row r="37080" spans="1:20" x14ac:dyDescent="0.35">
      <c r="A37080" t="s">
        <v>18782</v>
      </c>
      <c r="B37080" s="2">
        <v>41225</v>
      </c>
      <c r="C37080" s="2">
        <v>41231</v>
      </c>
      <c r="D37080" t="s">
        <v>29</v>
      </c>
      <c r="E37080" t="s">
        <v>443</v>
      </c>
      <c r="F37080" t="s">
        <v>444</v>
      </c>
      <c r="G37080" t="s">
        <v>7257</v>
      </c>
      <c r="H37080" t="s">
        <v>7258</v>
      </c>
      <c r="I37080" t="s">
        <v>7259</v>
      </c>
      <c r="J37080" t="s">
        <v>7260</v>
      </c>
      <c r="K37080" t="s">
        <v>36</v>
      </c>
      <c r="L37080" t="s">
        <v>629</v>
      </c>
      <c r="M37080">
        <v>11</v>
      </c>
      <c r="N37080">
        <v>10</v>
      </c>
      <c r="O37080">
        <v>110</v>
      </c>
      <c r="P37080">
        <v>2012</v>
      </c>
      <c r="Q37080" t="s">
        <v>31973</v>
      </c>
      <c r="R37080" t="s">
        <v>42</v>
      </c>
      <c r="S37080">
        <v>6</v>
      </c>
      <c r="T37080">
        <v>4</v>
      </c>
    </row>
    <row r="37081" spans="1:20" x14ac:dyDescent="0.35">
      <c r="A37081" t="s">
        <v>16211</v>
      </c>
      <c r="B37081" s="2">
        <v>41288</v>
      </c>
      <c r="C37081" s="2">
        <v>41293</v>
      </c>
      <c r="D37081" t="s">
        <v>29</v>
      </c>
      <c r="E37081" t="s">
        <v>14095</v>
      </c>
      <c r="F37081" t="s">
        <v>2050</v>
      </c>
      <c r="G37081" t="s">
        <v>7901</v>
      </c>
      <c r="H37081" t="s">
        <v>7901</v>
      </c>
      <c r="I37081" t="s">
        <v>7557</v>
      </c>
      <c r="J37081" t="s">
        <v>7306</v>
      </c>
      <c r="K37081" t="s">
        <v>36</v>
      </c>
      <c r="L37081" t="s">
        <v>509</v>
      </c>
      <c r="M37081">
        <v>8</v>
      </c>
      <c r="N37081">
        <v>10</v>
      </c>
      <c r="O37081">
        <v>80</v>
      </c>
      <c r="P37081">
        <v>2013</v>
      </c>
      <c r="Q37081" t="s">
        <v>31977</v>
      </c>
      <c r="R37081" t="s">
        <v>42</v>
      </c>
      <c r="S37081">
        <v>5</v>
      </c>
      <c r="T37081">
        <v>1</v>
      </c>
    </row>
    <row r="37082" spans="1:20" x14ac:dyDescent="0.35">
      <c r="A37082" t="s">
        <v>26911</v>
      </c>
      <c r="B37082" s="2">
        <v>41248</v>
      </c>
      <c r="C37082" s="2">
        <v>41253</v>
      </c>
      <c r="D37082" t="s">
        <v>29</v>
      </c>
      <c r="E37082" t="s">
        <v>1410</v>
      </c>
      <c r="F37082" t="s">
        <v>1411</v>
      </c>
      <c r="G37082" t="s">
        <v>13016</v>
      </c>
      <c r="H37082" t="s">
        <v>7346</v>
      </c>
      <c r="I37082" t="s">
        <v>7347</v>
      </c>
      <c r="J37082" t="s">
        <v>7260</v>
      </c>
      <c r="K37082" t="s">
        <v>36</v>
      </c>
      <c r="L37082" t="s">
        <v>350</v>
      </c>
      <c r="M37082">
        <v>5</v>
      </c>
      <c r="N37082">
        <v>10</v>
      </c>
      <c r="O37082">
        <v>50</v>
      </c>
      <c r="P37082">
        <v>2012</v>
      </c>
      <c r="Q37082" t="s">
        <v>31980</v>
      </c>
      <c r="R37082" t="s">
        <v>49</v>
      </c>
      <c r="S37082">
        <v>5</v>
      </c>
      <c r="T37082">
        <v>4</v>
      </c>
    </row>
    <row r="37083" spans="1:20" x14ac:dyDescent="0.35">
      <c r="A37083" t="s">
        <v>26912</v>
      </c>
      <c r="B37083" s="2">
        <v>41754</v>
      </c>
      <c r="C37083" s="2">
        <v>41757</v>
      </c>
      <c r="D37083" t="s">
        <v>29</v>
      </c>
      <c r="E37083" t="s">
        <v>177</v>
      </c>
      <c r="F37083" t="s">
        <v>178</v>
      </c>
      <c r="G37083" t="s">
        <v>7937</v>
      </c>
      <c r="H37083" t="s">
        <v>7608</v>
      </c>
      <c r="I37083" t="s">
        <v>7268</v>
      </c>
      <c r="J37083" t="s">
        <v>7260</v>
      </c>
      <c r="K37083" t="s">
        <v>36</v>
      </c>
      <c r="L37083" t="s">
        <v>732</v>
      </c>
      <c r="M37083">
        <v>11</v>
      </c>
      <c r="N37083">
        <v>10</v>
      </c>
      <c r="O37083">
        <v>110</v>
      </c>
      <c r="P37083">
        <v>2014</v>
      </c>
      <c r="Q37083" t="s">
        <v>31978</v>
      </c>
      <c r="R37083" t="s">
        <v>70</v>
      </c>
      <c r="S37083">
        <v>3</v>
      </c>
      <c r="T37083">
        <v>2</v>
      </c>
    </row>
    <row r="37084" spans="1:20" x14ac:dyDescent="0.35">
      <c r="A37084" t="s">
        <v>18925</v>
      </c>
      <c r="B37084" s="2">
        <v>40757</v>
      </c>
      <c r="C37084" s="2">
        <v>40764</v>
      </c>
      <c r="D37084" t="s">
        <v>29</v>
      </c>
      <c r="E37084" t="s">
        <v>1434</v>
      </c>
      <c r="F37084" t="s">
        <v>1435</v>
      </c>
      <c r="G37084" t="s">
        <v>7322</v>
      </c>
      <c r="H37084" t="s">
        <v>7845</v>
      </c>
      <c r="I37084" t="s">
        <v>7268</v>
      </c>
      <c r="J37084" t="s">
        <v>7260</v>
      </c>
      <c r="K37084" t="s">
        <v>36</v>
      </c>
      <c r="L37084" t="s">
        <v>732</v>
      </c>
      <c r="M37084">
        <v>10</v>
      </c>
      <c r="N37084">
        <v>10</v>
      </c>
      <c r="O37084">
        <v>100</v>
      </c>
      <c r="P37084">
        <v>2011</v>
      </c>
      <c r="Q37084" t="s">
        <v>31981</v>
      </c>
      <c r="R37084" t="s">
        <v>53</v>
      </c>
      <c r="S37084">
        <v>7</v>
      </c>
      <c r="T37084">
        <v>3</v>
      </c>
    </row>
    <row r="37085" spans="1:20" x14ac:dyDescent="0.35">
      <c r="A37085" t="s">
        <v>26913</v>
      </c>
      <c r="B37085" s="2">
        <v>41473</v>
      </c>
      <c r="C37085" s="2">
        <v>41478</v>
      </c>
      <c r="D37085" t="s">
        <v>29</v>
      </c>
      <c r="E37085" t="s">
        <v>2484</v>
      </c>
      <c r="F37085" t="s">
        <v>2485</v>
      </c>
      <c r="G37085" t="s">
        <v>8139</v>
      </c>
      <c r="H37085" t="s">
        <v>8140</v>
      </c>
      <c r="I37085" t="s">
        <v>7259</v>
      </c>
      <c r="J37085" t="s">
        <v>7260</v>
      </c>
      <c r="K37085" t="s">
        <v>36</v>
      </c>
      <c r="L37085" t="s">
        <v>732</v>
      </c>
      <c r="M37085">
        <v>6</v>
      </c>
      <c r="N37085">
        <v>10</v>
      </c>
      <c r="O37085">
        <v>60</v>
      </c>
      <c r="P37085">
        <v>2013</v>
      </c>
      <c r="Q37085" t="s">
        <v>31976</v>
      </c>
      <c r="R37085" t="s">
        <v>38</v>
      </c>
      <c r="S37085">
        <v>5</v>
      </c>
      <c r="T37085">
        <v>3</v>
      </c>
    </row>
    <row r="37086" spans="1:20" x14ac:dyDescent="0.35">
      <c r="A37086" t="s">
        <v>21078</v>
      </c>
      <c r="B37086" s="2">
        <v>41865</v>
      </c>
      <c r="C37086" s="2">
        <v>41869</v>
      </c>
      <c r="D37086" t="s">
        <v>29</v>
      </c>
      <c r="E37086" t="s">
        <v>1581</v>
      </c>
      <c r="F37086" t="s">
        <v>1582</v>
      </c>
      <c r="G37086" t="s">
        <v>17579</v>
      </c>
      <c r="H37086" t="s">
        <v>7496</v>
      </c>
      <c r="I37086" t="s">
        <v>7243</v>
      </c>
      <c r="J37086" t="s">
        <v>7244</v>
      </c>
      <c r="K37086" t="s">
        <v>36</v>
      </c>
      <c r="L37086" t="s">
        <v>629</v>
      </c>
      <c r="M37086">
        <v>7</v>
      </c>
      <c r="N37086">
        <v>10</v>
      </c>
      <c r="O37086">
        <v>70</v>
      </c>
      <c r="P37086">
        <v>2014</v>
      </c>
      <c r="Q37086" t="s">
        <v>31981</v>
      </c>
      <c r="R37086" t="s">
        <v>38</v>
      </c>
      <c r="S37086">
        <v>4</v>
      </c>
      <c r="T37086">
        <v>3</v>
      </c>
    </row>
    <row r="37087" spans="1:20" x14ac:dyDescent="0.35">
      <c r="A37087" t="s">
        <v>19100</v>
      </c>
      <c r="B37087" s="2">
        <v>41655</v>
      </c>
      <c r="C37087" s="2">
        <v>41662</v>
      </c>
      <c r="D37087" t="s">
        <v>29</v>
      </c>
      <c r="E37087" t="s">
        <v>397</v>
      </c>
      <c r="F37087" t="s">
        <v>398</v>
      </c>
      <c r="G37087" t="s">
        <v>16489</v>
      </c>
      <c r="H37087" t="s">
        <v>7274</v>
      </c>
      <c r="I37087" t="s">
        <v>7275</v>
      </c>
      <c r="J37087" t="s">
        <v>7244</v>
      </c>
      <c r="K37087" t="s">
        <v>36</v>
      </c>
      <c r="L37087" t="s">
        <v>685</v>
      </c>
      <c r="M37087">
        <v>11</v>
      </c>
      <c r="N37087">
        <v>10</v>
      </c>
      <c r="O37087">
        <v>110</v>
      </c>
      <c r="P37087">
        <v>2014</v>
      </c>
      <c r="Q37087" t="s">
        <v>31977</v>
      </c>
      <c r="R37087" t="s">
        <v>38</v>
      </c>
      <c r="S37087">
        <v>7</v>
      </c>
      <c r="T37087">
        <v>1</v>
      </c>
    </row>
    <row r="37088" spans="1:20" x14ac:dyDescent="0.35">
      <c r="A37088" t="s">
        <v>16001</v>
      </c>
      <c r="B37088" s="2">
        <v>40954</v>
      </c>
      <c r="C37088" s="2">
        <v>40958</v>
      </c>
      <c r="D37088" t="s">
        <v>29</v>
      </c>
      <c r="E37088" t="s">
        <v>15238</v>
      </c>
      <c r="F37088" t="s">
        <v>6312</v>
      </c>
      <c r="G37088" t="s">
        <v>9651</v>
      </c>
      <c r="H37088" t="s">
        <v>9652</v>
      </c>
      <c r="I37088" t="s">
        <v>9653</v>
      </c>
      <c r="J37088" t="s">
        <v>7306</v>
      </c>
      <c r="K37088" t="s">
        <v>36</v>
      </c>
      <c r="L37088" t="s">
        <v>350</v>
      </c>
      <c r="M37088">
        <v>7</v>
      </c>
      <c r="N37088">
        <v>10</v>
      </c>
      <c r="O37088">
        <v>70</v>
      </c>
      <c r="P37088">
        <v>2012</v>
      </c>
      <c r="Q37088" t="s">
        <v>31974</v>
      </c>
      <c r="R37088" t="s">
        <v>49</v>
      </c>
      <c r="S37088">
        <v>4</v>
      </c>
      <c r="T37088">
        <v>1</v>
      </c>
    </row>
    <row r="37089" spans="1:20" x14ac:dyDescent="0.35">
      <c r="A37089" t="s">
        <v>15706</v>
      </c>
      <c r="B37089" s="2">
        <v>41853</v>
      </c>
      <c r="C37089" s="2">
        <v>41858</v>
      </c>
      <c r="D37089" t="s">
        <v>29</v>
      </c>
      <c r="E37089" t="s">
        <v>2613</v>
      </c>
      <c r="F37089" t="s">
        <v>2614</v>
      </c>
      <c r="G37089" t="s">
        <v>7236</v>
      </c>
      <c r="H37089" t="s">
        <v>7237</v>
      </c>
      <c r="I37089" t="s">
        <v>7238</v>
      </c>
      <c r="J37089" t="s">
        <v>7239</v>
      </c>
      <c r="K37089" t="s">
        <v>36</v>
      </c>
      <c r="L37089" t="s">
        <v>350</v>
      </c>
      <c r="M37089">
        <v>9</v>
      </c>
      <c r="N37089">
        <v>10</v>
      </c>
      <c r="O37089">
        <v>90</v>
      </c>
      <c r="P37089">
        <v>2014</v>
      </c>
      <c r="Q37089" t="s">
        <v>31981</v>
      </c>
      <c r="R37089" t="s">
        <v>57</v>
      </c>
      <c r="S37089">
        <v>5</v>
      </c>
      <c r="T37089">
        <v>3</v>
      </c>
    </row>
    <row r="37090" spans="1:20" x14ac:dyDescent="0.35">
      <c r="A37090" t="s">
        <v>26914</v>
      </c>
      <c r="B37090" s="2">
        <v>41891</v>
      </c>
      <c r="C37090" s="2">
        <v>41896</v>
      </c>
      <c r="D37090" t="s">
        <v>29</v>
      </c>
      <c r="E37090" t="s">
        <v>2733</v>
      </c>
      <c r="F37090" t="s">
        <v>2734</v>
      </c>
      <c r="G37090" t="s">
        <v>11847</v>
      </c>
      <c r="H37090" t="s">
        <v>11848</v>
      </c>
      <c r="I37090" t="s">
        <v>7383</v>
      </c>
      <c r="J37090" t="s">
        <v>7260</v>
      </c>
      <c r="K37090" t="s">
        <v>36</v>
      </c>
      <c r="L37090" t="s">
        <v>350</v>
      </c>
      <c r="M37090">
        <v>10</v>
      </c>
      <c r="N37090">
        <v>10</v>
      </c>
      <c r="O37090">
        <v>100</v>
      </c>
      <c r="P37090">
        <v>2014</v>
      </c>
      <c r="Q37090" t="s">
        <v>31975</v>
      </c>
      <c r="R37090" t="s">
        <v>53</v>
      </c>
      <c r="S37090">
        <v>5</v>
      </c>
      <c r="T37090">
        <v>3</v>
      </c>
    </row>
    <row r="37091" spans="1:20" x14ac:dyDescent="0.35">
      <c r="A37091" t="s">
        <v>20299</v>
      </c>
      <c r="B37091" s="2">
        <v>41955</v>
      </c>
      <c r="C37091" s="2">
        <v>41957</v>
      </c>
      <c r="D37091" t="s">
        <v>29</v>
      </c>
      <c r="E37091" t="s">
        <v>2811</v>
      </c>
      <c r="F37091" t="s">
        <v>2812</v>
      </c>
      <c r="G37091" t="s">
        <v>9786</v>
      </c>
      <c r="H37091" t="s">
        <v>9787</v>
      </c>
      <c r="I37091" t="s">
        <v>7255</v>
      </c>
      <c r="J37091" t="s">
        <v>7239</v>
      </c>
      <c r="K37091" t="s">
        <v>36</v>
      </c>
      <c r="L37091" t="s">
        <v>732</v>
      </c>
      <c r="M37091">
        <v>12</v>
      </c>
      <c r="N37091">
        <v>10</v>
      </c>
      <c r="O37091">
        <v>120</v>
      </c>
      <c r="P37091">
        <v>2014</v>
      </c>
      <c r="Q37091" t="s">
        <v>31973</v>
      </c>
      <c r="R37091" t="s">
        <v>49</v>
      </c>
      <c r="S37091">
        <v>2</v>
      </c>
      <c r="T37091">
        <v>4</v>
      </c>
    </row>
    <row r="37092" spans="1:20" x14ac:dyDescent="0.35">
      <c r="A37092" t="s">
        <v>18091</v>
      </c>
      <c r="B37092" s="2">
        <v>41674</v>
      </c>
      <c r="C37092" s="2">
        <v>41680</v>
      </c>
      <c r="D37092" t="s">
        <v>29</v>
      </c>
      <c r="E37092" t="s">
        <v>12948</v>
      </c>
      <c r="F37092" t="s">
        <v>273</v>
      </c>
      <c r="G37092" t="s">
        <v>8073</v>
      </c>
      <c r="H37092" t="s">
        <v>8073</v>
      </c>
      <c r="I37092" t="s">
        <v>7547</v>
      </c>
      <c r="J37092" t="s">
        <v>7400</v>
      </c>
      <c r="K37092" t="s">
        <v>36</v>
      </c>
      <c r="L37092" t="s">
        <v>350</v>
      </c>
      <c r="M37092">
        <v>5</v>
      </c>
      <c r="N37092">
        <v>10</v>
      </c>
      <c r="O37092">
        <v>50</v>
      </c>
      <c r="P37092">
        <v>2014</v>
      </c>
      <c r="Q37092" t="s">
        <v>31974</v>
      </c>
      <c r="R37092" t="s">
        <v>53</v>
      </c>
      <c r="S37092">
        <v>6</v>
      </c>
      <c r="T37092">
        <v>1</v>
      </c>
    </row>
    <row r="37093" spans="1:20" x14ac:dyDescent="0.35">
      <c r="A37093" t="s">
        <v>26915</v>
      </c>
      <c r="B37093" s="2">
        <v>41044</v>
      </c>
      <c r="C37093" s="2">
        <v>41050</v>
      </c>
      <c r="D37093" t="s">
        <v>29</v>
      </c>
      <c r="E37093" t="s">
        <v>14520</v>
      </c>
      <c r="F37093" t="s">
        <v>405</v>
      </c>
      <c r="G37093" t="s">
        <v>26916</v>
      </c>
      <c r="H37093" t="s">
        <v>26916</v>
      </c>
      <c r="I37093" t="s">
        <v>7547</v>
      </c>
      <c r="J37093" t="s">
        <v>7400</v>
      </c>
      <c r="K37093" t="s">
        <v>36</v>
      </c>
      <c r="L37093" t="s">
        <v>350</v>
      </c>
      <c r="M37093">
        <v>5</v>
      </c>
      <c r="N37093">
        <v>10</v>
      </c>
      <c r="O37093">
        <v>50</v>
      </c>
      <c r="P37093">
        <v>2012</v>
      </c>
      <c r="Q37093" t="s">
        <v>31982</v>
      </c>
      <c r="R37093" t="s">
        <v>53</v>
      </c>
      <c r="S37093">
        <v>6</v>
      </c>
      <c r="T37093">
        <v>2</v>
      </c>
    </row>
    <row r="37094" spans="1:20" x14ac:dyDescent="0.35">
      <c r="A37094" t="s">
        <v>26917</v>
      </c>
      <c r="B37094" s="2">
        <v>41974</v>
      </c>
      <c r="C37094" s="2">
        <v>41979</v>
      </c>
      <c r="D37094" t="s">
        <v>29</v>
      </c>
      <c r="E37094" t="s">
        <v>12381</v>
      </c>
      <c r="F37094" t="s">
        <v>93</v>
      </c>
      <c r="G37094" t="s">
        <v>10288</v>
      </c>
      <c r="H37094" t="s">
        <v>10289</v>
      </c>
      <c r="I37094" t="s">
        <v>8187</v>
      </c>
      <c r="J37094" t="s">
        <v>7306</v>
      </c>
      <c r="K37094" t="s">
        <v>36</v>
      </c>
      <c r="L37094" t="s">
        <v>350</v>
      </c>
      <c r="M37094">
        <v>5</v>
      </c>
      <c r="N37094">
        <v>10</v>
      </c>
      <c r="O37094">
        <v>50</v>
      </c>
      <c r="P37094">
        <v>2014</v>
      </c>
      <c r="Q37094" t="s">
        <v>31980</v>
      </c>
      <c r="R37094" t="s">
        <v>42</v>
      </c>
      <c r="S37094">
        <v>5</v>
      </c>
      <c r="T37094">
        <v>4</v>
      </c>
    </row>
    <row r="37095" spans="1:20" x14ac:dyDescent="0.35">
      <c r="A37095" t="s">
        <v>21467</v>
      </c>
      <c r="B37095" s="2">
        <v>41953</v>
      </c>
      <c r="C37095" s="2">
        <v>41957</v>
      </c>
      <c r="D37095" t="s">
        <v>29</v>
      </c>
      <c r="E37095" t="s">
        <v>783</v>
      </c>
      <c r="F37095" t="s">
        <v>784</v>
      </c>
      <c r="G37095" t="s">
        <v>10191</v>
      </c>
      <c r="H37095" t="s">
        <v>7514</v>
      </c>
      <c r="I37095" t="s">
        <v>7328</v>
      </c>
      <c r="J37095" t="s">
        <v>7260</v>
      </c>
      <c r="K37095" t="s">
        <v>36</v>
      </c>
      <c r="L37095" t="s">
        <v>685</v>
      </c>
      <c r="M37095">
        <v>5</v>
      </c>
      <c r="N37095">
        <v>10</v>
      </c>
      <c r="O37095">
        <v>50</v>
      </c>
      <c r="P37095">
        <v>2014</v>
      </c>
      <c r="Q37095" t="s">
        <v>31973</v>
      </c>
      <c r="R37095" t="s">
        <v>42</v>
      </c>
      <c r="S37095">
        <v>4</v>
      </c>
      <c r="T37095">
        <v>4</v>
      </c>
    </row>
    <row r="37096" spans="1:20" x14ac:dyDescent="0.35">
      <c r="A37096" t="s">
        <v>26918</v>
      </c>
      <c r="B37096" s="2">
        <v>40701</v>
      </c>
      <c r="C37096" s="2">
        <v>40705</v>
      </c>
      <c r="D37096" t="s">
        <v>29</v>
      </c>
      <c r="E37096" t="s">
        <v>3810</v>
      </c>
      <c r="F37096" t="s">
        <v>3811</v>
      </c>
      <c r="G37096" t="s">
        <v>9320</v>
      </c>
      <c r="H37096" t="s">
        <v>7331</v>
      </c>
      <c r="I37096" t="s">
        <v>7243</v>
      </c>
      <c r="J37096" t="s">
        <v>7244</v>
      </c>
      <c r="K37096" t="s">
        <v>36</v>
      </c>
      <c r="L37096" t="s">
        <v>615</v>
      </c>
      <c r="M37096">
        <v>514</v>
      </c>
      <c r="N37096">
        <v>9</v>
      </c>
      <c r="O37096">
        <v>4626</v>
      </c>
      <c r="P37096">
        <v>2011</v>
      </c>
      <c r="Q37096" t="s">
        <v>31972</v>
      </c>
      <c r="R37096" t="s">
        <v>53</v>
      </c>
      <c r="S37096">
        <v>4</v>
      </c>
      <c r="T37096">
        <v>2</v>
      </c>
    </row>
    <row r="37097" spans="1:20" x14ac:dyDescent="0.35">
      <c r="A37097" t="s">
        <v>20443</v>
      </c>
      <c r="B37097" s="2">
        <v>41076</v>
      </c>
      <c r="C37097" s="2">
        <v>41082</v>
      </c>
      <c r="D37097" t="s">
        <v>29</v>
      </c>
      <c r="E37097" t="s">
        <v>5218</v>
      </c>
      <c r="F37097" t="s">
        <v>5219</v>
      </c>
      <c r="G37097" t="s">
        <v>9103</v>
      </c>
      <c r="H37097" t="s">
        <v>9104</v>
      </c>
      <c r="I37097" t="s">
        <v>7275</v>
      </c>
      <c r="J37097" t="s">
        <v>7244</v>
      </c>
      <c r="K37097" t="s">
        <v>36</v>
      </c>
      <c r="L37097" t="s">
        <v>615</v>
      </c>
      <c r="M37097">
        <v>312</v>
      </c>
      <c r="N37097">
        <v>9</v>
      </c>
      <c r="O37097">
        <v>2808</v>
      </c>
      <c r="P37097">
        <v>2012</v>
      </c>
      <c r="Q37097" t="s">
        <v>31972</v>
      </c>
      <c r="R37097" t="s">
        <v>57</v>
      </c>
      <c r="S37097">
        <v>6</v>
      </c>
      <c r="T37097">
        <v>2</v>
      </c>
    </row>
    <row r="37098" spans="1:20" x14ac:dyDescent="0.35">
      <c r="A37098" t="s">
        <v>19429</v>
      </c>
      <c r="B37098" s="2">
        <v>41149</v>
      </c>
      <c r="C37098" s="2">
        <v>41154</v>
      </c>
      <c r="D37098" t="s">
        <v>29</v>
      </c>
      <c r="E37098" t="s">
        <v>555</v>
      </c>
      <c r="F37098" t="s">
        <v>556</v>
      </c>
      <c r="G37098" t="s">
        <v>10697</v>
      </c>
      <c r="H37098" t="s">
        <v>9012</v>
      </c>
      <c r="I37098" t="s">
        <v>7243</v>
      </c>
      <c r="J37098" t="s">
        <v>7244</v>
      </c>
      <c r="K37098" t="s">
        <v>36</v>
      </c>
      <c r="L37098" t="s">
        <v>615</v>
      </c>
      <c r="M37098">
        <v>278</v>
      </c>
      <c r="N37098">
        <v>9</v>
      </c>
      <c r="O37098">
        <v>2502</v>
      </c>
      <c r="P37098">
        <v>2012</v>
      </c>
      <c r="Q37098" t="s">
        <v>31981</v>
      </c>
      <c r="R37098" t="s">
        <v>53</v>
      </c>
      <c r="S37098">
        <v>5</v>
      </c>
      <c r="T37098">
        <v>3</v>
      </c>
    </row>
    <row r="37099" spans="1:20" x14ac:dyDescent="0.35">
      <c r="A37099" t="s">
        <v>26919</v>
      </c>
      <c r="B37099" s="2">
        <v>41782</v>
      </c>
      <c r="C37099" s="2">
        <v>41787</v>
      </c>
      <c r="D37099" t="s">
        <v>29</v>
      </c>
      <c r="E37099" t="s">
        <v>1508</v>
      </c>
      <c r="F37099" t="s">
        <v>1509</v>
      </c>
      <c r="G37099" t="s">
        <v>7428</v>
      </c>
      <c r="H37099" t="s">
        <v>7429</v>
      </c>
      <c r="I37099" t="s">
        <v>7248</v>
      </c>
      <c r="J37099" t="s">
        <v>7244</v>
      </c>
      <c r="K37099" t="s">
        <v>36</v>
      </c>
      <c r="L37099" t="s">
        <v>613</v>
      </c>
      <c r="M37099">
        <v>198</v>
      </c>
      <c r="N37099">
        <v>9</v>
      </c>
      <c r="O37099">
        <v>1782</v>
      </c>
      <c r="P37099">
        <v>2014</v>
      </c>
      <c r="Q37099" t="s">
        <v>31982</v>
      </c>
      <c r="R37099" t="s">
        <v>70</v>
      </c>
      <c r="S37099">
        <v>5</v>
      </c>
      <c r="T37099">
        <v>2</v>
      </c>
    </row>
    <row r="37100" spans="1:20" x14ac:dyDescent="0.35">
      <c r="A37100" t="s">
        <v>16375</v>
      </c>
      <c r="B37100" s="2">
        <v>41715</v>
      </c>
      <c r="C37100" s="2">
        <v>41720</v>
      </c>
      <c r="D37100" t="s">
        <v>29</v>
      </c>
      <c r="E37100" t="s">
        <v>883</v>
      </c>
      <c r="F37100" t="s">
        <v>884</v>
      </c>
      <c r="G37100" t="s">
        <v>8369</v>
      </c>
      <c r="H37100" t="s">
        <v>8426</v>
      </c>
      <c r="I37100" t="s">
        <v>7289</v>
      </c>
      <c r="J37100" t="s">
        <v>7244</v>
      </c>
      <c r="K37100" t="s">
        <v>36</v>
      </c>
      <c r="L37100" t="s">
        <v>615</v>
      </c>
      <c r="M37100">
        <v>233</v>
      </c>
      <c r="N37100">
        <v>9</v>
      </c>
      <c r="O37100">
        <v>2097</v>
      </c>
      <c r="P37100">
        <v>2014</v>
      </c>
      <c r="Q37100" t="s">
        <v>31983</v>
      </c>
      <c r="R37100" t="s">
        <v>42</v>
      </c>
      <c r="S37100">
        <v>5</v>
      </c>
      <c r="T37100">
        <v>1</v>
      </c>
    </row>
    <row r="37101" spans="1:20" x14ac:dyDescent="0.35">
      <c r="A37101" t="s">
        <v>26920</v>
      </c>
      <c r="B37101" s="2">
        <v>40623</v>
      </c>
      <c r="C37101" s="2">
        <v>40627</v>
      </c>
      <c r="D37101" t="s">
        <v>29</v>
      </c>
      <c r="E37101" t="s">
        <v>1299</v>
      </c>
      <c r="F37101" t="s">
        <v>1300</v>
      </c>
      <c r="G37101" t="s">
        <v>8376</v>
      </c>
      <c r="H37101" t="s">
        <v>8377</v>
      </c>
      <c r="I37101" t="s">
        <v>7913</v>
      </c>
      <c r="J37101" t="s">
        <v>7244</v>
      </c>
      <c r="K37101" t="s">
        <v>36</v>
      </c>
      <c r="L37101" t="s">
        <v>615</v>
      </c>
      <c r="M37101">
        <v>258</v>
      </c>
      <c r="N37101">
        <v>9</v>
      </c>
      <c r="O37101">
        <v>2322</v>
      </c>
      <c r="P37101">
        <v>2011</v>
      </c>
      <c r="Q37101" t="s">
        <v>31983</v>
      </c>
      <c r="R37101" t="s">
        <v>42</v>
      </c>
      <c r="S37101">
        <v>4</v>
      </c>
      <c r="T37101">
        <v>1</v>
      </c>
    </row>
    <row r="37102" spans="1:20" x14ac:dyDescent="0.35">
      <c r="A37102" t="s">
        <v>22308</v>
      </c>
      <c r="B37102" s="2">
        <v>41612</v>
      </c>
      <c r="C37102" s="2">
        <v>41617</v>
      </c>
      <c r="D37102" t="s">
        <v>29</v>
      </c>
      <c r="E37102" t="s">
        <v>2811</v>
      </c>
      <c r="F37102" t="s">
        <v>2812</v>
      </c>
      <c r="G37102" t="s">
        <v>7531</v>
      </c>
      <c r="H37102" t="s">
        <v>7532</v>
      </c>
      <c r="I37102" t="s">
        <v>7243</v>
      </c>
      <c r="J37102" t="s">
        <v>7244</v>
      </c>
      <c r="K37102" t="s">
        <v>36</v>
      </c>
      <c r="L37102" t="s">
        <v>613</v>
      </c>
      <c r="M37102">
        <v>187</v>
      </c>
      <c r="N37102">
        <v>9</v>
      </c>
      <c r="O37102">
        <v>1683</v>
      </c>
      <c r="P37102">
        <v>2013</v>
      </c>
      <c r="Q37102" t="s">
        <v>31980</v>
      </c>
      <c r="R37102" t="s">
        <v>49</v>
      </c>
      <c r="S37102">
        <v>5</v>
      </c>
      <c r="T37102">
        <v>4</v>
      </c>
    </row>
    <row r="37103" spans="1:20" x14ac:dyDescent="0.35">
      <c r="A37103" t="s">
        <v>26921</v>
      </c>
      <c r="B37103" s="2">
        <v>41281</v>
      </c>
      <c r="C37103" s="2">
        <v>41285</v>
      </c>
      <c r="D37103" t="s">
        <v>29</v>
      </c>
      <c r="E37103" t="s">
        <v>220</v>
      </c>
      <c r="F37103" t="s">
        <v>221</v>
      </c>
      <c r="G37103" t="s">
        <v>7330</v>
      </c>
      <c r="H37103" t="s">
        <v>7331</v>
      </c>
      <c r="I37103" t="s">
        <v>7243</v>
      </c>
      <c r="J37103" t="s">
        <v>7244</v>
      </c>
      <c r="K37103" t="s">
        <v>36</v>
      </c>
      <c r="L37103" t="s">
        <v>613</v>
      </c>
      <c r="M37103">
        <v>179</v>
      </c>
      <c r="N37103">
        <v>9</v>
      </c>
      <c r="O37103">
        <v>1611</v>
      </c>
      <c r="P37103">
        <v>2013</v>
      </c>
      <c r="Q37103" t="s">
        <v>31977</v>
      </c>
      <c r="R37103" t="s">
        <v>42</v>
      </c>
      <c r="S37103">
        <v>4</v>
      </c>
      <c r="T37103">
        <v>1</v>
      </c>
    </row>
    <row r="37104" spans="1:20" x14ac:dyDescent="0.35">
      <c r="A37104" t="s">
        <v>26922</v>
      </c>
      <c r="B37104" s="2">
        <v>41893</v>
      </c>
      <c r="C37104" s="2">
        <v>41897</v>
      </c>
      <c r="D37104" t="s">
        <v>29</v>
      </c>
      <c r="E37104" t="s">
        <v>3309</v>
      </c>
      <c r="F37104" t="s">
        <v>3310</v>
      </c>
      <c r="G37104" t="s">
        <v>7246</v>
      </c>
      <c r="H37104" t="s">
        <v>7247</v>
      </c>
      <c r="I37104" t="s">
        <v>7248</v>
      </c>
      <c r="J37104" t="s">
        <v>7244</v>
      </c>
      <c r="K37104" t="s">
        <v>36</v>
      </c>
      <c r="L37104" t="s">
        <v>613</v>
      </c>
      <c r="M37104">
        <v>198</v>
      </c>
      <c r="N37104">
        <v>9</v>
      </c>
      <c r="O37104">
        <v>1782</v>
      </c>
      <c r="P37104">
        <v>2014</v>
      </c>
      <c r="Q37104" t="s">
        <v>31975</v>
      </c>
      <c r="R37104" t="s">
        <v>38</v>
      </c>
      <c r="S37104">
        <v>4</v>
      </c>
      <c r="T37104">
        <v>3</v>
      </c>
    </row>
    <row r="37105" spans="1:20" x14ac:dyDescent="0.35">
      <c r="A37105" t="s">
        <v>26923</v>
      </c>
      <c r="B37105" s="2">
        <v>41258</v>
      </c>
      <c r="C37105" s="2">
        <v>41263</v>
      </c>
      <c r="D37105" t="s">
        <v>29</v>
      </c>
      <c r="E37105" t="s">
        <v>990</v>
      </c>
      <c r="F37105" t="s">
        <v>991</v>
      </c>
      <c r="G37105" t="s">
        <v>8418</v>
      </c>
      <c r="H37105" t="s">
        <v>7964</v>
      </c>
      <c r="I37105" t="s">
        <v>7248</v>
      </c>
      <c r="J37105" t="s">
        <v>7244</v>
      </c>
      <c r="K37105" t="s">
        <v>36</v>
      </c>
      <c r="L37105" t="s">
        <v>37</v>
      </c>
      <c r="M37105">
        <v>50</v>
      </c>
      <c r="N37105">
        <v>9</v>
      </c>
      <c r="O37105">
        <v>450</v>
      </c>
      <c r="P37105">
        <v>2012</v>
      </c>
      <c r="Q37105" t="s">
        <v>31980</v>
      </c>
      <c r="R37105" t="s">
        <v>57</v>
      </c>
      <c r="S37105">
        <v>5</v>
      </c>
      <c r="T37105">
        <v>4</v>
      </c>
    </row>
    <row r="37106" spans="1:20" x14ac:dyDescent="0.35">
      <c r="A37106" t="s">
        <v>18052</v>
      </c>
      <c r="B37106" s="2">
        <v>40837</v>
      </c>
      <c r="C37106" s="2">
        <v>40843</v>
      </c>
      <c r="D37106" t="s">
        <v>29</v>
      </c>
      <c r="E37106" t="s">
        <v>1891</v>
      </c>
      <c r="F37106" t="s">
        <v>1892</v>
      </c>
      <c r="G37106" t="s">
        <v>10405</v>
      </c>
      <c r="H37106" t="s">
        <v>7242</v>
      </c>
      <c r="I37106" t="s">
        <v>7243</v>
      </c>
      <c r="J37106" t="s">
        <v>7244</v>
      </c>
      <c r="K37106" t="s">
        <v>36</v>
      </c>
      <c r="L37106" t="s">
        <v>615</v>
      </c>
      <c r="M37106">
        <v>82</v>
      </c>
      <c r="N37106">
        <v>9</v>
      </c>
      <c r="O37106">
        <v>738</v>
      </c>
      <c r="P37106">
        <v>2011</v>
      </c>
      <c r="Q37106" t="s">
        <v>31979</v>
      </c>
      <c r="R37106" t="s">
        <v>70</v>
      </c>
      <c r="S37106">
        <v>6</v>
      </c>
      <c r="T37106">
        <v>4</v>
      </c>
    </row>
    <row r="37107" spans="1:20" x14ac:dyDescent="0.35">
      <c r="A37107" t="s">
        <v>26924</v>
      </c>
      <c r="B37107" s="2">
        <v>41550</v>
      </c>
      <c r="C37107" s="2">
        <v>41554</v>
      </c>
      <c r="D37107" t="s">
        <v>29</v>
      </c>
      <c r="E37107" t="s">
        <v>887</v>
      </c>
      <c r="F37107" t="s">
        <v>888</v>
      </c>
      <c r="G37107" t="s">
        <v>7336</v>
      </c>
      <c r="H37107" t="s">
        <v>7331</v>
      </c>
      <c r="I37107" t="s">
        <v>7243</v>
      </c>
      <c r="J37107" t="s">
        <v>7244</v>
      </c>
      <c r="K37107" t="s">
        <v>36</v>
      </c>
      <c r="L37107" t="s">
        <v>613</v>
      </c>
      <c r="M37107">
        <v>191</v>
      </c>
      <c r="N37107">
        <v>9</v>
      </c>
      <c r="O37107">
        <v>1719</v>
      </c>
      <c r="P37107">
        <v>2013</v>
      </c>
      <c r="Q37107" t="s">
        <v>31979</v>
      </c>
      <c r="R37107" t="s">
        <v>38</v>
      </c>
      <c r="S37107">
        <v>4</v>
      </c>
      <c r="T37107">
        <v>4</v>
      </c>
    </row>
    <row r="37108" spans="1:20" x14ac:dyDescent="0.35">
      <c r="A37108" t="s">
        <v>21990</v>
      </c>
      <c r="B37108" s="2">
        <v>41186</v>
      </c>
      <c r="C37108" s="2">
        <v>41189</v>
      </c>
      <c r="D37108" t="s">
        <v>29</v>
      </c>
      <c r="E37108" t="s">
        <v>1774</v>
      </c>
      <c r="F37108" t="s">
        <v>1775</v>
      </c>
      <c r="G37108" t="s">
        <v>8376</v>
      </c>
      <c r="H37108" t="s">
        <v>8377</v>
      </c>
      <c r="I37108" t="s">
        <v>7913</v>
      </c>
      <c r="J37108" t="s">
        <v>7244</v>
      </c>
      <c r="K37108" t="s">
        <v>36</v>
      </c>
      <c r="L37108" t="s">
        <v>629</v>
      </c>
      <c r="M37108">
        <v>37</v>
      </c>
      <c r="N37108">
        <v>9</v>
      </c>
      <c r="O37108">
        <v>333</v>
      </c>
      <c r="P37108">
        <v>2012</v>
      </c>
      <c r="Q37108" t="s">
        <v>31979</v>
      </c>
      <c r="R37108" t="s">
        <v>38</v>
      </c>
      <c r="S37108">
        <v>3</v>
      </c>
      <c r="T37108">
        <v>4</v>
      </c>
    </row>
    <row r="37109" spans="1:20" x14ac:dyDescent="0.35">
      <c r="A37109" t="s">
        <v>16376</v>
      </c>
      <c r="B37109" s="2">
        <v>42004</v>
      </c>
      <c r="C37109" s="2">
        <v>42009</v>
      </c>
      <c r="D37109" t="s">
        <v>29</v>
      </c>
      <c r="E37109" t="s">
        <v>2610</v>
      </c>
      <c r="F37109" t="s">
        <v>2611</v>
      </c>
      <c r="G37109" t="s">
        <v>15000</v>
      </c>
      <c r="H37109" t="s">
        <v>7879</v>
      </c>
      <c r="I37109" t="s">
        <v>7275</v>
      </c>
      <c r="J37109" t="s">
        <v>7244</v>
      </c>
      <c r="K37109" t="s">
        <v>36</v>
      </c>
      <c r="L37109" t="s">
        <v>629</v>
      </c>
      <c r="M37109">
        <v>29</v>
      </c>
      <c r="N37109">
        <v>9</v>
      </c>
      <c r="O37109">
        <v>261</v>
      </c>
      <c r="P37109">
        <v>2014</v>
      </c>
      <c r="Q37109" t="s">
        <v>31980</v>
      </c>
      <c r="R37109" t="s">
        <v>49</v>
      </c>
      <c r="S37109">
        <v>5</v>
      </c>
      <c r="T37109">
        <v>4</v>
      </c>
    </row>
    <row r="37110" spans="1:20" x14ac:dyDescent="0.35">
      <c r="A37110" t="s">
        <v>15713</v>
      </c>
      <c r="B37110" s="2">
        <v>40805</v>
      </c>
      <c r="C37110" s="2">
        <v>40810</v>
      </c>
      <c r="D37110" t="s">
        <v>29</v>
      </c>
      <c r="E37110" t="s">
        <v>754</v>
      </c>
      <c r="F37110" t="s">
        <v>755</v>
      </c>
      <c r="G37110" t="s">
        <v>7531</v>
      </c>
      <c r="H37110" t="s">
        <v>7532</v>
      </c>
      <c r="I37110" t="s">
        <v>7243</v>
      </c>
      <c r="J37110" t="s">
        <v>7244</v>
      </c>
      <c r="K37110" t="s">
        <v>36</v>
      </c>
      <c r="L37110" t="s">
        <v>615</v>
      </c>
      <c r="M37110">
        <v>82</v>
      </c>
      <c r="N37110">
        <v>9</v>
      </c>
      <c r="O37110">
        <v>738</v>
      </c>
      <c r="P37110">
        <v>2011</v>
      </c>
      <c r="Q37110" t="s">
        <v>31975</v>
      </c>
      <c r="R37110" t="s">
        <v>42</v>
      </c>
      <c r="S37110">
        <v>5</v>
      </c>
      <c r="T37110">
        <v>3</v>
      </c>
    </row>
    <row r="37111" spans="1:20" x14ac:dyDescent="0.35">
      <c r="A37111" t="s">
        <v>26925</v>
      </c>
      <c r="B37111" s="2">
        <v>41814</v>
      </c>
      <c r="C37111" s="2">
        <v>41820</v>
      </c>
      <c r="D37111" t="s">
        <v>29</v>
      </c>
      <c r="E37111" t="s">
        <v>644</v>
      </c>
      <c r="F37111" t="s">
        <v>645</v>
      </c>
      <c r="G37111" t="s">
        <v>11104</v>
      </c>
      <c r="H37111" t="s">
        <v>9175</v>
      </c>
      <c r="I37111" t="s">
        <v>7248</v>
      </c>
      <c r="J37111" t="s">
        <v>7244</v>
      </c>
      <c r="K37111" t="s">
        <v>36</v>
      </c>
      <c r="L37111" t="s">
        <v>509</v>
      </c>
      <c r="M37111">
        <v>53</v>
      </c>
      <c r="N37111">
        <v>9</v>
      </c>
      <c r="O37111">
        <v>477</v>
      </c>
      <c r="P37111">
        <v>2014</v>
      </c>
      <c r="Q37111" t="s">
        <v>31972</v>
      </c>
      <c r="R37111" t="s">
        <v>53</v>
      </c>
      <c r="S37111">
        <v>6</v>
      </c>
      <c r="T37111">
        <v>2</v>
      </c>
    </row>
    <row r="37112" spans="1:20" x14ac:dyDescent="0.35">
      <c r="A37112" t="s">
        <v>20448</v>
      </c>
      <c r="B37112" s="2">
        <v>41237</v>
      </c>
      <c r="C37112" s="2">
        <v>41238</v>
      </c>
      <c r="D37112" t="s">
        <v>29</v>
      </c>
      <c r="E37112" t="s">
        <v>993</v>
      </c>
      <c r="F37112" t="s">
        <v>994</v>
      </c>
      <c r="G37112" t="s">
        <v>7366</v>
      </c>
      <c r="H37112" t="s">
        <v>7331</v>
      </c>
      <c r="I37112" t="s">
        <v>7243</v>
      </c>
      <c r="J37112" t="s">
        <v>7244</v>
      </c>
      <c r="K37112" t="s">
        <v>36</v>
      </c>
      <c r="L37112" t="s">
        <v>652</v>
      </c>
      <c r="M37112">
        <v>18</v>
      </c>
      <c r="N37112">
        <v>9</v>
      </c>
      <c r="O37112">
        <v>162</v>
      </c>
      <c r="P37112">
        <v>2012</v>
      </c>
      <c r="Q37112" t="s">
        <v>31973</v>
      </c>
      <c r="R37112" t="s">
        <v>57</v>
      </c>
      <c r="S37112">
        <v>1</v>
      </c>
      <c r="T37112">
        <v>4</v>
      </c>
    </row>
    <row r="37113" spans="1:20" x14ac:dyDescent="0.35">
      <c r="A37113" t="s">
        <v>26926</v>
      </c>
      <c r="B37113" s="2">
        <v>40880</v>
      </c>
      <c r="C37113" s="2">
        <v>40883</v>
      </c>
      <c r="D37113" t="s">
        <v>29</v>
      </c>
      <c r="E37113" t="s">
        <v>1186</v>
      </c>
      <c r="F37113" t="s">
        <v>1187</v>
      </c>
      <c r="G37113" t="s">
        <v>7531</v>
      </c>
      <c r="H37113" t="s">
        <v>7532</v>
      </c>
      <c r="I37113" t="s">
        <v>7243</v>
      </c>
      <c r="J37113" t="s">
        <v>7244</v>
      </c>
      <c r="K37113" t="s">
        <v>36</v>
      </c>
      <c r="L37113" t="s">
        <v>629</v>
      </c>
      <c r="M37113">
        <v>38</v>
      </c>
      <c r="N37113">
        <v>9</v>
      </c>
      <c r="O37113">
        <v>342</v>
      </c>
      <c r="P37113">
        <v>2011</v>
      </c>
      <c r="Q37113" t="s">
        <v>31980</v>
      </c>
      <c r="R37113" t="s">
        <v>57</v>
      </c>
      <c r="S37113">
        <v>3</v>
      </c>
      <c r="T37113">
        <v>4</v>
      </c>
    </row>
    <row r="37114" spans="1:20" x14ac:dyDescent="0.35">
      <c r="A37114" t="s">
        <v>26927</v>
      </c>
      <c r="B37114" s="2">
        <v>40744</v>
      </c>
      <c r="C37114" s="2">
        <v>40747</v>
      </c>
      <c r="D37114" t="s">
        <v>29</v>
      </c>
      <c r="E37114" t="s">
        <v>771</v>
      </c>
      <c r="F37114" t="s">
        <v>772</v>
      </c>
      <c r="G37114" t="s">
        <v>7460</v>
      </c>
      <c r="H37114" t="s">
        <v>7426</v>
      </c>
      <c r="I37114" t="s">
        <v>7248</v>
      </c>
      <c r="J37114" t="s">
        <v>7244</v>
      </c>
      <c r="K37114" t="s">
        <v>36</v>
      </c>
      <c r="L37114" t="s">
        <v>652</v>
      </c>
      <c r="M37114">
        <v>19</v>
      </c>
      <c r="N37114">
        <v>9</v>
      </c>
      <c r="O37114">
        <v>171</v>
      </c>
      <c r="P37114">
        <v>2011</v>
      </c>
      <c r="Q37114" t="s">
        <v>31976</v>
      </c>
      <c r="R37114" t="s">
        <v>49</v>
      </c>
      <c r="S37114">
        <v>3</v>
      </c>
      <c r="T37114">
        <v>3</v>
      </c>
    </row>
    <row r="37115" spans="1:20" x14ac:dyDescent="0.35">
      <c r="A37115" t="s">
        <v>17477</v>
      </c>
      <c r="B37115" s="2">
        <v>40554</v>
      </c>
      <c r="C37115" s="2">
        <v>40561</v>
      </c>
      <c r="D37115" t="s">
        <v>29</v>
      </c>
      <c r="E37115" t="s">
        <v>2214</v>
      </c>
      <c r="F37115" t="s">
        <v>2215</v>
      </c>
      <c r="G37115" t="s">
        <v>10814</v>
      </c>
      <c r="H37115" t="s">
        <v>7288</v>
      </c>
      <c r="I37115" t="s">
        <v>7289</v>
      </c>
      <c r="J37115" t="s">
        <v>7244</v>
      </c>
      <c r="K37115" t="s">
        <v>36</v>
      </c>
      <c r="L37115" t="s">
        <v>509</v>
      </c>
      <c r="M37115">
        <v>38</v>
      </c>
      <c r="N37115">
        <v>9</v>
      </c>
      <c r="O37115">
        <v>342</v>
      </c>
      <c r="P37115">
        <v>2011</v>
      </c>
      <c r="Q37115" t="s">
        <v>31977</v>
      </c>
      <c r="R37115" t="s">
        <v>53</v>
      </c>
      <c r="S37115">
        <v>7</v>
      </c>
      <c r="T37115">
        <v>1</v>
      </c>
    </row>
    <row r="37116" spans="1:20" x14ac:dyDescent="0.35">
      <c r="A37116" t="s">
        <v>16305</v>
      </c>
      <c r="B37116" s="2">
        <v>41893</v>
      </c>
      <c r="C37116" s="2">
        <v>41897</v>
      </c>
      <c r="D37116" t="s">
        <v>29</v>
      </c>
      <c r="E37116" t="s">
        <v>2756</v>
      </c>
      <c r="F37116" t="s">
        <v>2757</v>
      </c>
      <c r="G37116" t="s">
        <v>15525</v>
      </c>
      <c r="H37116" t="s">
        <v>15526</v>
      </c>
      <c r="I37116" t="s">
        <v>7320</v>
      </c>
      <c r="J37116" t="s">
        <v>7244</v>
      </c>
      <c r="K37116" t="s">
        <v>36</v>
      </c>
      <c r="L37116" t="s">
        <v>37</v>
      </c>
      <c r="M37116">
        <v>28</v>
      </c>
      <c r="N37116">
        <v>9</v>
      </c>
      <c r="O37116">
        <v>252</v>
      </c>
      <c r="P37116">
        <v>2014</v>
      </c>
      <c r="Q37116" t="s">
        <v>31975</v>
      </c>
      <c r="R37116" t="s">
        <v>38</v>
      </c>
      <c r="S37116">
        <v>4</v>
      </c>
      <c r="T37116">
        <v>3</v>
      </c>
    </row>
    <row r="37117" spans="1:20" x14ac:dyDescent="0.35">
      <c r="A37117" t="s">
        <v>26928</v>
      </c>
      <c r="B37117" s="2">
        <v>41932</v>
      </c>
      <c r="C37117" s="2">
        <v>41936</v>
      </c>
      <c r="D37117" t="s">
        <v>29</v>
      </c>
      <c r="E37117" t="s">
        <v>2748</v>
      </c>
      <c r="F37117" t="s">
        <v>2749</v>
      </c>
      <c r="G37117" t="s">
        <v>7524</v>
      </c>
      <c r="H37117" t="s">
        <v>7525</v>
      </c>
      <c r="I37117" t="s">
        <v>7243</v>
      </c>
      <c r="J37117" t="s">
        <v>7244</v>
      </c>
      <c r="K37117" t="s">
        <v>36</v>
      </c>
      <c r="L37117" t="s">
        <v>350</v>
      </c>
      <c r="M37117">
        <v>16</v>
      </c>
      <c r="N37117">
        <v>9</v>
      </c>
      <c r="O37117">
        <v>144</v>
      </c>
      <c r="P37117">
        <v>2014</v>
      </c>
      <c r="Q37117" t="s">
        <v>31979</v>
      </c>
      <c r="R37117" t="s">
        <v>42</v>
      </c>
      <c r="S37117">
        <v>4</v>
      </c>
      <c r="T37117">
        <v>4</v>
      </c>
    </row>
    <row r="37118" spans="1:20" x14ac:dyDescent="0.35">
      <c r="A37118" t="s">
        <v>26929</v>
      </c>
      <c r="B37118" s="2">
        <v>41065</v>
      </c>
      <c r="C37118" s="2">
        <v>41069</v>
      </c>
      <c r="D37118" t="s">
        <v>29</v>
      </c>
      <c r="E37118" t="s">
        <v>2652</v>
      </c>
      <c r="F37118" t="s">
        <v>2653</v>
      </c>
      <c r="G37118" t="s">
        <v>7942</v>
      </c>
      <c r="H37118" t="s">
        <v>7942</v>
      </c>
      <c r="I37118" t="s">
        <v>7248</v>
      </c>
      <c r="J37118" t="s">
        <v>7244</v>
      </c>
      <c r="K37118" t="s">
        <v>36</v>
      </c>
      <c r="L37118" t="s">
        <v>629</v>
      </c>
      <c r="M37118">
        <v>41</v>
      </c>
      <c r="N37118">
        <v>9</v>
      </c>
      <c r="O37118">
        <v>369</v>
      </c>
      <c r="P37118">
        <v>2012</v>
      </c>
      <c r="Q37118" t="s">
        <v>31972</v>
      </c>
      <c r="R37118" t="s">
        <v>53</v>
      </c>
      <c r="S37118">
        <v>4</v>
      </c>
      <c r="T37118">
        <v>2</v>
      </c>
    </row>
    <row r="37119" spans="1:20" x14ac:dyDescent="0.35">
      <c r="A37119" t="s">
        <v>19064</v>
      </c>
      <c r="B37119" s="2">
        <v>40927</v>
      </c>
      <c r="C37119" s="2">
        <v>40933</v>
      </c>
      <c r="D37119" t="s">
        <v>29</v>
      </c>
      <c r="E37119" t="s">
        <v>644</v>
      </c>
      <c r="F37119" t="s">
        <v>645</v>
      </c>
      <c r="G37119" t="s">
        <v>7246</v>
      </c>
      <c r="H37119" t="s">
        <v>7247</v>
      </c>
      <c r="I37119" t="s">
        <v>7248</v>
      </c>
      <c r="J37119" t="s">
        <v>7244</v>
      </c>
      <c r="K37119" t="s">
        <v>36</v>
      </c>
      <c r="L37119" t="s">
        <v>652</v>
      </c>
      <c r="M37119">
        <v>37</v>
      </c>
      <c r="N37119">
        <v>9</v>
      </c>
      <c r="O37119">
        <v>333</v>
      </c>
      <c r="P37119">
        <v>2012</v>
      </c>
      <c r="Q37119" t="s">
        <v>31977</v>
      </c>
      <c r="R37119" t="s">
        <v>38</v>
      </c>
      <c r="S37119">
        <v>6</v>
      </c>
      <c r="T37119">
        <v>1</v>
      </c>
    </row>
    <row r="37120" spans="1:20" x14ac:dyDescent="0.35">
      <c r="A37120" t="s">
        <v>26930</v>
      </c>
      <c r="B37120" s="2">
        <v>41153</v>
      </c>
      <c r="C37120" s="2">
        <v>41156</v>
      </c>
      <c r="D37120" t="s">
        <v>29</v>
      </c>
      <c r="E37120" t="s">
        <v>1157</v>
      </c>
      <c r="F37120" t="s">
        <v>1158</v>
      </c>
      <c r="G37120" t="s">
        <v>16493</v>
      </c>
      <c r="H37120" t="s">
        <v>16494</v>
      </c>
      <c r="I37120" t="s">
        <v>8238</v>
      </c>
      <c r="J37120" t="s">
        <v>7244</v>
      </c>
      <c r="K37120" t="s">
        <v>36</v>
      </c>
      <c r="L37120" t="s">
        <v>629</v>
      </c>
      <c r="M37120">
        <v>28</v>
      </c>
      <c r="N37120">
        <v>9</v>
      </c>
      <c r="O37120">
        <v>252</v>
      </c>
      <c r="P37120">
        <v>2012</v>
      </c>
      <c r="Q37120" t="s">
        <v>31975</v>
      </c>
      <c r="R37120" t="s">
        <v>57</v>
      </c>
      <c r="S37120">
        <v>3</v>
      </c>
      <c r="T37120">
        <v>3</v>
      </c>
    </row>
    <row r="37121" spans="1:20" x14ac:dyDescent="0.35">
      <c r="A37121" t="s">
        <v>26931</v>
      </c>
      <c r="B37121" s="2">
        <v>40891</v>
      </c>
      <c r="C37121" s="2">
        <v>40894</v>
      </c>
      <c r="D37121" t="s">
        <v>29</v>
      </c>
      <c r="E37121" t="s">
        <v>943</v>
      </c>
      <c r="F37121" t="s">
        <v>944</v>
      </c>
      <c r="G37121" t="s">
        <v>12424</v>
      </c>
      <c r="H37121" t="s">
        <v>7274</v>
      </c>
      <c r="I37121" t="s">
        <v>7275</v>
      </c>
      <c r="J37121" t="s">
        <v>7244</v>
      </c>
      <c r="K37121" t="s">
        <v>36</v>
      </c>
      <c r="L37121" t="s">
        <v>350</v>
      </c>
      <c r="M37121">
        <v>29</v>
      </c>
      <c r="N37121">
        <v>9</v>
      </c>
      <c r="O37121">
        <v>261</v>
      </c>
      <c r="P37121">
        <v>2011</v>
      </c>
      <c r="Q37121" t="s">
        <v>31980</v>
      </c>
      <c r="R37121" t="s">
        <v>49</v>
      </c>
      <c r="S37121">
        <v>3</v>
      </c>
      <c r="T37121">
        <v>4</v>
      </c>
    </row>
    <row r="37122" spans="1:20" x14ac:dyDescent="0.35">
      <c r="A37122" t="s">
        <v>26932</v>
      </c>
      <c r="B37122" s="2">
        <v>41121</v>
      </c>
      <c r="C37122" s="2">
        <v>41126</v>
      </c>
      <c r="D37122" t="s">
        <v>29</v>
      </c>
      <c r="E37122" t="s">
        <v>1987</v>
      </c>
      <c r="F37122" t="s">
        <v>1988</v>
      </c>
      <c r="G37122" t="s">
        <v>7628</v>
      </c>
      <c r="H37122" t="s">
        <v>7629</v>
      </c>
      <c r="I37122" t="s">
        <v>7619</v>
      </c>
      <c r="J37122" t="s">
        <v>7244</v>
      </c>
      <c r="K37122" t="s">
        <v>36</v>
      </c>
      <c r="L37122" t="s">
        <v>350</v>
      </c>
      <c r="M37122">
        <v>27</v>
      </c>
      <c r="N37122">
        <v>9</v>
      </c>
      <c r="O37122">
        <v>243</v>
      </c>
      <c r="P37122">
        <v>2012</v>
      </c>
      <c r="Q37122" t="s">
        <v>31976</v>
      </c>
      <c r="R37122" t="s">
        <v>53</v>
      </c>
      <c r="S37122">
        <v>5</v>
      </c>
      <c r="T37122">
        <v>3</v>
      </c>
    </row>
    <row r="37123" spans="1:20" x14ac:dyDescent="0.35">
      <c r="A37123" t="s">
        <v>26933</v>
      </c>
      <c r="B37123" s="2">
        <v>41975</v>
      </c>
      <c r="C37123" s="2">
        <v>41979</v>
      </c>
      <c r="D37123" t="s">
        <v>29</v>
      </c>
      <c r="E37123" t="s">
        <v>1857</v>
      </c>
      <c r="F37123" t="s">
        <v>1858</v>
      </c>
      <c r="G37123" t="s">
        <v>7628</v>
      </c>
      <c r="H37123" t="s">
        <v>7629</v>
      </c>
      <c r="I37123" t="s">
        <v>7619</v>
      </c>
      <c r="J37123" t="s">
        <v>7244</v>
      </c>
      <c r="K37123" t="s">
        <v>36</v>
      </c>
      <c r="L37123" t="s">
        <v>629</v>
      </c>
      <c r="M37123">
        <v>27</v>
      </c>
      <c r="N37123">
        <v>9</v>
      </c>
      <c r="O37123">
        <v>243</v>
      </c>
      <c r="P37123">
        <v>2014</v>
      </c>
      <c r="Q37123" t="s">
        <v>31980</v>
      </c>
      <c r="R37123" t="s">
        <v>53</v>
      </c>
      <c r="S37123">
        <v>4</v>
      </c>
      <c r="T37123">
        <v>4</v>
      </c>
    </row>
    <row r="37124" spans="1:20" x14ac:dyDescent="0.35">
      <c r="A37124" t="s">
        <v>26934</v>
      </c>
      <c r="B37124" s="2">
        <v>41516</v>
      </c>
      <c r="C37124" s="2">
        <v>41522</v>
      </c>
      <c r="D37124" t="s">
        <v>29</v>
      </c>
      <c r="E37124" t="s">
        <v>1599</v>
      </c>
      <c r="F37124" t="s">
        <v>1600</v>
      </c>
      <c r="G37124" t="s">
        <v>9004</v>
      </c>
      <c r="H37124" t="s">
        <v>7292</v>
      </c>
      <c r="I37124" t="s">
        <v>7275</v>
      </c>
      <c r="J37124" t="s">
        <v>7244</v>
      </c>
      <c r="K37124" t="s">
        <v>36</v>
      </c>
      <c r="L37124" t="s">
        <v>629</v>
      </c>
      <c r="M37124">
        <v>32</v>
      </c>
      <c r="N37124">
        <v>9</v>
      </c>
      <c r="O37124">
        <v>288</v>
      </c>
      <c r="P37124">
        <v>2013</v>
      </c>
      <c r="Q37124" t="s">
        <v>31981</v>
      </c>
      <c r="R37124" t="s">
        <v>70</v>
      </c>
      <c r="S37124">
        <v>6</v>
      </c>
      <c r="T37124">
        <v>3</v>
      </c>
    </row>
    <row r="37125" spans="1:20" x14ac:dyDescent="0.35">
      <c r="A37125" t="s">
        <v>19198</v>
      </c>
      <c r="B37125" s="2">
        <v>40603</v>
      </c>
      <c r="C37125" s="2">
        <v>40608</v>
      </c>
      <c r="D37125" t="s">
        <v>29</v>
      </c>
      <c r="E37125" t="s">
        <v>207</v>
      </c>
      <c r="F37125" t="s">
        <v>208</v>
      </c>
      <c r="G37125" t="s">
        <v>7742</v>
      </c>
      <c r="H37125" t="s">
        <v>7743</v>
      </c>
      <c r="I37125" t="s">
        <v>7289</v>
      </c>
      <c r="J37125" t="s">
        <v>7244</v>
      </c>
      <c r="K37125" t="s">
        <v>36</v>
      </c>
      <c r="L37125" t="s">
        <v>652</v>
      </c>
      <c r="M37125">
        <v>13</v>
      </c>
      <c r="N37125">
        <v>9</v>
      </c>
      <c r="O37125">
        <v>117</v>
      </c>
      <c r="P37125">
        <v>2011</v>
      </c>
      <c r="Q37125" t="s">
        <v>31983</v>
      </c>
      <c r="R37125" t="s">
        <v>53</v>
      </c>
      <c r="S37125">
        <v>5</v>
      </c>
      <c r="T37125">
        <v>1</v>
      </c>
    </row>
    <row r="37126" spans="1:20" x14ac:dyDescent="0.35">
      <c r="A37126" t="s">
        <v>22529</v>
      </c>
      <c r="B37126" s="2">
        <v>41602</v>
      </c>
      <c r="C37126" s="2">
        <v>41606</v>
      </c>
      <c r="D37126" t="s">
        <v>29</v>
      </c>
      <c r="E37126" t="s">
        <v>3357</v>
      </c>
      <c r="F37126" t="s">
        <v>3358</v>
      </c>
      <c r="G37126" t="s">
        <v>19084</v>
      </c>
      <c r="H37126" t="s">
        <v>7247</v>
      </c>
      <c r="I37126" t="s">
        <v>7248</v>
      </c>
      <c r="J37126" t="s">
        <v>7244</v>
      </c>
      <c r="K37126" t="s">
        <v>36</v>
      </c>
      <c r="L37126" t="s">
        <v>509</v>
      </c>
      <c r="M37126">
        <v>16</v>
      </c>
      <c r="N37126">
        <v>9</v>
      </c>
      <c r="O37126">
        <v>144</v>
      </c>
      <c r="P37126">
        <v>2013</v>
      </c>
      <c r="Q37126" t="s">
        <v>31973</v>
      </c>
      <c r="R37126" t="s">
        <v>81</v>
      </c>
      <c r="S37126">
        <v>4</v>
      </c>
      <c r="T37126">
        <v>4</v>
      </c>
    </row>
    <row r="37127" spans="1:20" x14ac:dyDescent="0.35">
      <c r="A37127" t="s">
        <v>16714</v>
      </c>
      <c r="B37127" s="2">
        <v>40928</v>
      </c>
      <c r="C37127" s="2">
        <v>40933</v>
      </c>
      <c r="D37127" t="s">
        <v>29</v>
      </c>
      <c r="E37127" t="s">
        <v>245</v>
      </c>
      <c r="F37127" t="s">
        <v>246</v>
      </c>
      <c r="G37127" t="s">
        <v>8354</v>
      </c>
      <c r="H37127" t="s">
        <v>7525</v>
      </c>
      <c r="I37127" t="s">
        <v>7243</v>
      </c>
      <c r="J37127" t="s">
        <v>7244</v>
      </c>
      <c r="K37127" t="s">
        <v>36</v>
      </c>
      <c r="L37127" t="s">
        <v>350</v>
      </c>
      <c r="M37127">
        <v>26</v>
      </c>
      <c r="N37127">
        <v>9</v>
      </c>
      <c r="O37127">
        <v>234</v>
      </c>
      <c r="P37127">
        <v>2012</v>
      </c>
      <c r="Q37127" t="s">
        <v>31977</v>
      </c>
      <c r="R37127" t="s">
        <v>70</v>
      </c>
      <c r="S37127">
        <v>5</v>
      </c>
      <c r="T37127">
        <v>1</v>
      </c>
    </row>
    <row r="37128" spans="1:20" x14ac:dyDescent="0.35">
      <c r="A37128" t="s">
        <v>16318</v>
      </c>
      <c r="B37128" s="2">
        <v>41876</v>
      </c>
      <c r="C37128" s="2">
        <v>41880</v>
      </c>
      <c r="D37128" t="s">
        <v>29</v>
      </c>
      <c r="E37128" t="s">
        <v>104</v>
      </c>
      <c r="F37128" t="s">
        <v>105</v>
      </c>
      <c r="G37128" t="s">
        <v>14271</v>
      </c>
      <c r="H37128" t="s">
        <v>7532</v>
      </c>
      <c r="I37128" t="s">
        <v>7243</v>
      </c>
      <c r="J37128" t="s">
        <v>7244</v>
      </c>
      <c r="K37128" t="s">
        <v>36</v>
      </c>
      <c r="L37128" t="s">
        <v>37</v>
      </c>
      <c r="M37128">
        <v>27</v>
      </c>
      <c r="N37128">
        <v>9</v>
      </c>
      <c r="O37128">
        <v>243</v>
      </c>
      <c r="P37128">
        <v>2014</v>
      </c>
      <c r="Q37128" t="s">
        <v>31981</v>
      </c>
      <c r="R37128" t="s">
        <v>42</v>
      </c>
      <c r="S37128">
        <v>4</v>
      </c>
      <c r="T37128">
        <v>3</v>
      </c>
    </row>
    <row r="37129" spans="1:20" x14ac:dyDescent="0.35">
      <c r="A37129" t="s">
        <v>26935</v>
      </c>
      <c r="B37129" s="2">
        <v>41131</v>
      </c>
      <c r="C37129" s="2">
        <v>41136</v>
      </c>
      <c r="D37129" t="s">
        <v>29</v>
      </c>
      <c r="E37129" t="s">
        <v>1318</v>
      </c>
      <c r="F37129" t="s">
        <v>1319</v>
      </c>
      <c r="G37129" t="s">
        <v>7735</v>
      </c>
      <c r="H37129" t="s">
        <v>7736</v>
      </c>
      <c r="I37129" t="s">
        <v>7275</v>
      </c>
      <c r="J37129" t="s">
        <v>7244</v>
      </c>
      <c r="K37129" t="s">
        <v>36</v>
      </c>
      <c r="L37129" t="s">
        <v>652</v>
      </c>
      <c r="M37129">
        <v>19</v>
      </c>
      <c r="N37129">
        <v>9</v>
      </c>
      <c r="O37129">
        <v>171</v>
      </c>
      <c r="P37129">
        <v>2012</v>
      </c>
      <c r="Q37129" t="s">
        <v>31981</v>
      </c>
      <c r="R37129" t="s">
        <v>70</v>
      </c>
      <c r="S37129">
        <v>5</v>
      </c>
      <c r="T37129">
        <v>3</v>
      </c>
    </row>
    <row r="37130" spans="1:20" x14ac:dyDescent="0.35">
      <c r="A37130" t="s">
        <v>26936</v>
      </c>
      <c r="B37130" s="2">
        <v>41122</v>
      </c>
      <c r="C37130" s="2">
        <v>41122</v>
      </c>
      <c r="D37130" t="s">
        <v>29</v>
      </c>
      <c r="E37130" t="s">
        <v>1141</v>
      </c>
      <c r="F37130" t="s">
        <v>1142</v>
      </c>
      <c r="G37130" t="s">
        <v>15097</v>
      </c>
      <c r="H37130" t="s">
        <v>7603</v>
      </c>
      <c r="I37130" t="s">
        <v>7248</v>
      </c>
      <c r="J37130" t="s">
        <v>7244</v>
      </c>
      <c r="K37130" t="s">
        <v>36</v>
      </c>
      <c r="L37130" t="s">
        <v>350</v>
      </c>
      <c r="M37130">
        <v>8</v>
      </c>
      <c r="N37130">
        <v>9</v>
      </c>
      <c r="O37130">
        <v>72</v>
      </c>
      <c r="P37130">
        <v>2012</v>
      </c>
      <c r="Q37130" t="s">
        <v>31981</v>
      </c>
      <c r="R37130" t="s">
        <v>49</v>
      </c>
      <c r="S37130">
        <v>0</v>
      </c>
      <c r="T37130">
        <v>3</v>
      </c>
    </row>
    <row r="37131" spans="1:20" x14ac:dyDescent="0.35">
      <c r="A37131" t="s">
        <v>26818</v>
      </c>
      <c r="B37131" s="2">
        <v>40813</v>
      </c>
      <c r="C37131" s="2">
        <v>40817</v>
      </c>
      <c r="D37131" t="s">
        <v>29</v>
      </c>
      <c r="E37131" t="s">
        <v>4399</v>
      </c>
      <c r="F37131" t="s">
        <v>4400</v>
      </c>
      <c r="G37131" t="s">
        <v>15665</v>
      </c>
      <c r="H37131" t="s">
        <v>7603</v>
      </c>
      <c r="I37131" t="s">
        <v>7248</v>
      </c>
      <c r="J37131" t="s">
        <v>7244</v>
      </c>
      <c r="K37131" t="s">
        <v>36</v>
      </c>
      <c r="L37131" t="s">
        <v>613</v>
      </c>
      <c r="M37131">
        <v>27</v>
      </c>
      <c r="N37131">
        <v>9</v>
      </c>
      <c r="O37131">
        <v>243</v>
      </c>
      <c r="P37131">
        <v>2011</v>
      </c>
      <c r="Q37131" t="s">
        <v>31975</v>
      </c>
      <c r="R37131" t="s">
        <v>53</v>
      </c>
      <c r="S37131">
        <v>4</v>
      </c>
      <c r="T37131">
        <v>3</v>
      </c>
    </row>
    <row r="37132" spans="1:20" x14ac:dyDescent="0.35">
      <c r="A37132" t="s">
        <v>26937</v>
      </c>
      <c r="B37132" s="2">
        <v>41913</v>
      </c>
      <c r="C37132" s="2">
        <v>41917</v>
      </c>
      <c r="D37132" t="s">
        <v>29</v>
      </c>
      <c r="E37132" t="s">
        <v>986</v>
      </c>
      <c r="F37132" t="s">
        <v>987</v>
      </c>
      <c r="G37132" t="s">
        <v>15017</v>
      </c>
      <c r="H37132" t="s">
        <v>7850</v>
      </c>
      <c r="I37132" t="s">
        <v>7243</v>
      </c>
      <c r="J37132" t="s">
        <v>7244</v>
      </c>
      <c r="K37132" t="s">
        <v>36</v>
      </c>
      <c r="L37132" t="s">
        <v>732</v>
      </c>
      <c r="M37132">
        <v>17</v>
      </c>
      <c r="N37132">
        <v>9</v>
      </c>
      <c r="O37132">
        <v>153</v>
      </c>
      <c r="P37132">
        <v>2014</v>
      </c>
      <c r="Q37132" t="s">
        <v>31979</v>
      </c>
      <c r="R37132" t="s">
        <v>49</v>
      </c>
      <c r="S37132">
        <v>4</v>
      </c>
      <c r="T37132">
        <v>4</v>
      </c>
    </row>
    <row r="37133" spans="1:20" x14ac:dyDescent="0.35">
      <c r="A37133" t="s">
        <v>19313</v>
      </c>
      <c r="B37133" s="2">
        <v>40878</v>
      </c>
      <c r="C37133" s="2">
        <v>40881</v>
      </c>
      <c r="D37133" t="s">
        <v>29</v>
      </c>
      <c r="E37133" t="s">
        <v>983</v>
      </c>
      <c r="F37133" t="s">
        <v>984</v>
      </c>
      <c r="G37133" t="s">
        <v>19314</v>
      </c>
      <c r="H37133" t="s">
        <v>8919</v>
      </c>
      <c r="I37133" t="s">
        <v>7320</v>
      </c>
      <c r="J37133" t="s">
        <v>7244</v>
      </c>
      <c r="K37133" t="s">
        <v>36</v>
      </c>
      <c r="L37133" t="s">
        <v>685</v>
      </c>
      <c r="M37133">
        <v>12</v>
      </c>
      <c r="N37133">
        <v>9</v>
      </c>
      <c r="O37133">
        <v>108</v>
      </c>
      <c r="P37133">
        <v>2011</v>
      </c>
      <c r="Q37133" t="s">
        <v>31980</v>
      </c>
      <c r="R37133" t="s">
        <v>38</v>
      </c>
      <c r="S37133">
        <v>3</v>
      </c>
      <c r="T37133">
        <v>4</v>
      </c>
    </row>
    <row r="37134" spans="1:20" x14ac:dyDescent="0.35">
      <c r="A37134" t="s">
        <v>26938</v>
      </c>
      <c r="B37134" s="2">
        <v>40754</v>
      </c>
      <c r="C37134" s="2">
        <v>40759</v>
      </c>
      <c r="D37134" t="s">
        <v>29</v>
      </c>
      <c r="E37134" t="s">
        <v>1494</v>
      </c>
      <c r="F37134" t="s">
        <v>1495</v>
      </c>
      <c r="G37134" t="s">
        <v>8237</v>
      </c>
      <c r="H37134" t="s">
        <v>8237</v>
      </c>
      <c r="I37134" t="s">
        <v>8238</v>
      </c>
      <c r="J37134" t="s">
        <v>7244</v>
      </c>
      <c r="K37134" t="s">
        <v>36</v>
      </c>
      <c r="L37134" t="s">
        <v>509</v>
      </c>
      <c r="M37134">
        <v>20</v>
      </c>
      <c r="N37134">
        <v>9</v>
      </c>
      <c r="O37134">
        <v>180</v>
      </c>
      <c r="P37134">
        <v>2011</v>
      </c>
      <c r="Q37134" t="s">
        <v>31976</v>
      </c>
      <c r="R37134" t="s">
        <v>57</v>
      </c>
      <c r="S37134">
        <v>5</v>
      </c>
      <c r="T37134">
        <v>3</v>
      </c>
    </row>
    <row r="37135" spans="1:20" x14ac:dyDescent="0.35">
      <c r="A37135" t="s">
        <v>19616</v>
      </c>
      <c r="B37135" s="2">
        <v>41222</v>
      </c>
      <c r="C37135" s="2">
        <v>41226</v>
      </c>
      <c r="D37135" t="s">
        <v>29</v>
      </c>
      <c r="E37135" t="s">
        <v>279</v>
      </c>
      <c r="F37135" t="s">
        <v>280</v>
      </c>
      <c r="G37135" t="s">
        <v>8332</v>
      </c>
      <c r="H37135" t="s">
        <v>8333</v>
      </c>
      <c r="I37135" t="s">
        <v>7243</v>
      </c>
      <c r="J37135" t="s">
        <v>7244</v>
      </c>
      <c r="K37135" t="s">
        <v>36</v>
      </c>
      <c r="L37135" t="s">
        <v>629</v>
      </c>
      <c r="M37135">
        <v>14</v>
      </c>
      <c r="N37135">
        <v>9</v>
      </c>
      <c r="O37135">
        <v>126</v>
      </c>
      <c r="P37135">
        <v>2012</v>
      </c>
      <c r="Q37135" t="s">
        <v>31973</v>
      </c>
      <c r="R37135" t="s">
        <v>70</v>
      </c>
      <c r="S37135">
        <v>4</v>
      </c>
      <c r="T37135">
        <v>4</v>
      </c>
    </row>
    <row r="37136" spans="1:20" x14ac:dyDescent="0.35">
      <c r="A37136" t="s">
        <v>26939</v>
      </c>
      <c r="B37136" s="2">
        <v>41869</v>
      </c>
      <c r="C37136" s="2">
        <v>41874</v>
      </c>
      <c r="D37136" t="s">
        <v>29</v>
      </c>
      <c r="E37136" t="s">
        <v>1133</v>
      </c>
      <c r="F37136" t="s">
        <v>1134</v>
      </c>
      <c r="G37136" t="s">
        <v>16152</v>
      </c>
      <c r="H37136" t="s">
        <v>9715</v>
      </c>
      <c r="I37136" t="s">
        <v>7275</v>
      </c>
      <c r="J37136" t="s">
        <v>7244</v>
      </c>
      <c r="K37136" t="s">
        <v>36</v>
      </c>
      <c r="L37136" t="s">
        <v>652</v>
      </c>
      <c r="M37136">
        <v>20</v>
      </c>
      <c r="N37136">
        <v>9</v>
      </c>
      <c r="O37136">
        <v>180</v>
      </c>
      <c r="P37136">
        <v>2014</v>
      </c>
      <c r="Q37136" t="s">
        <v>31981</v>
      </c>
      <c r="R37136" t="s">
        <v>42</v>
      </c>
      <c r="S37136">
        <v>5</v>
      </c>
      <c r="T37136">
        <v>3</v>
      </c>
    </row>
    <row r="37137" spans="1:20" x14ac:dyDescent="0.35">
      <c r="A37137" t="s">
        <v>18007</v>
      </c>
      <c r="B37137" s="2">
        <v>41642</v>
      </c>
      <c r="C37137" s="2">
        <v>41646</v>
      </c>
      <c r="D37137" t="s">
        <v>29</v>
      </c>
      <c r="E37137" t="s">
        <v>4094</v>
      </c>
      <c r="F37137" t="s">
        <v>4095</v>
      </c>
      <c r="G37137" t="s">
        <v>8901</v>
      </c>
      <c r="H37137" t="s">
        <v>7247</v>
      </c>
      <c r="I37137" t="s">
        <v>7248</v>
      </c>
      <c r="J37137" t="s">
        <v>7244</v>
      </c>
      <c r="K37137" t="s">
        <v>36</v>
      </c>
      <c r="L37137" t="s">
        <v>652</v>
      </c>
      <c r="M37137">
        <v>18</v>
      </c>
      <c r="N37137">
        <v>9</v>
      </c>
      <c r="O37137">
        <v>162</v>
      </c>
      <c r="P37137">
        <v>2014</v>
      </c>
      <c r="Q37137" t="s">
        <v>31977</v>
      </c>
      <c r="R37137" t="s">
        <v>70</v>
      </c>
      <c r="S37137">
        <v>4</v>
      </c>
      <c r="T37137">
        <v>1</v>
      </c>
    </row>
    <row r="37138" spans="1:20" x14ac:dyDescent="0.35">
      <c r="A37138" t="s">
        <v>26940</v>
      </c>
      <c r="B37138" s="2">
        <v>41288</v>
      </c>
      <c r="C37138" s="2">
        <v>41288</v>
      </c>
      <c r="D37138" t="s">
        <v>29</v>
      </c>
      <c r="E37138" t="s">
        <v>2946</v>
      </c>
      <c r="F37138" t="s">
        <v>2947</v>
      </c>
      <c r="G37138" t="s">
        <v>16838</v>
      </c>
      <c r="H37138" t="s">
        <v>7429</v>
      </c>
      <c r="I37138" t="s">
        <v>7248</v>
      </c>
      <c r="J37138" t="s">
        <v>7244</v>
      </c>
      <c r="K37138" t="s">
        <v>36</v>
      </c>
      <c r="L37138" t="s">
        <v>685</v>
      </c>
      <c r="M37138">
        <v>14</v>
      </c>
      <c r="N37138">
        <v>9</v>
      </c>
      <c r="O37138">
        <v>126</v>
      </c>
      <c r="P37138">
        <v>2013</v>
      </c>
      <c r="Q37138" t="s">
        <v>31977</v>
      </c>
      <c r="R37138" t="s">
        <v>42</v>
      </c>
      <c r="S37138">
        <v>0</v>
      </c>
      <c r="T37138">
        <v>1</v>
      </c>
    </row>
    <row r="37139" spans="1:20" x14ac:dyDescent="0.35">
      <c r="A37139" t="s">
        <v>19499</v>
      </c>
      <c r="B37139" s="2">
        <v>41996</v>
      </c>
      <c r="C37139" s="2">
        <v>42000</v>
      </c>
      <c r="D37139" t="s">
        <v>29</v>
      </c>
      <c r="E37139" t="s">
        <v>2817</v>
      </c>
      <c r="F37139" t="s">
        <v>2818</v>
      </c>
      <c r="G37139" t="s">
        <v>7628</v>
      </c>
      <c r="H37139" t="s">
        <v>7629</v>
      </c>
      <c r="I37139" t="s">
        <v>7619</v>
      </c>
      <c r="J37139" t="s">
        <v>7244</v>
      </c>
      <c r="K37139" t="s">
        <v>36</v>
      </c>
      <c r="L37139" t="s">
        <v>652</v>
      </c>
      <c r="M37139">
        <v>11</v>
      </c>
      <c r="N37139">
        <v>9</v>
      </c>
      <c r="O37139">
        <v>99</v>
      </c>
      <c r="P37139">
        <v>2014</v>
      </c>
      <c r="Q37139" t="s">
        <v>31980</v>
      </c>
      <c r="R37139" t="s">
        <v>53</v>
      </c>
      <c r="S37139">
        <v>4</v>
      </c>
      <c r="T37139">
        <v>4</v>
      </c>
    </row>
    <row r="37140" spans="1:20" x14ac:dyDescent="0.35">
      <c r="A37140" t="s">
        <v>22038</v>
      </c>
      <c r="B37140" s="2">
        <v>40635</v>
      </c>
      <c r="C37140" s="2">
        <v>40641</v>
      </c>
      <c r="D37140" t="s">
        <v>29</v>
      </c>
      <c r="E37140" t="s">
        <v>2439</v>
      </c>
      <c r="F37140" t="s">
        <v>2440</v>
      </c>
      <c r="G37140" t="s">
        <v>9565</v>
      </c>
      <c r="H37140" t="s">
        <v>9565</v>
      </c>
      <c r="I37140" t="s">
        <v>7386</v>
      </c>
      <c r="J37140" t="s">
        <v>7244</v>
      </c>
      <c r="K37140" t="s">
        <v>36</v>
      </c>
      <c r="L37140" t="s">
        <v>37</v>
      </c>
      <c r="M37140">
        <v>17</v>
      </c>
      <c r="N37140">
        <v>9</v>
      </c>
      <c r="O37140">
        <v>153</v>
      </c>
      <c r="P37140">
        <v>2011</v>
      </c>
      <c r="Q37140" t="s">
        <v>31978</v>
      </c>
      <c r="R37140" t="s">
        <v>57</v>
      </c>
      <c r="S37140">
        <v>6</v>
      </c>
      <c r="T37140">
        <v>2</v>
      </c>
    </row>
    <row r="37141" spans="1:20" x14ac:dyDescent="0.35">
      <c r="A37141" t="s">
        <v>26941</v>
      </c>
      <c r="B37141" s="2">
        <v>41577</v>
      </c>
      <c r="C37141" s="2">
        <v>41581</v>
      </c>
      <c r="D37141" t="s">
        <v>29</v>
      </c>
      <c r="E37141" t="s">
        <v>1003</v>
      </c>
      <c r="F37141" t="s">
        <v>1004</v>
      </c>
      <c r="G37141" t="s">
        <v>7291</v>
      </c>
      <c r="H37141" t="s">
        <v>7292</v>
      </c>
      <c r="I37141" t="s">
        <v>7275</v>
      </c>
      <c r="J37141" t="s">
        <v>7244</v>
      </c>
      <c r="K37141" t="s">
        <v>36</v>
      </c>
      <c r="L37141" t="s">
        <v>629</v>
      </c>
      <c r="M37141">
        <v>19</v>
      </c>
      <c r="N37141">
        <v>9</v>
      </c>
      <c r="O37141">
        <v>171</v>
      </c>
      <c r="P37141">
        <v>2013</v>
      </c>
      <c r="Q37141" t="s">
        <v>31979</v>
      </c>
      <c r="R37141" t="s">
        <v>49</v>
      </c>
      <c r="S37141">
        <v>4</v>
      </c>
      <c r="T37141">
        <v>4</v>
      </c>
    </row>
    <row r="37142" spans="1:20" x14ac:dyDescent="0.35">
      <c r="A37142" t="s">
        <v>26942</v>
      </c>
      <c r="B37142" s="2">
        <v>41844</v>
      </c>
      <c r="C37142" s="2">
        <v>41850</v>
      </c>
      <c r="D37142" t="s">
        <v>29</v>
      </c>
      <c r="E37142" t="s">
        <v>2312</v>
      </c>
      <c r="F37142" t="s">
        <v>2313</v>
      </c>
      <c r="G37142" t="s">
        <v>8836</v>
      </c>
      <c r="H37142" t="s">
        <v>7832</v>
      </c>
      <c r="I37142" t="s">
        <v>7248</v>
      </c>
      <c r="J37142" t="s">
        <v>7244</v>
      </c>
      <c r="K37142" t="s">
        <v>36</v>
      </c>
      <c r="L37142" t="s">
        <v>629</v>
      </c>
      <c r="M37142">
        <v>15</v>
      </c>
      <c r="N37142">
        <v>9</v>
      </c>
      <c r="O37142">
        <v>135</v>
      </c>
      <c r="P37142">
        <v>2014</v>
      </c>
      <c r="Q37142" t="s">
        <v>31976</v>
      </c>
      <c r="R37142" t="s">
        <v>38</v>
      </c>
      <c r="S37142">
        <v>6</v>
      </c>
      <c r="T37142">
        <v>3</v>
      </c>
    </row>
    <row r="37143" spans="1:20" x14ac:dyDescent="0.35">
      <c r="A37143" t="s">
        <v>26931</v>
      </c>
      <c r="B37143" s="2">
        <v>40891</v>
      </c>
      <c r="C37143" s="2">
        <v>40894</v>
      </c>
      <c r="D37143" t="s">
        <v>29</v>
      </c>
      <c r="E37143" t="s">
        <v>943</v>
      </c>
      <c r="F37143" t="s">
        <v>944</v>
      </c>
      <c r="G37143" t="s">
        <v>12424</v>
      </c>
      <c r="H37143" t="s">
        <v>7274</v>
      </c>
      <c r="I37143" t="s">
        <v>7275</v>
      </c>
      <c r="J37143" t="s">
        <v>7244</v>
      </c>
      <c r="K37143" t="s">
        <v>36</v>
      </c>
      <c r="L37143" t="s">
        <v>350</v>
      </c>
      <c r="M37143">
        <v>8</v>
      </c>
      <c r="N37143">
        <v>9</v>
      </c>
      <c r="O37143">
        <v>72</v>
      </c>
      <c r="P37143">
        <v>2011</v>
      </c>
      <c r="Q37143" t="s">
        <v>31980</v>
      </c>
      <c r="R37143" t="s">
        <v>49</v>
      </c>
      <c r="S37143">
        <v>3</v>
      </c>
      <c r="T37143">
        <v>4</v>
      </c>
    </row>
    <row r="37144" spans="1:20" x14ac:dyDescent="0.35">
      <c r="A37144" t="s">
        <v>26943</v>
      </c>
      <c r="B37144" s="2">
        <v>41642</v>
      </c>
      <c r="C37144" s="2">
        <v>41647</v>
      </c>
      <c r="D37144" t="s">
        <v>29</v>
      </c>
      <c r="E37144" t="s">
        <v>967</v>
      </c>
      <c r="F37144" t="s">
        <v>968</v>
      </c>
      <c r="G37144" t="s">
        <v>10159</v>
      </c>
      <c r="H37144" t="s">
        <v>7331</v>
      </c>
      <c r="I37144" t="s">
        <v>7243</v>
      </c>
      <c r="J37144" t="s">
        <v>7244</v>
      </c>
      <c r="K37144" t="s">
        <v>36</v>
      </c>
      <c r="L37144" t="s">
        <v>509</v>
      </c>
      <c r="M37144">
        <v>25</v>
      </c>
      <c r="N37144">
        <v>9</v>
      </c>
      <c r="O37144">
        <v>225</v>
      </c>
      <c r="P37144">
        <v>2014</v>
      </c>
      <c r="Q37144" t="s">
        <v>31977</v>
      </c>
      <c r="R37144" t="s">
        <v>70</v>
      </c>
      <c r="S37144">
        <v>5</v>
      </c>
      <c r="T37144">
        <v>1</v>
      </c>
    </row>
    <row r="37145" spans="1:20" x14ac:dyDescent="0.35">
      <c r="A37145" t="s">
        <v>19560</v>
      </c>
      <c r="B37145" s="2">
        <v>40893</v>
      </c>
      <c r="C37145" s="2">
        <v>40899</v>
      </c>
      <c r="D37145" t="s">
        <v>29</v>
      </c>
      <c r="E37145" t="s">
        <v>595</v>
      </c>
      <c r="F37145" t="s">
        <v>596</v>
      </c>
      <c r="G37145" t="s">
        <v>8369</v>
      </c>
      <c r="H37145" t="s">
        <v>8426</v>
      </c>
      <c r="I37145" t="s">
        <v>7289</v>
      </c>
      <c r="J37145" t="s">
        <v>7244</v>
      </c>
      <c r="K37145" t="s">
        <v>36</v>
      </c>
      <c r="L37145" t="s">
        <v>652</v>
      </c>
      <c r="M37145">
        <v>8</v>
      </c>
      <c r="N37145">
        <v>9</v>
      </c>
      <c r="O37145">
        <v>72</v>
      </c>
      <c r="P37145">
        <v>2011</v>
      </c>
      <c r="Q37145" t="s">
        <v>31980</v>
      </c>
      <c r="R37145" t="s">
        <v>70</v>
      </c>
      <c r="S37145">
        <v>6</v>
      </c>
      <c r="T37145">
        <v>4</v>
      </c>
    </row>
    <row r="37146" spans="1:20" x14ac:dyDescent="0.35">
      <c r="A37146" t="s">
        <v>18044</v>
      </c>
      <c r="B37146" s="2">
        <v>41758</v>
      </c>
      <c r="C37146" s="2">
        <v>41764</v>
      </c>
      <c r="D37146" t="s">
        <v>29</v>
      </c>
      <c r="E37146" t="s">
        <v>863</v>
      </c>
      <c r="F37146" t="s">
        <v>864</v>
      </c>
      <c r="G37146" t="s">
        <v>7911</v>
      </c>
      <c r="H37146" t="s">
        <v>7912</v>
      </c>
      <c r="I37146" t="s">
        <v>7913</v>
      </c>
      <c r="J37146" t="s">
        <v>7244</v>
      </c>
      <c r="K37146" t="s">
        <v>36</v>
      </c>
      <c r="L37146" t="s">
        <v>37</v>
      </c>
      <c r="M37146">
        <v>15</v>
      </c>
      <c r="N37146">
        <v>9</v>
      </c>
      <c r="O37146">
        <v>135</v>
      </c>
      <c r="P37146">
        <v>2014</v>
      </c>
      <c r="Q37146" t="s">
        <v>31978</v>
      </c>
      <c r="R37146" t="s">
        <v>53</v>
      </c>
      <c r="S37146">
        <v>6</v>
      </c>
      <c r="T37146">
        <v>2</v>
      </c>
    </row>
    <row r="37147" spans="1:20" x14ac:dyDescent="0.35">
      <c r="A37147" t="s">
        <v>26944</v>
      </c>
      <c r="B37147" s="2">
        <v>40758</v>
      </c>
      <c r="C37147" s="2">
        <v>40763</v>
      </c>
      <c r="D37147" t="s">
        <v>29</v>
      </c>
      <c r="E37147" t="s">
        <v>257</v>
      </c>
      <c r="F37147" t="s">
        <v>258</v>
      </c>
      <c r="G37147" t="s">
        <v>7246</v>
      </c>
      <c r="H37147" t="s">
        <v>7247</v>
      </c>
      <c r="I37147" t="s">
        <v>7248</v>
      </c>
      <c r="J37147" t="s">
        <v>7244</v>
      </c>
      <c r="K37147" t="s">
        <v>36</v>
      </c>
      <c r="L37147" t="s">
        <v>685</v>
      </c>
      <c r="M37147">
        <v>9</v>
      </c>
      <c r="N37147">
        <v>9</v>
      </c>
      <c r="O37147">
        <v>81</v>
      </c>
      <c r="P37147">
        <v>2011</v>
      </c>
      <c r="Q37147" t="s">
        <v>31981</v>
      </c>
      <c r="R37147" t="s">
        <v>49</v>
      </c>
      <c r="S37147">
        <v>5</v>
      </c>
      <c r="T37147">
        <v>3</v>
      </c>
    </row>
    <row r="37148" spans="1:20" x14ac:dyDescent="0.35">
      <c r="A37148" t="s">
        <v>22023</v>
      </c>
      <c r="B37148" s="2">
        <v>41800</v>
      </c>
      <c r="C37148" s="2">
        <v>41806</v>
      </c>
      <c r="D37148" t="s">
        <v>29</v>
      </c>
      <c r="E37148" t="s">
        <v>2861</v>
      </c>
      <c r="F37148" t="s">
        <v>2862</v>
      </c>
      <c r="G37148" t="s">
        <v>9938</v>
      </c>
      <c r="H37148" t="s">
        <v>9167</v>
      </c>
      <c r="I37148" t="s">
        <v>7248</v>
      </c>
      <c r="J37148" t="s">
        <v>7244</v>
      </c>
      <c r="K37148" t="s">
        <v>36</v>
      </c>
      <c r="L37148" t="s">
        <v>732</v>
      </c>
      <c r="M37148">
        <v>15</v>
      </c>
      <c r="N37148">
        <v>9</v>
      </c>
      <c r="O37148">
        <v>135</v>
      </c>
      <c r="P37148">
        <v>2014</v>
      </c>
      <c r="Q37148" t="s">
        <v>31972</v>
      </c>
      <c r="R37148" t="s">
        <v>53</v>
      </c>
      <c r="S37148">
        <v>6</v>
      </c>
      <c r="T37148">
        <v>2</v>
      </c>
    </row>
    <row r="37149" spans="1:20" x14ac:dyDescent="0.35">
      <c r="A37149" t="s">
        <v>26945</v>
      </c>
      <c r="B37149" s="2">
        <v>41656</v>
      </c>
      <c r="C37149" s="2">
        <v>41661</v>
      </c>
      <c r="D37149" t="s">
        <v>29</v>
      </c>
      <c r="E37149" t="s">
        <v>2344</v>
      </c>
      <c r="F37149" t="s">
        <v>2345</v>
      </c>
      <c r="G37149" t="s">
        <v>7460</v>
      </c>
      <c r="H37149" t="s">
        <v>7426</v>
      </c>
      <c r="I37149" t="s">
        <v>7248</v>
      </c>
      <c r="J37149" t="s">
        <v>7244</v>
      </c>
      <c r="K37149" t="s">
        <v>36</v>
      </c>
      <c r="L37149" t="s">
        <v>685</v>
      </c>
      <c r="M37149">
        <v>10</v>
      </c>
      <c r="N37149">
        <v>9</v>
      </c>
      <c r="O37149">
        <v>90</v>
      </c>
      <c r="P37149">
        <v>2014</v>
      </c>
      <c r="Q37149" t="s">
        <v>31977</v>
      </c>
      <c r="R37149" t="s">
        <v>70</v>
      </c>
      <c r="S37149">
        <v>5</v>
      </c>
      <c r="T37149">
        <v>1</v>
      </c>
    </row>
    <row r="37150" spans="1:20" x14ac:dyDescent="0.35">
      <c r="A37150" t="s">
        <v>26946</v>
      </c>
      <c r="B37150" s="2">
        <v>41782</v>
      </c>
      <c r="C37150" s="2">
        <v>41786</v>
      </c>
      <c r="D37150" t="s">
        <v>29</v>
      </c>
      <c r="E37150" t="s">
        <v>2462</v>
      </c>
      <c r="F37150" t="s">
        <v>2463</v>
      </c>
      <c r="G37150" t="s">
        <v>8851</v>
      </c>
      <c r="H37150" t="s">
        <v>8851</v>
      </c>
      <c r="I37150" t="s">
        <v>7248</v>
      </c>
      <c r="J37150" t="s">
        <v>7244</v>
      </c>
      <c r="K37150" t="s">
        <v>36</v>
      </c>
      <c r="L37150" t="s">
        <v>350</v>
      </c>
      <c r="M37150">
        <v>14</v>
      </c>
      <c r="N37150">
        <v>9</v>
      </c>
      <c r="O37150">
        <v>126</v>
      </c>
      <c r="P37150">
        <v>2014</v>
      </c>
      <c r="Q37150" t="s">
        <v>31982</v>
      </c>
      <c r="R37150" t="s">
        <v>70</v>
      </c>
      <c r="S37150">
        <v>4</v>
      </c>
      <c r="T37150">
        <v>2</v>
      </c>
    </row>
    <row r="37151" spans="1:20" x14ac:dyDescent="0.35">
      <c r="A37151" t="s">
        <v>26947</v>
      </c>
      <c r="B37151" s="2">
        <v>41998</v>
      </c>
      <c r="C37151" s="2">
        <v>42000</v>
      </c>
      <c r="D37151" t="s">
        <v>29</v>
      </c>
      <c r="E37151" t="s">
        <v>1019</v>
      </c>
      <c r="F37151" t="s">
        <v>1020</v>
      </c>
      <c r="G37151" t="s">
        <v>7325</v>
      </c>
      <c r="H37151" t="s">
        <v>7325</v>
      </c>
      <c r="I37151" t="s">
        <v>7289</v>
      </c>
      <c r="J37151" t="s">
        <v>7244</v>
      </c>
      <c r="K37151" t="s">
        <v>36</v>
      </c>
      <c r="L37151" t="s">
        <v>652</v>
      </c>
      <c r="M37151">
        <v>11</v>
      </c>
      <c r="N37151">
        <v>9</v>
      </c>
      <c r="O37151">
        <v>99</v>
      </c>
      <c r="P37151">
        <v>2014</v>
      </c>
      <c r="Q37151" t="s">
        <v>31980</v>
      </c>
      <c r="R37151" t="s">
        <v>38</v>
      </c>
      <c r="S37151">
        <v>2</v>
      </c>
      <c r="T37151">
        <v>4</v>
      </c>
    </row>
    <row r="37152" spans="1:20" x14ac:dyDescent="0.35">
      <c r="A37152" t="s">
        <v>26948</v>
      </c>
      <c r="B37152" s="2">
        <v>41177</v>
      </c>
      <c r="C37152" s="2">
        <v>41183</v>
      </c>
      <c r="D37152" t="s">
        <v>29</v>
      </c>
      <c r="E37152" t="s">
        <v>2479</v>
      </c>
      <c r="F37152" t="s">
        <v>2480</v>
      </c>
      <c r="G37152" t="s">
        <v>7460</v>
      </c>
      <c r="H37152" t="s">
        <v>7426</v>
      </c>
      <c r="I37152" t="s">
        <v>7248</v>
      </c>
      <c r="J37152" t="s">
        <v>7244</v>
      </c>
      <c r="K37152" t="s">
        <v>36</v>
      </c>
      <c r="L37152" t="s">
        <v>350</v>
      </c>
      <c r="M37152">
        <v>7</v>
      </c>
      <c r="N37152">
        <v>9</v>
      </c>
      <c r="O37152">
        <v>63</v>
      </c>
      <c r="P37152">
        <v>2012</v>
      </c>
      <c r="Q37152" t="s">
        <v>31975</v>
      </c>
      <c r="R37152" t="s">
        <v>53</v>
      </c>
      <c r="S37152">
        <v>6</v>
      </c>
      <c r="T37152">
        <v>3</v>
      </c>
    </row>
    <row r="37153" spans="1:20" x14ac:dyDescent="0.35">
      <c r="A37153" t="s">
        <v>22524</v>
      </c>
      <c r="B37153" s="2">
        <v>41894</v>
      </c>
      <c r="C37153" s="2">
        <v>41898</v>
      </c>
      <c r="D37153" t="s">
        <v>29</v>
      </c>
      <c r="E37153" t="s">
        <v>822</v>
      </c>
      <c r="F37153" t="s">
        <v>823</v>
      </c>
      <c r="G37153" t="s">
        <v>10802</v>
      </c>
      <c r="H37153" t="s">
        <v>7721</v>
      </c>
      <c r="I37153" t="s">
        <v>7275</v>
      </c>
      <c r="J37153" t="s">
        <v>7244</v>
      </c>
      <c r="K37153" t="s">
        <v>36</v>
      </c>
      <c r="L37153" t="s">
        <v>685</v>
      </c>
      <c r="M37153">
        <v>11</v>
      </c>
      <c r="N37153">
        <v>9</v>
      </c>
      <c r="O37153">
        <v>99</v>
      </c>
      <c r="P37153">
        <v>2014</v>
      </c>
      <c r="Q37153" t="s">
        <v>31975</v>
      </c>
      <c r="R37153" t="s">
        <v>70</v>
      </c>
      <c r="S37153">
        <v>4</v>
      </c>
      <c r="T37153">
        <v>3</v>
      </c>
    </row>
    <row r="37154" spans="1:20" x14ac:dyDescent="0.35">
      <c r="A37154" t="s">
        <v>19258</v>
      </c>
      <c r="B37154" s="2">
        <v>41894</v>
      </c>
      <c r="C37154" s="2">
        <v>41900</v>
      </c>
      <c r="D37154" t="s">
        <v>29</v>
      </c>
      <c r="E37154" t="s">
        <v>116</v>
      </c>
      <c r="F37154" t="s">
        <v>117</v>
      </c>
      <c r="G37154" t="s">
        <v>14257</v>
      </c>
      <c r="H37154" t="s">
        <v>14258</v>
      </c>
      <c r="I37154" t="s">
        <v>7619</v>
      </c>
      <c r="J37154" t="s">
        <v>7244</v>
      </c>
      <c r="K37154" t="s">
        <v>36</v>
      </c>
      <c r="L37154" t="s">
        <v>685</v>
      </c>
      <c r="M37154">
        <v>7</v>
      </c>
      <c r="N37154">
        <v>9</v>
      </c>
      <c r="O37154">
        <v>63</v>
      </c>
      <c r="P37154">
        <v>2014</v>
      </c>
      <c r="Q37154" t="s">
        <v>31975</v>
      </c>
      <c r="R37154" t="s">
        <v>70</v>
      </c>
      <c r="S37154">
        <v>6</v>
      </c>
      <c r="T37154">
        <v>3</v>
      </c>
    </row>
    <row r="37155" spans="1:20" x14ac:dyDescent="0.35">
      <c r="A37155" t="s">
        <v>18003</v>
      </c>
      <c r="B37155" s="2">
        <v>40646</v>
      </c>
      <c r="C37155" s="2">
        <v>40652</v>
      </c>
      <c r="D37155" t="s">
        <v>29</v>
      </c>
      <c r="E37155" t="s">
        <v>1208</v>
      </c>
      <c r="F37155" t="s">
        <v>1209</v>
      </c>
      <c r="G37155" t="s">
        <v>7241</v>
      </c>
      <c r="H37155" t="s">
        <v>7242</v>
      </c>
      <c r="I37155" t="s">
        <v>7243</v>
      </c>
      <c r="J37155" t="s">
        <v>7244</v>
      </c>
      <c r="K37155" t="s">
        <v>36</v>
      </c>
      <c r="L37155" t="s">
        <v>629</v>
      </c>
      <c r="M37155">
        <v>11</v>
      </c>
      <c r="N37155">
        <v>9</v>
      </c>
      <c r="O37155">
        <v>99</v>
      </c>
      <c r="P37155">
        <v>2011</v>
      </c>
      <c r="Q37155" t="s">
        <v>31978</v>
      </c>
      <c r="R37155" t="s">
        <v>49</v>
      </c>
      <c r="S37155">
        <v>6</v>
      </c>
      <c r="T37155">
        <v>2</v>
      </c>
    </row>
    <row r="37156" spans="1:20" x14ac:dyDescent="0.35">
      <c r="A37156" t="s">
        <v>19499</v>
      </c>
      <c r="B37156" s="2">
        <v>41996</v>
      </c>
      <c r="C37156" s="2">
        <v>42000</v>
      </c>
      <c r="D37156" t="s">
        <v>29</v>
      </c>
      <c r="E37156" t="s">
        <v>2817</v>
      </c>
      <c r="F37156" t="s">
        <v>2818</v>
      </c>
      <c r="G37156" t="s">
        <v>7628</v>
      </c>
      <c r="H37156" t="s">
        <v>7629</v>
      </c>
      <c r="I37156" t="s">
        <v>7619</v>
      </c>
      <c r="J37156" t="s">
        <v>7244</v>
      </c>
      <c r="K37156" t="s">
        <v>36</v>
      </c>
      <c r="L37156" t="s">
        <v>350</v>
      </c>
      <c r="M37156">
        <v>12</v>
      </c>
      <c r="N37156">
        <v>9</v>
      </c>
      <c r="O37156">
        <v>108</v>
      </c>
      <c r="P37156">
        <v>2014</v>
      </c>
      <c r="Q37156" t="s">
        <v>31980</v>
      </c>
      <c r="R37156" t="s">
        <v>53</v>
      </c>
      <c r="S37156">
        <v>4</v>
      </c>
      <c r="T37156">
        <v>4</v>
      </c>
    </row>
    <row r="37157" spans="1:20" x14ac:dyDescent="0.35">
      <c r="A37157" t="s">
        <v>26949</v>
      </c>
      <c r="B37157" s="2">
        <v>41813</v>
      </c>
      <c r="C37157" s="2">
        <v>41820</v>
      </c>
      <c r="D37157" t="s">
        <v>29</v>
      </c>
      <c r="E37157" t="s">
        <v>4180</v>
      </c>
      <c r="F37157" t="s">
        <v>4181</v>
      </c>
      <c r="G37157" t="s">
        <v>13959</v>
      </c>
      <c r="H37157" t="s">
        <v>12449</v>
      </c>
      <c r="I37157" t="s">
        <v>7289</v>
      </c>
      <c r="J37157" t="s">
        <v>7244</v>
      </c>
      <c r="K37157" t="s">
        <v>36</v>
      </c>
      <c r="L37157" t="s">
        <v>685</v>
      </c>
      <c r="M37157">
        <v>5</v>
      </c>
      <c r="N37157">
        <v>9</v>
      </c>
      <c r="O37157">
        <v>45</v>
      </c>
      <c r="P37157">
        <v>2014</v>
      </c>
      <c r="Q37157" t="s">
        <v>31972</v>
      </c>
      <c r="R37157" t="s">
        <v>42</v>
      </c>
      <c r="S37157">
        <v>7</v>
      </c>
      <c r="T37157">
        <v>2</v>
      </c>
    </row>
    <row r="37158" spans="1:20" x14ac:dyDescent="0.35">
      <c r="A37158" t="s">
        <v>22338</v>
      </c>
      <c r="B37158" s="2">
        <v>41445</v>
      </c>
      <c r="C37158" s="2">
        <v>41450</v>
      </c>
      <c r="D37158" t="s">
        <v>29</v>
      </c>
      <c r="E37158" t="s">
        <v>1205</v>
      </c>
      <c r="F37158" t="s">
        <v>1206</v>
      </c>
      <c r="G37158" t="s">
        <v>10169</v>
      </c>
      <c r="H37158" t="s">
        <v>7532</v>
      </c>
      <c r="I37158" t="s">
        <v>7243</v>
      </c>
      <c r="J37158" t="s">
        <v>7244</v>
      </c>
      <c r="K37158" t="s">
        <v>36</v>
      </c>
      <c r="L37158" t="s">
        <v>509</v>
      </c>
      <c r="M37158">
        <v>16</v>
      </c>
      <c r="N37158">
        <v>9</v>
      </c>
      <c r="O37158">
        <v>144</v>
      </c>
      <c r="P37158">
        <v>2013</v>
      </c>
      <c r="Q37158" t="s">
        <v>31972</v>
      </c>
      <c r="R37158" t="s">
        <v>38</v>
      </c>
      <c r="S37158">
        <v>5</v>
      </c>
      <c r="T37158">
        <v>2</v>
      </c>
    </row>
    <row r="37159" spans="1:20" x14ac:dyDescent="0.35">
      <c r="A37159" t="s">
        <v>19572</v>
      </c>
      <c r="B37159" s="2">
        <v>41188</v>
      </c>
      <c r="C37159" s="2">
        <v>41192</v>
      </c>
      <c r="D37159" t="s">
        <v>29</v>
      </c>
      <c r="E37159" t="s">
        <v>1342</v>
      </c>
      <c r="F37159" t="s">
        <v>1343</v>
      </c>
      <c r="G37159" t="s">
        <v>8982</v>
      </c>
      <c r="H37159" t="s">
        <v>8982</v>
      </c>
      <c r="I37159" t="s">
        <v>7320</v>
      </c>
      <c r="J37159" t="s">
        <v>7244</v>
      </c>
      <c r="K37159" t="s">
        <v>36</v>
      </c>
      <c r="L37159" t="s">
        <v>732</v>
      </c>
      <c r="M37159">
        <v>9</v>
      </c>
      <c r="N37159">
        <v>9</v>
      </c>
      <c r="O37159">
        <v>81</v>
      </c>
      <c r="P37159">
        <v>2012</v>
      </c>
      <c r="Q37159" t="s">
        <v>31979</v>
      </c>
      <c r="R37159" t="s">
        <v>57</v>
      </c>
      <c r="S37159">
        <v>4</v>
      </c>
      <c r="T37159">
        <v>4</v>
      </c>
    </row>
    <row r="37160" spans="1:20" x14ac:dyDescent="0.35">
      <c r="A37160" t="s">
        <v>16836</v>
      </c>
      <c r="B37160" s="2">
        <v>41729</v>
      </c>
      <c r="C37160" s="2">
        <v>41733</v>
      </c>
      <c r="D37160" t="s">
        <v>29</v>
      </c>
      <c r="E37160" t="s">
        <v>3292</v>
      </c>
      <c r="F37160" t="s">
        <v>3293</v>
      </c>
      <c r="G37160" t="s">
        <v>8570</v>
      </c>
      <c r="H37160" t="s">
        <v>7525</v>
      </c>
      <c r="I37160" t="s">
        <v>7243</v>
      </c>
      <c r="J37160" t="s">
        <v>7244</v>
      </c>
      <c r="K37160" t="s">
        <v>36</v>
      </c>
      <c r="L37160" t="s">
        <v>685</v>
      </c>
      <c r="M37160">
        <v>6</v>
      </c>
      <c r="N37160">
        <v>9</v>
      </c>
      <c r="O37160">
        <v>54</v>
      </c>
      <c r="P37160">
        <v>2014</v>
      </c>
      <c r="Q37160" t="s">
        <v>31983</v>
      </c>
      <c r="R37160" t="s">
        <v>42</v>
      </c>
      <c r="S37160">
        <v>4</v>
      </c>
      <c r="T37160">
        <v>1</v>
      </c>
    </row>
    <row r="37161" spans="1:20" x14ac:dyDescent="0.35">
      <c r="A37161" t="s">
        <v>26950</v>
      </c>
      <c r="B37161" s="2">
        <v>41701</v>
      </c>
      <c r="C37161" s="2">
        <v>41706</v>
      </c>
      <c r="D37161" t="s">
        <v>29</v>
      </c>
      <c r="E37161" t="s">
        <v>2344</v>
      </c>
      <c r="F37161" t="s">
        <v>2345</v>
      </c>
      <c r="G37161" t="s">
        <v>7287</v>
      </c>
      <c r="H37161" t="s">
        <v>7288</v>
      </c>
      <c r="I37161" t="s">
        <v>7289</v>
      </c>
      <c r="J37161" t="s">
        <v>7244</v>
      </c>
      <c r="K37161" t="s">
        <v>36</v>
      </c>
      <c r="L37161" t="s">
        <v>732</v>
      </c>
      <c r="M37161">
        <v>7</v>
      </c>
      <c r="N37161">
        <v>9</v>
      </c>
      <c r="O37161">
        <v>63</v>
      </c>
      <c r="P37161">
        <v>2014</v>
      </c>
      <c r="Q37161" t="s">
        <v>31983</v>
      </c>
      <c r="R37161" t="s">
        <v>42</v>
      </c>
      <c r="S37161">
        <v>5</v>
      </c>
      <c r="T37161">
        <v>1</v>
      </c>
    </row>
    <row r="37162" spans="1:20" x14ac:dyDescent="0.35">
      <c r="A37162" t="s">
        <v>26951</v>
      </c>
      <c r="B37162" s="2">
        <v>41358</v>
      </c>
      <c r="C37162" s="2">
        <v>41365</v>
      </c>
      <c r="D37162" t="s">
        <v>29</v>
      </c>
      <c r="E37162" t="s">
        <v>165</v>
      </c>
      <c r="F37162" t="s">
        <v>166</v>
      </c>
      <c r="G37162" t="s">
        <v>10275</v>
      </c>
      <c r="H37162" t="s">
        <v>10276</v>
      </c>
      <c r="I37162" t="s">
        <v>10277</v>
      </c>
      <c r="J37162" t="s">
        <v>7244</v>
      </c>
      <c r="K37162" t="s">
        <v>36</v>
      </c>
      <c r="L37162" t="s">
        <v>685</v>
      </c>
      <c r="M37162">
        <v>5</v>
      </c>
      <c r="N37162">
        <v>9</v>
      </c>
      <c r="O37162">
        <v>45</v>
      </c>
      <c r="P37162">
        <v>2013</v>
      </c>
      <c r="Q37162" t="s">
        <v>31983</v>
      </c>
      <c r="R37162" t="s">
        <v>42</v>
      </c>
      <c r="S37162">
        <v>7</v>
      </c>
      <c r="T37162">
        <v>1</v>
      </c>
    </row>
    <row r="37163" spans="1:20" x14ac:dyDescent="0.35">
      <c r="A37163" t="s">
        <v>15911</v>
      </c>
      <c r="B37163" s="2">
        <v>41085</v>
      </c>
      <c r="C37163" s="2">
        <v>41089</v>
      </c>
      <c r="D37163" t="s">
        <v>29</v>
      </c>
      <c r="E37163" t="s">
        <v>336</v>
      </c>
      <c r="F37163" t="s">
        <v>337</v>
      </c>
      <c r="G37163" t="s">
        <v>10817</v>
      </c>
      <c r="H37163" t="s">
        <v>7331</v>
      </c>
      <c r="I37163" t="s">
        <v>7243</v>
      </c>
      <c r="J37163" t="s">
        <v>7244</v>
      </c>
      <c r="K37163" t="s">
        <v>36</v>
      </c>
      <c r="L37163" t="s">
        <v>629</v>
      </c>
      <c r="M37163">
        <v>20</v>
      </c>
      <c r="N37163">
        <v>9</v>
      </c>
      <c r="O37163">
        <v>180</v>
      </c>
      <c r="P37163">
        <v>2012</v>
      </c>
      <c r="Q37163" t="s">
        <v>31972</v>
      </c>
      <c r="R37163" t="s">
        <v>42</v>
      </c>
      <c r="S37163">
        <v>4</v>
      </c>
      <c r="T37163">
        <v>2</v>
      </c>
    </row>
    <row r="37164" spans="1:20" x14ac:dyDescent="0.35">
      <c r="A37164" t="s">
        <v>26948</v>
      </c>
      <c r="B37164" s="2">
        <v>41177</v>
      </c>
      <c r="C37164" s="2">
        <v>41183</v>
      </c>
      <c r="D37164" t="s">
        <v>29</v>
      </c>
      <c r="E37164" t="s">
        <v>2479</v>
      </c>
      <c r="F37164" t="s">
        <v>2480</v>
      </c>
      <c r="G37164" t="s">
        <v>7460</v>
      </c>
      <c r="H37164" t="s">
        <v>7426</v>
      </c>
      <c r="I37164" t="s">
        <v>7248</v>
      </c>
      <c r="J37164" t="s">
        <v>7244</v>
      </c>
      <c r="K37164" t="s">
        <v>36</v>
      </c>
      <c r="L37164" t="s">
        <v>350</v>
      </c>
      <c r="M37164">
        <v>7</v>
      </c>
      <c r="N37164">
        <v>9</v>
      </c>
      <c r="O37164">
        <v>63</v>
      </c>
      <c r="P37164">
        <v>2012</v>
      </c>
      <c r="Q37164" t="s">
        <v>31975</v>
      </c>
      <c r="R37164" t="s">
        <v>53</v>
      </c>
      <c r="S37164">
        <v>6</v>
      </c>
      <c r="T37164">
        <v>3</v>
      </c>
    </row>
    <row r="37165" spans="1:20" x14ac:dyDescent="0.35">
      <c r="A37165" t="s">
        <v>26952</v>
      </c>
      <c r="B37165" s="2">
        <v>41363</v>
      </c>
      <c r="C37165" s="2">
        <v>41370</v>
      </c>
      <c r="D37165" t="s">
        <v>29</v>
      </c>
      <c r="E37165" t="s">
        <v>410</v>
      </c>
      <c r="F37165" t="s">
        <v>411</v>
      </c>
      <c r="G37165" t="s">
        <v>7628</v>
      </c>
      <c r="H37165" t="s">
        <v>7629</v>
      </c>
      <c r="I37165" t="s">
        <v>7619</v>
      </c>
      <c r="J37165" t="s">
        <v>7244</v>
      </c>
      <c r="K37165" t="s">
        <v>36</v>
      </c>
      <c r="L37165" t="s">
        <v>732</v>
      </c>
      <c r="M37165">
        <v>8</v>
      </c>
      <c r="N37165">
        <v>9</v>
      </c>
      <c r="O37165">
        <v>72</v>
      </c>
      <c r="P37165">
        <v>2013</v>
      </c>
      <c r="Q37165" t="s">
        <v>31983</v>
      </c>
      <c r="R37165" t="s">
        <v>57</v>
      </c>
      <c r="S37165">
        <v>7</v>
      </c>
      <c r="T37165">
        <v>1</v>
      </c>
    </row>
    <row r="37166" spans="1:20" x14ac:dyDescent="0.35">
      <c r="A37166" t="s">
        <v>15822</v>
      </c>
      <c r="B37166" s="2">
        <v>41428</v>
      </c>
      <c r="C37166" s="2">
        <v>41432</v>
      </c>
      <c r="D37166" t="s">
        <v>29</v>
      </c>
      <c r="E37166" t="s">
        <v>1405</v>
      </c>
      <c r="F37166" t="s">
        <v>1406</v>
      </c>
      <c r="G37166" t="s">
        <v>15823</v>
      </c>
      <c r="H37166" t="s">
        <v>7832</v>
      </c>
      <c r="I37166" t="s">
        <v>7248</v>
      </c>
      <c r="J37166" t="s">
        <v>7244</v>
      </c>
      <c r="K37166" t="s">
        <v>36</v>
      </c>
      <c r="L37166" t="s">
        <v>685</v>
      </c>
      <c r="M37166">
        <v>7</v>
      </c>
      <c r="N37166">
        <v>9</v>
      </c>
      <c r="O37166">
        <v>63</v>
      </c>
      <c r="P37166">
        <v>2013</v>
      </c>
      <c r="Q37166" t="s">
        <v>31972</v>
      </c>
      <c r="R37166" t="s">
        <v>42</v>
      </c>
      <c r="S37166">
        <v>4</v>
      </c>
      <c r="T37166">
        <v>2</v>
      </c>
    </row>
    <row r="37167" spans="1:20" x14ac:dyDescent="0.35">
      <c r="A37167" t="s">
        <v>17660</v>
      </c>
      <c r="B37167" s="2">
        <v>41873</v>
      </c>
      <c r="C37167" s="2">
        <v>41879</v>
      </c>
      <c r="D37167" t="s">
        <v>29</v>
      </c>
      <c r="E37167" t="s">
        <v>2802</v>
      </c>
      <c r="F37167" t="s">
        <v>2803</v>
      </c>
      <c r="G37167" t="s">
        <v>7281</v>
      </c>
      <c r="H37167" t="s">
        <v>7281</v>
      </c>
      <c r="I37167" t="s">
        <v>7282</v>
      </c>
      <c r="J37167" t="s">
        <v>7244</v>
      </c>
      <c r="K37167" t="s">
        <v>36</v>
      </c>
      <c r="L37167" t="s">
        <v>350</v>
      </c>
      <c r="M37167">
        <v>5</v>
      </c>
      <c r="N37167">
        <v>9</v>
      </c>
      <c r="O37167">
        <v>45</v>
      </c>
      <c r="P37167">
        <v>2014</v>
      </c>
      <c r="Q37167" t="s">
        <v>31981</v>
      </c>
      <c r="R37167" t="s">
        <v>70</v>
      </c>
      <c r="S37167">
        <v>6</v>
      </c>
      <c r="T37167">
        <v>3</v>
      </c>
    </row>
    <row r="37168" spans="1:20" x14ac:dyDescent="0.35">
      <c r="A37168" t="s">
        <v>17708</v>
      </c>
      <c r="B37168" s="2">
        <v>41547</v>
      </c>
      <c r="C37168" s="2">
        <v>41552</v>
      </c>
      <c r="D37168" t="s">
        <v>29</v>
      </c>
      <c r="E37168" t="s">
        <v>1397</v>
      </c>
      <c r="F37168" t="s">
        <v>1398</v>
      </c>
      <c r="G37168" t="s">
        <v>11379</v>
      </c>
      <c r="H37168" t="s">
        <v>7629</v>
      </c>
      <c r="I37168" t="s">
        <v>7619</v>
      </c>
      <c r="J37168" t="s">
        <v>7244</v>
      </c>
      <c r="K37168" t="s">
        <v>36</v>
      </c>
      <c r="L37168" t="s">
        <v>615</v>
      </c>
      <c r="M37168">
        <v>48</v>
      </c>
      <c r="N37168">
        <v>9</v>
      </c>
      <c r="O37168">
        <v>432</v>
      </c>
      <c r="P37168">
        <v>2013</v>
      </c>
      <c r="Q37168" t="s">
        <v>31975</v>
      </c>
      <c r="R37168" t="s">
        <v>42</v>
      </c>
      <c r="S37168">
        <v>5</v>
      </c>
      <c r="T37168">
        <v>3</v>
      </c>
    </row>
    <row r="37169" spans="1:20" x14ac:dyDescent="0.35">
      <c r="A37169" t="s">
        <v>26953</v>
      </c>
      <c r="B37169" s="2">
        <v>41493</v>
      </c>
      <c r="C37169" s="2">
        <v>41499</v>
      </c>
      <c r="D37169" t="s">
        <v>29</v>
      </c>
      <c r="E37169" t="s">
        <v>83</v>
      </c>
      <c r="F37169" t="s">
        <v>84</v>
      </c>
      <c r="G37169" t="s">
        <v>5952</v>
      </c>
      <c r="H37169" t="s">
        <v>7496</v>
      </c>
      <c r="I37169" t="s">
        <v>7243</v>
      </c>
      <c r="J37169" t="s">
        <v>7244</v>
      </c>
      <c r="K37169" t="s">
        <v>36</v>
      </c>
      <c r="L37169" t="s">
        <v>37</v>
      </c>
      <c r="M37169">
        <v>13</v>
      </c>
      <c r="N37169">
        <v>9</v>
      </c>
      <c r="O37169">
        <v>117</v>
      </c>
      <c r="P37169">
        <v>2013</v>
      </c>
      <c r="Q37169" t="s">
        <v>31981</v>
      </c>
      <c r="R37169" t="s">
        <v>49</v>
      </c>
      <c r="S37169">
        <v>6</v>
      </c>
      <c r="T37169">
        <v>3</v>
      </c>
    </row>
    <row r="37170" spans="1:20" x14ac:dyDescent="0.35">
      <c r="A37170" t="s">
        <v>26954</v>
      </c>
      <c r="B37170" s="2">
        <v>40857</v>
      </c>
      <c r="C37170" s="2">
        <v>40862</v>
      </c>
      <c r="D37170" t="s">
        <v>29</v>
      </c>
      <c r="E37170" t="s">
        <v>2118</v>
      </c>
      <c r="F37170" t="s">
        <v>2119</v>
      </c>
      <c r="G37170" t="s">
        <v>7861</v>
      </c>
      <c r="H37170" t="s">
        <v>7862</v>
      </c>
      <c r="I37170" t="s">
        <v>7361</v>
      </c>
      <c r="J37170" t="s">
        <v>7260</v>
      </c>
      <c r="K37170" t="s">
        <v>36</v>
      </c>
      <c r="L37170" t="s">
        <v>615</v>
      </c>
      <c r="M37170">
        <v>353</v>
      </c>
      <c r="N37170">
        <v>9</v>
      </c>
      <c r="O37170">
        <v>3177</v>
      </c>
      <c r="P37170">
        <v>2011</v>
      </c>
      <c r="Q37170" t="s">
        <v>31973</v>
      </c>
      <c r="R37170" t="s">
        <v>38</v>
      </c>
      <c r="S37170">
        <v>5</v>
      </c>
      <c r="T37170">
        <v>4</v>
      </c>
    </row>
    <row r="37171" spans="1:20" x14ac:dyDescent="0.35">
      <c r="A37171" t="s">
        <v>26955</v>
      </c>
      <c r="B37171" s="2">
        <v>41033</v>
      </c>
      <c r="C37171" s="2">
        <v>41038</v>
      </c>
      <c r="D37171" t="s">
        <v>29</v>
      </c>
      <c r="E37171" t="s">
        <v>687</v>
      </c>
      <c r="F37171" t="s">
        <v>688</v>
      </c>
      <c r="G37171" t="s">
        <v>7710</v>
      </c>
      <c r="H37171" t="s">
        <v>7611</v>
      </c>
      <c r="I37171" t="s">
        <v>7268</v>
      </c>
      <c r="J37171" t="s">
        <v>7260</v>
      </c>
      <c r="K37171" t="s">
        <v>36</v>
      </c>
      <c r="L37171" t="s">
        <v>615</v>
      </c>
      <c r="M37171">
        <v>361</v>
      </c>
      <c r="N37171">
        <v>9</v>
      </c>
      <c r="O37171">
        <v>3249</v>
      </c>
      <c r="P37171">
        <v>2012</v>
      </c>
      <c r="Q37171" t="s">
        <v>31982</v>
      </c>
      <c r="R37171" t="s">
        <v>70</v>
      </c>
      <c r="S37171">
        <v>5</v>
      </c>
      <c r="T37171">
        <v>2</v>
      </c>
    </row>
    <row r="37172" spans="1:20" x14ac:dyDescent="0.35">
      <c r="A37172" t="s">
        <v>26956</v>
      </c>
      <c r="B37172" s="2">
        <v>41793</v>
      </c>
      <c r="C37172" s="2">
        <v>41795</v>
      </c>
      <c r="D37172" t="s">
        <v>29</v>
      </c>
      <c r="E37172" t="s">
        <v>3696</v>
      </c>
      <c r="F37172" t="s">
        <v>3697</v>
      </c>
      <c r="G37172" t="s">
        <v>24749</v>
      </c>
      <c r="H37172" t="s">
        <v>8035</v>
      </c>
      <c r="I37172" t="s">
        <v>7268</v>
      </c>
      <c r="J37172" t="s">
        <v>7260</v>
      </c>
      <c r="K37172" t="s">
        <v>36</v>
      </c>
      <c r="L37172" t="s">
        <v>613</v>
      </c>
      <c r="M37172">
        <v>139</v>
      </c>
      <c r="N37172">
        <v>9</v>
      </c>
      <c r="O37172">
        <v>1251</v>
      </c>
      <c r="P37172">
        <v>2014</v>
      </c>
      <c r="Q37172" t="s">
        <v>31972</v>
      </c>
      <c r="R37172" t="s">
        <v>53</v>
      </c>
      <c r="S37172">
        <v>2</v>
      </c>
      <c r="T37172">
        <v>2</v>
      </c>
    </row>
    <row r="37173" spans="1:20" x14ac:dyDescent="0.35">
      <c r="A37173" t="s">
        <v>20768</v>
      </c>
      <c r="B37173" s="2">
        <v>41887</v>
      </c>
      <c r="C37173" s="2">
        <v>41890</v>
      </c>
      <c r="D37173" t="s">
        <v>29</v>
      </c>
      <c r="E37173" t="s">
        <v>2999</v>
      </c>
      <c r="F37173" t="s">
        <v>3000</v>
      </c>
      <c r="G37173" t="s">
        <v>20769</v>
      </c>
      <c r="H37173" t="s">
        <v>8568</v>
      </c>
      <c r="I37173" t="s">
        <v>7347</v>
      </c>
      <c r="J37173" t="s">
        <v>7260</v>
      </c>
      <c r="K37173" t="s">
        <v>36</v>
      </c>
      <c r="L37173" t="s">
        <v>509</v>
      </c>
      <c r="M37173">
        <v>31</v>
      </c>
      <c r="N37173">
        <v>9</v>
      </c>
      <c r="O37173">
        <v>279</v>
      </c>
      <c r="P37173">
        <v>2014</v>
      </c>
      <c r="Q37173" t="s">
        <v>31975</v>
      </c>
      <c r="R37173" t="s">
        <v>70</v>
      </c>
      <c r="S37173">
        <v>3</v>
      </c>
      <c r="T37173">
        <v>3</v>
      </c>
    </row>
    <row r="37174" spans="1:20" x14ac:dyDescent="0.35">
      <c r="A37174" t="s">
        <v>17919</v>
      </c>
      <c r="B37174" s="2">
        <v>40992</v>
      </c>
      <c r="C37174" s="2">
        <v>40996</v>
      </c>
      <c r="D37174" t="s">
        <v>29</v>
      </c>
      <c r="E37174" t="s">
        <v>737</v>
      </c>
      <c r="F37174" t="s">
        <v>738</v>
      </c>
      <c r="G37174" t="s">
        <v>8938</v>
      </c>
      <c r="H37174" t="s">
        <v>8507</v>
      </c>
      <c r="I37174" t="s">
        <v>7268</v>
      </c>
      <c r="J37174" t="s">
        <v>7260</v>
      </c>
      <c r="K37174" t="s">
        <v>36</v>
      </c>
      <c r="L37174" t="s">
        <v>613</v>
      </c>
      <c r="M37174">
        <v>94</v>
      </c>
      <c r="N37174">
        <v>9</v>
      </c>
      <c r="O37174">
        <v>846</v>
      </c>
      <c r="P37174">
        <v>2012</v>
      </c>
      <c r="Q37174" t="s">
        <v>31983</v>
      </c>
      <c r="R37174" t="s">
        <v>57</v>
      </c>
      <c r="S37174">
        <v>4</v>
      </c>
      <c r="T37174">
        <v>1</v>
      </c>
    </row>
    <row r="37175" spans="1:20" x14ac:dyDescent="0.35">
      <c r="A37175" t="s">
        <v>18863</v>
      </c>
      <c r="B37175" s="2">
        <v>41927</v>
      </c>
      <c r="C37175" s="2">
        <v>41927</v>
      </c>
      <c r="D37175" t="s">
        <v>29</v>
      </c>
      <c r="E37175" t="s">
        <v>116</v>
      </c>
      <c r="F37175" t="s">
        <v>117</v>
      </c>
      <c r="G37175" t="s">
        <v>9387</v>
      </c>
      <c r="H37175" t="s">
        <v>9388</v>
      </c>
      <c r="I37175" t="s">
        <v>7347</v>
      </c>
      <c r="J37175" t="s">
        <v>7260</v>
      </c>
      <c r="K37175" t="s">
        <v>36</v>
      </c>
      <c r="L37175" t="s">
        <v>350</v>
      </c>
      <c r="M37175">
        <v>34</v>
      </c>
      <c r="N37175">
        <v>9</v>
      </c>
      <c r="O37175">
        <v>306</v>
      </c>
      <c r="P37175">
        <v>2014</v>
      </c>
      <c r="Q37175" t="s">
        <v>31979</v>
      </c>
      <c r="R37175" t="s">
        <v>49</v>
      </c>
      <c r="S37175">
        <v>0</v>
      </c>
      <c r="T37175">
        <v>4</v>
      </c>
    </row>
    <row r="37176" spans="1:20" x14ac:dyDescent="0.35">
      <c r="A37176" t="s">
        <v>26957</v>
      </c>
      <c r="B37176" s="2">
        <v>41488</v>
      </c>
      <c r="C37176" s="2">
        <v>41493</v>
      </c>
      <c r="D37176" t="s">
        <v>29</v>
      </c>
      <c r="E37176" t="s">
        <v>673</v>
      </c>
      <c r="F37176" t="s">
        <v>674</v>
      </c>
      <c r="G37176" t="s">
        <v>7488</v>
      </c>
      <c r="H37176" t="s">
        <v>7488</v>
      </c>
      <c r="I37176" t="s">
        <v>7317</v>
      </c>
      <c r="J37176" t="s">
        <v>7260</v>
      </c>
      <c r="K37176" t="s">
        <v>36</v>
      </c>
      <c r="L37176" t="s">
        <v>37</v>
      </c>
      <c r="M37176">
        <v>36</v>
      </c>
      <c r="N37176">
        <v>9</v>
      </c>
      <c r="O37176">
        <v>324</v>
      </c>
      <c r="P37176">
        <v>2013</v>
      </c>
      <c r="Q37176" t="s">
        <v>31981</v>
      </c>
      <c r="R37176" t="s">
        <v>70</v>
      </c>
      <c r="S37176">
        <v>5</v>
      </c>
      <c r="T37176">
        <v>3</v>
      </c>
    </row>
    <row r="37177" spans="1:20" x14ac:dyDescent="0.35">
      <c r="A37177" t="s">
        <v>26958</v>
      </c>
      <c r="B37177" s="2">
        <v>41778</v>
      </c>
      <c r="C37177" s="2">
        <v>41781</v>
      </c>
      <c r="D37177" t="s">
        <v>29</v>
      </c>
      <c r="E37177" t="s">
        <v>2474</v>
      </c>
      <c r="F37177" t="s">
        <v>2475</v>
      </c>
      <c r="G37177" t="s">
        <v>7327</v>
      </c>
      <c r="H37177" t="s">
        <v>7327</v>
      </c>
      <c r="I37177" t="s">
        <v>7328</v>
      </c>
      <c r="J37177" t="s">
        <v>7260</v>
      </c>
      <c r="K37177" t="s">
        <v>36</v>
      </c>
      <c r="L37177" t="s">
        <v>37</v>
      </c>
      <c r="M37177">
        <v>27</v>
      </c>
      <c r="N37177">
        <v>9</v>
      </c>
      <c r="O37177">
        <v>243</v>
      </c>
      <c r="P37177">
        <v>2014</v>
      </c>
      <c r="Q37177" t="s">
        <v>31982</v>
      </c>
      <c r="R37177" t="s">
        <v>42</v>
      </c>
      <c r="S37177">
        <v>3</v>
      </c>
      <c r="T37177">
        <v>2</v>
      </c>
    </row>
    <row r="37178" spans="1:20" x14ac:dyDescent="0.35">
      <c r="A37178" t="s">
        <v>16653</v>
      </c>
      <c r="B37178" s="2">
        <v>41941</v>
      </c>
      <c r="C37178" s="2">
        <v>41945</v>
      </c>
      <c r="D37178" t="s">
        <v>29</v>
      </c>
      <c r="E37178" t="s">
        <v>1532</v>
      </c>
      <c r="F37178" t="s">
        <v>1533</v>
      </c>
      <c r="G37178" t="s">
        <v>16654</v>
      </c>
      <c r="H37178" t="s">
        <v>16654</v>
      </c>
      <c r="I37178" t="s">
        <v>9504</v>
      </c>
      <c r="J37178" t="s">
        <v>7260</v>
      </c>
      <c r="K37178" t="s">
        <v>36</v>
      </c>
      <c r="L37178" t="s">
        <v>350</v>
      </c>
      <c r="M37178">
        <v>34</v>
      </c>
      <c r="N37178">
        <v>9</v>
      </c>
      <c r="O37178">
        <v>306</v>
      </c>
      <c r="P37178">
        <v>2014</v>
      </c>
      <c r="Q37178" t="s">
        <v>31979</v>
      </c>
      <c r="R37178" t="s">
        <v>49</v>
      </c>
      <c r="S37178">
        <v>4</v>
      </c>
      <c r="T37178">
        <v>4</v>
      </c>
    </row>
    <row r="37179" spans="1:20" x14ac:dyDescent="0.35">
      <c r="A37179" t="s">
        <v>26959</v>
      </c>
      <c r="B37179" s="2">
        <v>41459</v>
      </c>
      <c r="C37179" s="2">
        <v>41464</v>
      </c>
      <c r="D37179" t="s">
        <v>29</v>
      </c>
      <c r="E37179" t="s">
        <v>1606</v>
      </c>
      <c r="F37179" t="s">
        <v>1607</v>
      </c>
      <c r="G37179" t="s">
        <v>10703</v>
      </c>
      <c r="H37179" t="s">
        <v>8591</v>
      </c>
      <c r="I37179" t="s">
        <v>7361</v>
      </c>
      <c r="J37179" t="s">
        <v>7260</v>
      </c>
      <c r="K37179" t="s">
        <v>36</v>
      </c>
      <c r="L37179" t="s">
        <v>613</v>
      </c>
      <c r="M37179">
        <v>39</v>
      </c>
      <c r="N37179">
        <v>9</v>
      </c>
      <c r="O37179">
        <v>351</v>
      </c>
      <c r="P37179">
        <v>2013</v>
      </c>
      <c r="Q37179" t="s">
        <v>31976</v>
      </c>
      <c r="R37179" t="s">
        <v>38</v>
      </c>
      <c r="S37179">
        <v>5</v>
      </c>
      <c r="T37179">
        <v>3</v>
      </c>
    </row>
    <row r="37180" spans="1:20" x14ac:dyDescent="0.35">
      <c r="A37180" t="s">
        <v>15879</v>
      </c>
      <c r="B37180" s="2">
        <v>41274</v>
      </c>
      <c r="C37180" s="2">
        <v>41275</v>
      </c>
      <c r="D37180" t="s">
        <v>29</v>
      </c>
      <c r="E37180" t="s">
        <v>3143</v>
      </c>
      <c r="F37180" t="s">
        <v>3144</v>
      </c>
      <c r="G37180" t="s">
        <v>14637</v>
      </c>
      <c r="H37180" t="s">
        <v>7632</v>
      </c>
      <c r="I37180" t="s">
        <v>7347</v>
      </c>
      <c r="J37180" t="s">
        <v>7260</v>
      </c>
      <c r="K37180" t="s">
        <v>36</v>
      </c>
      <c r="L37180" t="s">
        <v>652</v>
      </c>
      <c r="M37180">
        <v>15</v>
      </c>
      <c r="N37180">
        <v>9</v>
      </c>
      <c r="O37180">
        <v>135</v>
      </c>
      <c r="P37180">
        <v>2012</v>
      </c>
      <c r="Q37180" t="s">
        <v>31980</v>
      </c>
      <c r="R37180" t="s">
        <v>42</v>
      </c>
      <c r="S37180">
        <v>1</v>
      </c>
      <c r="T37180">
        <v>4</v>
      </c>
    </row>
    <row r="37181" spans="1:20" x14ac:dyDescent="0.35">
      <c r="A37181" t="s">
        <v>26960</v>
      </c>
      <c r="B37181" s="2">
        <v>41583</v>
      </c>
      <c r="C37181" s="2">
        <v>41589</v>
      </c>
      <c r="D37181" t="s">
        <v>29</v>
      </c>
      <c r="E37181" t="s">
        <v>2951</v>
      </c>
      <c r="F37181" t="s">
        <v>2952</v>
      </c>
      <c r="G37181" t="s">
        <v>10945</v>
      </c>
      <c r="H37181" t="s">
        <v>7285</v>
      </c>
      <c r="I37181" t="s">
        <v>7285</v>
      </c>
      <c r="J37181" t="s">
        <v>7260</v>
      </c>
      <c r="K37181" t="s">
        <v>36</v>
      </c>
      <c r="L37181" t="s">
        <v>652</v>
      </c>
      <c r="M37181">
        <v>33</v>
      </c>
      <c r="N37181">
        <v>9</v>
      </c>
      <c r="O37181">
        <v>297</v>
      </c>
      <c r="P37181">
        <v>2013</v>
      </c>
      <c r="Q37181" t="s">
        <v>31973</v>
      </c>
      <c r="R37181" t="s">
        <v>53</v>
      </c>
      <c r="S37181">
        <v>6</v>
      </c>
      <c r="T37181">
        <v>4</v>
      </c>
    </row>
    <row r="37182" spans="1:20" x14ac:dyDescent="0.35">
      <c r="A37182" t="s">
        <v>17943</v>
      </c>
      <c r="B37182" s="2">
        <v>41778</v>
      </c>
      <c r="C37182" s="2">
        <v>41784</v>
      </c>
      <c r="D37182" t="s">
        <v>29</v>
      </c>
      <c r="E37182" t="s">
        <v>391</v>
      </c>
      <c r="F37182" t="s">
        <v>392</v>
      </c>
      <c r="G37182" t="s">
        <v>9195</v>
      </c>
      <c r="H37182" t="s">
        <v>8507</v>
      </c>
      <c r="I37182" t="s">
        <v>7268</v>
      </c>
      <c r="J37182" t="s">
        <v>7260</v>
      </c>
      <c r="K37182" t="s">
        <v>36</v>
      </c>
      <c r="L37182" t="s">
        <v>613</v>
      </c>
      <c r="M37182">
        <v>33</v>
      </c>
      <c r="N37182">
        <v>9</v>
      </c>
      <c r="O37182">
        <v>297</v>
      </c>
      <c r="P37182">
        <v>2014</v>
      </c>
      <c r="Q37182" t="s">
        <v>31982</v>
      </c>
      <c r="R37182" t="s">
        <v>42</v>
      </c>
      <c r="S37182">
        <v>6</v>
      </c>
      <c r="T37182">
        <v>2</v>
      </c>
    </row>
    <row r="37183" spans="1:20" x14ac:dyDescent="0.35">
      <c r="A37183" t="s">
        <v>26961</v>
      </c>
      <c r="B37183" s="2">
        <v>41341</v>
      </c>
      <c r="C37183" s="2">
        <v>41346</v>
      </c>
      <c r="D37183" t="s">
        <v>29</v>
      </c>
      <c r="E37183" t="s">
        <v>7188</v>
      </c>
      <c r="F37183" t="s">
        <v>7189</v>
      </c>
      <c r="G37183" t="s">
        <v>9070</v>
      </c>
      <c r="H37183" t="s">
        <v>8664</v>
      </c>
      <c r="I37183" t="s">
        <v>7347</v>
      </c>
      <c r="J37183" t="s">
        <v>7260</v>
      </c>
      <c r="K37183" t="s">
        <v>36</v>
      </c>
      <c r="L37183" t="s">
        <v>629</v>
      </c>
      <c r="M37183">
        <v>21</v>
      </c>
      <c r="N37183">
        <v>9</v>
      </c>
      <c r="O37183">
        <v>189</v>
      </c>
      <c r="P37183">
        <v>2013</v>
      </c>
      <c r="Q37183" t="s">
        <v>31983</v>
      </c>
      <c r="R37183" t="s">
        <v>70</v>
      </c>
      <c r="S37183">
        <v>5</v>
      </c>
      <c r="T37183">
        <v>1</v>
      </c>
    </row>
    <row r="37184" spans="1:20" x14ac:dyDescent="0.35">
      <c r="A37184" t="s">
        <v>26962</v>
      </c>
      <c r="B37184" s="2">
        <v>41235</v>
      </c>
      <c r="C37184" s="2">
        <v>41241</v>
      </c>
      <c r="D37184" t="s">
        <v>29</v>
      </c>
      <c r="E37184" t="s">
        <v>2295</v>
      </c>
      <c r="F37184" t="s">
        <v>2296</v>
      </c>
      <c r="G37184" t="s">
        <v>7382</v>
      </c>
      <c r="H37184" t="s">
        <v>7382</v>
      </c>
      <c r="I37184" t="s">
        <v>7383</v>
      </c>
      <c r="J37184" t="s">
        <v>7260</v>
      </c>
      <c r="K37184" t="s">
        <v>36</v>
      </c>
      <c r="L37184" t="s">
        <v>37</v>
      </c>
      <c r="M37184">
        <v>23</v>
      </c>
      <c r="N37184">
        <v>9</v>
      </c>
      <c r="O37184">
        <v>207</v>
      </c>
      <c r="P37184">
        <v>2012</v>
      </c>
      <c r="Q37184" t="s">
        <v>31973</v>
      </c>
      <c r="R37184" t="s">
        <v>38</v>
      </c>
      <c r="S37184">
        <v>6</v>
      </c>
      <c r="T37184">
        <v>4</v>
      </c>
    </row>
    <row r="37185" spans="1:20" x14ac:dyDescent="0.35">
      <c r="A37185" t="s">
        <v>26963</v>
      </c>
      <c r="B37185" s="2">
        <v>40767</v>
      </c>
      <c r="C37185" s="2">
        <v>40769</v>
      </c>
      <c r="D37185" t="s">
        <v>29</v>
      </c>
      <c r="E37185" t="s">
        <v>961</v>
      </c>
      <c r="F37185" t="s">
        <v>962</v>
      </c>
      <c r="G37185" t="s">
        <v>7442</v>
      </c>
      <c r="H37185" t="s">
        <v>7382</v>
      </c>
      <c r="I37185" t="s">
        <v>7383</v>
      </c>
      <c r="J37185" t="s">
        <v>7260</v>
      </c>
      <c r="K37185" t="s">
        <v>36</v>
      </c>
      <c r="L37185" t="s">
        <v>37</v>
      </c>
      <c r="M37185">
        <v>33</v>
      </c>
      <c r="N37185">
        <v>9</v>
      </c>
      <c r="O37185">
        <v>297</v>
      </c>
      <c r="P37185">
        <v>2011</v>
      </c>
      <c r="Q37185" t="s">
        <v>31981</v>
      </c>
      <c r="R37185" t="s">
        <v>70</v>
      </c>
      <c r="S37185">
        <v>2</v>
      </c>
      <c r="T37185">
        <v>3</v>
      </c>
    </row>
    <row r="37186" spans="1:20" x14ac:dyDescent="0.35">
      <c r="A37186" t="s">
        <v>15319</v>
      </c>
      <c r="B37186" s="2">
        <v>41780</v>
      </c>
      <c r="C37186" s="2">
        <v>41786</v>
      </c>
      <c r="D37186" t="s">
        <v>29</v>
      </c>
      <c r="E37186" t="s">
        <v>1842</v>
      </c>
      <c r="F37186" t="s">
        <v>1843</v>
      </c>
      <c r="G37186" t="s">
        <v>8027</v>
      </c>
      <c r="H37186" t="s">
        <v>7916</v>
      </c>
      <c r="I37186" t="s">
        <v>7268</v>
      </c>
      <c r="J37186" t="s">
        <v>7260</v>
      </c>
      <c r="K37186" t="s">
        <v>36</v>
      </c>
      <c r="L37186" t="s">
        <v>629</v>
      </c>
      <c r="M37186">
        <v>27</v>
      </c>
      <c r="N37186">
        <v>9</v>
      </c>
      <c r="O37186">
        <v>243</v>
      </c>
      <c r="P37186">
        <v>2014</v>
      </c>
      <c r="Q37186" t="s">
        <v>31982</v>
      </c>
      <c r="R37186" t="s">
        <v>49</v>
      </c>
      <c r="S37186">
        <v>6</v>
      </c>
      <c r="T37186">
        <v>2</v>
      </c>
    </row>
    <row r="37187" spans="1:20" x14ac:dyDescent="0.35">
      <c r="A37187" t="s">
        <v>17918</v>
      </c>
      <c r="B37187" s="2">
        <v>41796</v>
      </c>
      <c r="C37187" s="2">
        <v>41801</v>
      </c>
      <c r="D37187" t="s">
        <v>29</v>
      </c>
      <c r="E37187" t="s">
        <v>1744</v>
      </c>
      <c r="F37187" t="s">
        <v>1745</v>
      </c>
      <c r="G37187" t="s">
        <v>16385</v>
      </c>
      <c r="H37187" t="s">
        <v>7687</v>
      </c>
      <c r="I37187" t="s">
        <v>7347</v>
      </c>
      <c r="J37187" t="s">
        <v>7260</v>
      </c>
      <c r="K37187" t="s">
        <v>36</v>
      </c>
      <c r="L37187" t="s">
        <v>652</v>
      </c>
      <c r="M37187">
        <v>28</v>
      </c>
      <c r="N37187">
        <v>9</v>
      </c>
      <c r="O37187">
        <v>252</v>
      </c>
      <c r="P37187">
        <v>2014</v>
      </c>
      <c r="Q37187" t="s">
        <v>31972</v>
      </c>
      <c r="R37187" t="s">
        <v>70</v>
      </c>
      <c r="S37187">
        <v>5</v>
      </c>
      <c r="T37187">
        <v>2</v>
      </c>
    </row>
    <row r="37188" spans="1:20" x14ac:dyDescent="0.35">
      <c r="A37188" t="s">
        <v>26964</v>
      </c>
      <c r="B37188" s="2">
        <v>41058</v>
      </c>
      <c r="C37188" s="2">
        <v>41062</v>
      </c>
      <c r="D37188" t="s">
        <v>29</v>
      </c>
      <c r="E37188" t="s">
        <v>1148</v>
      </c>
      <c r="F37188" t="s">
        <v>1149</v>
      </c>
      <c r="G37188" t="s">
        <v>7610</v>
      </c>
      <c r="H37188" t="s">
        <v>7611</v>
      </c>
      <c r="I37188" t="s">
        <v>7268</v>
      </c>
      <c r="J37188" t="s">
        <v>7260</v>
      </c>
      <c r="K37188" t="s">
        <v>36</v>
      </c>
      <c r="L37188" t="s">
        <v>613</v>
      </c>
      <c r="M37188">
        <v>37</v>
      </c>
      <c r="N37188">
        <v>9</v>
      </c>
      <c r="O37188">
        <v>333</v>
      </c>
      <c r="P37188">
        <v>2012</v>
      </c>
      <c r="Q37188" t="s">
        <v>31982</v>
      </c>
      <c r="R37188" t="s">
        <v>53</v>
      </c>
      <c r="S37188">
        <v>4</v>
      </c>
      <c r="T37188">
        <v>2</v>
      </c>
    </row>
    <row r="37189" spans="1:20" x14ac:dyDescent="0.35">
      <c r="A37189" t="s">
        <v>20246</v>
      </c>
      <c r="B37189" s="2">
        <v>40742</v>
      </c>
      <c r="C37189" s="2">
        <v>40746</v>
      </c>
      <c r="D37189" t="s">
        <v>29</v>
      </c>
      <c r="E37189" t="s">
        <v>1878</v>
      </c>
      <c r="F37189" t="s">
        <v>1879</v>
      </c>
      <c r="G37189" t="s">
        <v>11232</v>
      </c>
      <c r="H37189" t="s">
        <v>7714</v>
      </c>
      <c r="I37189" t="s">
        <v>7317</v>
      </c>
      <c r="J37189" t="s">
        <v>7260</v>
      </c>
      <c r="K37189" t="s">
        <v>36</v>
      </c>
      <c r="L37189" t="s">
        <v>509</v>
      </c>
      <c r="M37189">
        <v>34</v>
      </c>
      <c r="N37189">
        <v>9</v>
      </c>
      <c r="O37189">
        <v>306</v>
      </c>
      <c r="P37189">
        <v>2011</v>
      </c>
      <c r="Q37189" t="s">
        <v>31976</v>
      </c>
      <c r="R37189" t="s">
        <v>42</v>
      </c>
      <c r="S37189">
        <v>4</v>
      </c>
      <c r="T37189">
        <v>3</v>
      </c>
    </row>
    <row r="37190" spans="1:20" x14ac:dyDescent="0.35">
      <c r="A37190" t="s">
        <v>15688</v>
      </c>
      <c r="B37190" s="2">
        <v>41825</v>
      </c>
      <c r="C37190" s="2">
        <v>41830</v>
      </c>
      <c r="D37190" t="s">
        <v>29</v>
      </c>
      <c r="E37190" t="s">
        <v>1874</v>
      </c>
      <c r="F37190" t="s">
        <v>1875</v>
      </c>
      <c r="G37190" t="s">
        <v>15689</v>
      </c>
      <c r="H37190" t="s">
        <v>7506</v>
      </c>
      <c r="I37190" t="s">
        <v>7268</v>
      </c>
      <c r="J37190" t="s">
        <v>7260</v>
      </c>
      <c r="K37190" t="s">
        <v>36</v>
      </c>
      <c r="L37190" t="s">
        <v>615</v>
      </c>
      <c r="M37190">
        <v>45</v>
      </c>
      <c r="N37190">
        <v>9</v>
      </c>
      <c r="O37190">
        <v>405</v>
      </c>
      <c r="P37190">
        <v>2014</v>
      </c>
      <c r="Q37190" t="s">
        <v>31976</v>
      </c>
      <c r="R37190" t="s">
        <v>57</v>
      </c>
      <c r="S37190">
        <v>5</v>
      </c>
      <c r="T37190">
        <v>3</v>
      </c>
    </row>
    <row r="37191" spans="1:20" x14ac:dyDescent="0.35">
      <c r="A37191" t="s">
        <v>17726</v>
      </c>
      <c r="B37191" s="2">
        <v>41953</v>
      </c>
      <c r="C37191" s="2">
        <v>41957</v>
      </c>
      <c r="D37191" t="s">
        <v>29</v>
      </c>
      <c r="E37191" t="s">
        <v>848</v>
      </c>
      <c r="F37191" t="s">
        <v>849</v>
      </c>
      <c r="G37191" t="s">
        <v>7442</v>
      </c>
      <c r="H37191" t="s">
        <v>7382</v>
      </c>
      <c r="I37191" t="s">
        <v>7383</v>
      </c>
      <c r="J37191" t="s">
        <v>7260</v>
      </c>
      <c r="K37191" t="s">
        <v>36</v>
      </c>
      <c r="L37191" t="s">
        <v>615</v>
      </c>
      <c r="M37191">
        <v>28</v>
      </c>
      <c r="N37191">
        <v>9</v>
      </c>
      <c r="O37191">
        <v>252</v>
      </c>
      <c r="P37191">
        <v>2014</v>
      </c>
      <c r="Q37191" t="s">
        <v>31973</v>
      </c>
      <c r="R37191" t="s">
        <v>42</v>
      </c>
      <c r="S37191">
        <v>4</v>
      </c>
      <c r="T37191">
        <v>4</v>
      </c>
    </row>
    <row r="37192" spans="1:20" x14ac:dyDescent="0.35">
      <c r="A37192" t="s">
        <v>17757</v>
      </c>
      <c r="B37192" s="2">
        <v>41702</v>
      </c>
      <c r="C37192" s="2">
        <v>41704</v>
      </c>
      <c r="D37192" t="s">
        <v>29</v>
      </c>
      <c r="E37192" t="s">
        <v>2589</v>
      </c>
      <c r="F37192" t="s">
        <v>2590</v>
      </c>
      <c r="G37192" t="s">
        <v>10306</v>
      </c>
      <c r="H37192" t="s">
        <v>5028</v>
      </c>
      <c r="I37192" t="s">
        <v>7739</v>
      </c>
      <c r="J37192" t="s">
        <v>7260</v>
      </c>
      <c r="K37192" t="s">
        <v>36</v>
      </c>
      <c r="L37192" t="s">
        <v>629</v>
      </c>
      <c r="M37192">
        <v>17</v>
      </c>
      <c r="N37192">
        <v>9</v>
      </c>
      <c r="O37192">
        <v>153</v>
      </c>
      <c r="P37192">
        <v>2014</v>
      </c>
      <c r="Q37192" t="s">
        <v>31983</v>
      </c>
      <c r="R37192" t="s">
        <v>53</v>
      </c>
      <c r="S37192">
        <v>2</v>
      </c>
      <c r="T37192">
        <v>1</v>
      </c>
    </row>
    <row r="37193" spans="1:20" x14ac:dyDescent="0.35">
      <c r="A37193" t="s">
        <v>16687</v>
      </c>
      <c r="B37193" s="2">
        <v>41988</v>
      </c>
      <c r="C37193" s="2">
        <v>41992</v>
      </c>
      <c r="D37193" t="s">
        <v>29</v>
      </c>
      <c r="E37193" t="s">
        <v>2496</v>
      </c>
      <c r="F37193" t="s">
        <v>2497</v>
      </c>
      <c r="G37193" t="s">
        <v>9400</v>
      </c>
      <c r="H37193" t="s">
        <v>9400</v>
      </c>
      <c r="I37193" t="s">
        <v>7268</v>
      </c>
      <c r="J37193" t="s">
        <v>7260</v>
      </c>
      <c r="K37193" t="s">
        <v>36</v>
      </c>
      <c r="L37193" t="s">
        <v>509</v>
      </c>
      <c r="M37193">
        <v>20</v>
      </c>
      <c r="N37193">
        <v>9</v>
      </c>
      <c r="O37193">
        <v>180</v>
      </c>
      <c r="P37193">
        <v>2014</v>
      </c>
      <c r="Q37193" t="s">
        <v>31980</v>
      </c>
      <c r="R37193" t="s">
        <v>42</v>
      </c>
      <c r="S37193">
        <v>4</v>
      </c>
      <c r="T37193">
        <v>4</v>
      </c>
    </row>
    <row r="37194" spans="1:20" x14ac:dyDescent="0.35">
      <c r="A37194" t="s">
        <v>26965</v>
      </c>
      <c r="B37194" s="2">
        <v>41592</v>
      </c>
      <c r="C37194" s="2">
        <v>41596</v>
      </c>
      <c r="D37194" t="s">
        <v>29</v>
      </c>
      <c r="E37194" t="s">
        <v>562</v>
      </c>
      <c r="F37194" t="s">
        <v>563</v>
      </c>
      <c r="G37194" t="s">
        <v>11934</v>
      </c>
      <c r="H37194" t="s">
        <v>7488</v>
      </c>
      <c r="I37194" t="s">
        <v>7317</v>
      </c>
      <c r="J37194" t="s">
        <v>7260</v>
      </c>
      <c r="K37194" t="s">
        <v>36</v>
      </c>
      <c r="L37194" t="s">
        <v>615</v>
      </c>
      <c r="M37194">
        <v>29</v>
      </c>
      <c r="N37194">
        <v>9</v>
      </c>
      <c r="O37194">
        <v>261</v>
      </c>
      <c r="P37194">
        <v>2013</v>
      </c>
      <c r="Q37194" t="s">
        <v>31973</v>
      </c>
      <c r="R37194" t="s">
        <v>38</v>
      </c>
      <c r="S37194">
        <v>4</v>
      </c>
      <c r="T37194">
        <v>4</v>
      </c>
    </row>
    <row r="37195" spans="1:20" x14ac:dyDescent="0.35">
      <c r="A37195" t="s">
        <v>22266</v>
      </c>
      <c r="B37195" s="2">
        <v>40724</v>
      </c>
      <c r="C37195" s="2">
        <v>40729</v>
      </c>
      <c r="D37195" t="s">
        <v>29</v>
      </c>
      <c r="E37195" t="s">
        <v>2999</v>
      </c>
      <c r="F37195" t="s">
        <v>3000</v>
      </c>
      <c r="G37195" t="s">
        <v>13793</v>
      </c>
      <c r="H37195" t="s">
        <v>13794</v>
      </c>
      <c r="I37195" t="s">
        <v>7347</v>
      </c>
      <c r="J37195" t="s">
        <v>7260</v>
      </c>
      <c r="K37195" t="s">
        <v>36</v>
      </c>
      <c r="L37195" t="s">
        <v>629</v>
      </c>
      <c r="M37195">
        <v>26</v>
      </c>
      <c r="N37195">
        <v>9</v>
      </c>
      <c r="O37195">
        <v>234</v>
      </c>
      <c r="P37195">
        <v>2011</v>
      </c>
      <c r="Q37195" t="s">
        <v>31972</v>
      </c>
      <c r="R37195" t="s">
        <v>38</v>
      </c>
      <c r="S37195">
        <v>5</v>
      </c>
      <c r="T37195">
        <v>2</v>
      </c>
    </row>
    <row r="37196" spans="1:20" x14ac:dyDescent="0.35">
      <c r="A37196" t="s">
        <v>18795</v>
      </c>
      <c r="B37196" s="2">
        <v>41080</v>
      </c>
      <c r="C37196" s="2">
        <v>41085</v>
      </c>
      <c r="D37196" t="s">
        <v>29</v>
      </c>
      <c r="E37196" t="s">
        <v>7188</v>
      </c>
      <c r="F37196" t="s">
        <v>7189</v>
      </c>
      <c r="G37196" t="s">
        <v>8399</v>
      </c>
      <c r="H37196" t="s">
        <v>8399</v>
      </c>
      <c r="I37196" t="s">
        <v>7323</v>
      </c>
      <c r="J37196" t="s">
        <v>7260</v>
      </c>
      <c r="K37196" t="s">
        <v>36</v>
      </c>
      <c r="L37196" t="s">
        <v>350</v>
      </c>
      <c r="M37196">
        <v>34</v>
      </c>
      <c r="N37196">
        <v>9</v>
      </c>
      <c r="O37196">
        <v>306</v>
      </c>
      <c r="P37196">
        <v>2012</v>
      </c>
      <c r="Q37196" t="s">
        <v>31972</v>
      </c>
      <c r="R37196" t="s">
        <v>49</v>
      </c>
      <c r="S37196">
        <v>5</v>
      </c>
      <c r="T37196">
        <v>2</v>
      </c>
    </row>
    <row r="37197" spans="1:20" x14ac:dyDescent="0.35">
      <c r="A37197" t="s">
        <v>26966</v>
      </c>
      <c r="B37197" s="2">
        <v>42003</v>
      </c>
      <c r="C37197" s="2">
        <v>42007</v>
      </c>
      <c r="D37197" t="s">
        <v>29</v>
      </c>
      <c r="E37197" t="s">
        <v>767</v>
      </c>
      <c r="F37197" t="s">
        <v>768</v>
      </c>
      <c r="G37197" t="s">
        <v>8310</v>
      </c>
      <c r="H37197" t="s">
        <v>8310</v>
      </c>
      <c r="I37197" t="s">
        <v>7317</v>
      </c>
      <c r="J37197" t="s">
        <v>7260</v>
      </c>
      <c r="K37197" t="s">
        <v>36</v>
      </c>
      <c r="L37197" t="s">
        <v>629</v>
      </c>
      <c r="M37197">
        <v>20</v>
      </c>
      <c r="N37197">
        <v>9</v>
      </c>
      <c r="O37197">
        <v>180</v>
      </c>
      <c r="P37197">
        <v>2014</v>
      </c>
      <c r="Q37197" t="s">
        <v>31980</v>
      </c>
      <c r="R37197" t="s">
        <v>53</v>
      </c>
      <c r="S37197">
        <v>4</v>
      </c>
      <c r="T37197">
        <v>4</v>
      </c>
    </row>
    <row r="37198" spans="1:20" x14ac:dyDescent="0.35">
      <c r="A37198" t="s">
        <v>26967</v>
      </c>
      <c r="B37198" s="2">
        <v>41543</v>
      </c>
      <c r="C37198" s="2">
        <v>41546</v>
      </c>
      <c r="D37198" t="s">
        <v>29</v>
      </c>
      <c r="E37198" t="s">
        <v>743</v>
      </c>
      <c r="F37198" t="s">
        <v>744</v>
      </c>
      <c r="G37198" t="s">
        <v>11558</v>
      </c>
      <c r="H37198" t="s">
        <v>11559</v>
      </c>
      <c r="I37198" t="s">
        <v>7347</v>
      </c>
      <c r="J37198" t="s">
        <v>7260</v>
      </c>
      <c r="K37198" t="s">
        <v>36</v>
      </c>
      <c r="L37198" t="s">
        <v>37</v>
      </c>
      <c r="M37198">
        <v>18</v>
      </c>
      <c r="N37198">
        <v>9</v>
      </c>
      <c r="O37198">
        <v>162</v>
      </c>
      <c r="P37198">
        <v>2013</v>
      </c>
      <c r="Q37198" t="s">
        <v>31975</v>
      </c>
      <c r="R37198" t="s">
        <v>38</v>
      </c>
      <c r="S37198">
        <v>3</v>
      </c>
      <c r="T37198">
        <v>3</v>
      </c>
    </row>
    <row r="37199" spans="1:20" x14ac:dyDescent="0.35">
      <c r="A37199" t="s">
        <v>26968</v>
      </c>
      <c r="B37199" s="2">
        <v>41757</v>
      </c>
      <c r="C37199" s="2">
        <v>41762</v>
      </c>
      <c r="D37199" t="s">
        <v>29</v>
      </c>
      <c r="E37199" t="s">
        <v>2515</v>
      </c>
      <c r="F37199" t="s">
        <v>2516</v>
      </c>
      <c r="G37199" t="s">
        <v>8521</v>
      </c>
      <c r="H37199" t="s">
        <v>8521</v>
      </c>
      <c r="I37199" t="s">
        <v>7268</v>
      </c>
      <c r="J37199" t="s">
        <v>7260</v>
      </c>
      <c r="K37199" t="s">
        <v>36</v>
      </c>
      <c r="L37199" t="s">
        <v>652</v>
      </c>
      <c r="M37199">
        <v>21</v>
      </c>
      <c r="N37199">
        <v>9</v>
      </c>
      <c r="O37199">
        <v>189</v>
      </c>
      <c r="P37199">
        <v>2014</v>
      </c>
      <c r="Q37199" t="s">
        <v>31978</v>
      </c>
      <c r="R37199" t="s">
        <v>42</v>
      </c>
      <c r="S37199">
        <v>5</v>
      </c>
      <c r="T37199">
        <v>2</v>
      </c>
    </row>
    <row r="37200" spans="1:20" x14ac:dyDescent="0.35">
      <c r="A37200" t="s">
        <v>26969</v>
      </c>
      <c r="B37200" s="2">
        <v>41115</v>
      </c>
      <c r="C37200" s="2">
        <v>41119</v>
      </c>
      <c r="D37200" t="s">
        <v>29</v>
      </c>
      <c r="E37200" t="s">
        <v>446</v>
      </c>
      <c r="F37200" t="s">
        <v>447</v>
      </c>
      <c r="G37200" t="s">
        <v>8509</v>
      </c>
      <c r="H37200" t="s">
        <v>7382</v>
      </c>
      <c r="I37200" t="s">
        <v>7383</v>
      </c>
      <c r="J37200" t="s">
        <v>7260</v>
      </c>
      <c r="K37200" t="s">
        <v>36</v>
      </c>
      <c r="L37200" t="s">
        <v>652</v>
      </c>
      <c r="M37200">
        <v>18</v>
      </c>
      <c r="N37200">
        <v>9</v>
      </c>
      <c r="O37200">
        <v>162</v>
      </c>
      <c r="P37200">
        <v>2012</v>
      </c>
      <c r="Q37200" t="s">
        <v>31976</v>
      </c>
      <c r="R37200" t="s">
        <v>49</v>
      </c>
      <c r="S37200">
        <v>4</v>
      </c>
      <c r="T37200">
        <v>3</v>
      </c>
    </row>
    <row r="37201" spans="1:20" x14ac:dyDescent="0.35">
      <c r="A37201" t="s">
        <v>20255</v>
      </c>
      <c r="B37201" s="2">
        <v>41121</v>
      </c>
      <c r="C37201" s="2">
        <v>41126</v>
      </c>
      <c r="D37201" t="s">
        <v>29</v>
      </c>
      <c r="E37201" t="s">
        <v>6311</v>
      </c>
      <c r="F37201" t="s">
        <v>6312</v>
      </c>
      <c r="G37201" t="s">
        <v>7924</v>
      </c>
      <c r="H37201" t="s">
        <v>7996</v>
      </c>
      <c r="I37201" t="s">
        <v>7925</v>
      </c>
      <c r="J37201" t="s">
        <v>7260</v>
      </c>
      <c r="K37201" t="s">
        <v>36</v>
      </c>
      <c r="L37201" t="s">
        <v>37</v>
      </c>
      <c r="M37201">
        <v>21</v>
      </c>
      <c r="N37201">
        <v>9</v>
      </c>
      <c r="O37201">
        <v>189</v>
      </c>
      <c r="P37201">
        <v>2012</v>
      </c>
      <c r="Q37201" t="s">
        <v>31976</v>
      </c>
      <c r="R37201" t="s">
        <v>53</v>
      </c>
      <c r="S37201">
        <v>5</v>
      </c>
      <c r="T37201">
        <v>3</v>
      </c>
    </row>
    <row r="37202" spans="1:20" x14ac:dyDescent="0.35">
      <c r="A37202" t="s">
        <v>26970</v>
      </c>
      <c r="B37202" s="2">
        <v>42003</v>
      </c>
      <c r="C37202" s="2">
        <v>42009</v>
      </c>
      <c r="D37202" t="s">
        <v>29</v>
      </c>
      <c r="E37202" t="s">
        <v>657</v>
      </c>
      <c r="F37202" t="s">
        <v>658</v>
      </c>
      <c r="G37202" t="s">
        <v>7884</v>
      </c>
      <c r="H37202" t="s">
        <v>7884</v>
      </c>
      <c r="I37202" t="s">
        <v>7323</v>
      </c>
      <c r="J37202" t="s">
        <v>7260</v>
      </c>
      <c r="K37202" t="s">
        <v>36</v>
      </c>
      <c r="L37202" t="s">
        <v>509</v>
      </c>
      <c r="M37202">
        <v>19</v>
      </c>
      <c r="N37202">
        <v>9</v>
      </c>
      <c r="O37202">
        <v>171</v>
      </c>
      <c r="P37202">
        <v>2014</v>
      </c>
      <c r="Q37202" t="s">
        <v>31980</v>
      </c>
      <c r="R37202" t="s">
        <v>53</v>
      </c>
      <c r="S37202">
        <v>6</v>
      </c>
      <c r="T37202">
        <v>4</v>
      </c>
    </row>
    <row r="37203" spans="1:20" x14ac:dyDescent="0.35">
      <c r="A37203" t="s">
        <v>26971</v>
      </c>
      <c r="B37203" s="2">
        <v>41958</v>
      </c>
      <c r="C37203" s="2">
        <v>41958</v>
      </c>
      <c r="D37203" t="s">
        <v>29</v>
      </c>
      <c r="E37203" t="s">
        <v>818</v>
      </c>
      <c r="F37203" t="s">
        <v>819</v>
      </c>
      <c r="G37203" t="s">
        <v>12093</v>
      </c>
      <c r="H37203" t="s">
        <v>7585</v>
      </c>
      <c r="I37203" t="s">
        <v>7361</v>
      </c>
      <c r="J37203" t="s">
        <v>7260</v>
      </c>
      <c r="K37203" t="s">
        <v>36</v>
      </c>
      <c r="L37203" t="s">
        <v>37</v>
      </c>
      <c r="M37203">
        <v>15</v>
      </c>
      <c r="N37203">
        <v>9</v>
      </c>
      <c r="O37203">
        <v>135</v>
      </c>
      <c r="P37203">
        <v>2014</v>
      </c>
      <c r="Q37203" t="s">
        <v>31973</v>
      </c>
      <c r="R37203" t="s">
        <v>57</v>
      </c>
      <c r="S37203">
        <v>0</v>
      </c>
      <c r="T37203">
        <v>4</v>
      </c>
    </row>
    <row r="37204" spans="1:20" x14ac:dyDescent="0.35">
      <c r="A37204" t="s">
        <v>17129</v>
      </c>
      <c r="B37204" s="2">
        <v>41856</v>
      </c>
      <c r="C37204" s="2">
        <v>41860</v>
      </c>
      <c r="D37204" t="s">
        <v>29</v>
      </c>
      <c r="E37204" t="s">
        <v>1003</v>
      </c>
      <c r="F37204" t="s">
        <v>1004</v>
      </c>
      <c r="G37204" t="s">
        <v>17130</v>
      </c>
      <c r="H37204" t="s">
        <v>7845</v>
      </c>
      <c r="I37204" t="s">
        <v>7268</v>
      </c>
      <c r="J37204" t="s">
        <v>7260</v>
      </c>
      <c r="K37204" t="s">
        <v>36</v>
      </c>
      <c r="L37204" t="s">
        <v>629</v>
      </c>
      <c r="M37204">
        <v>18</v>
      </c>
      <c r="N37204">
        <v>9</v>
      </c>
      <c r="O37204">
        <v>162</v>
      </c>
      <c r="P37204">
        <v>2014</v>
      </c>
      <c r="Q37204" t="s">
        <v>31981</v>
      </c>
      <c r="R37204" t="s">
        <v>53</v>
      </c>
      <c r="S37204">
        <v>4</v>
      </c>
      <c r="T37204">
        <v>3</v>
      </c>
    </row>
    <row r="37205" spans="1:20" x14ac:dyDescent="0.35">
      <c r="A37205" t="s">
        <v>26972</v>
      </c>
      <c r="B37205" s="2">
        <v>41527</v>
      </c>
      <c r="C37205" s="2">
        <v>41532</v>
      </c>
      <c r="D37205" t="s">
        <v>29</v>
      </c>
      <c r="E37205" t="s">
        <v>1637</v>
      </c>
      <c r="F37205" t="s">
        <v>1638</v>
      </c>
      <c r="G37205" t="s">
        <v>9820</v>
      </c>
      <c r="H37205" t="s">
        <v>7865</v>
      </c>
      <c r="I37205" t="s">
        <v>7268</v>
      </c>
      <c r="J37205" t="s">
        <v>7260</v>
      </c>
      <c r="K37205" t="s">
        <v>36</v>
      </c>
      <c r="L37205" t="s">
        <v>685</v>
      </c>
      <c r="M37205">
        <v>9</v>
      </c>
      <c r="N37205">
        <v>9</v>
      </c>
      <c r="O37205">
        <v>81</v>
      </c>
      <c r="P37205">
        <v>2013</v>
      </c>
      <c r="Q37205" t="s">
        <v>31975</v>
      </c>
      <c r="R37205" t="s">
        <v>53</v>
      </c>
      <c r="S37205">
        <v>5</v>
      </c>
      <c r="T37205">
        <v>3</v>
      </c>
    </row>
    <row r="37206" spans="1:20" x14ac:dyDescent="0.35">
      <c r="A37206" t="s">
        <v>26973</v>
      </c>
      <c r="B37206" s="2">
        <v>41439</v>
      </c>
      <c r="C37206" s="2">
        <v>41446</v>
      </c>
      <c r="D37206" t="s">
        <v>29</v>
      </c>
      <c r="E37206" t="s">
        <v>2202</v>
      </c>
      <c r="F37206" t="s">
        <v>2203</v>
      </c>
      <c r="G37206" t="s">
        <v>7998</v>
      </c>
      <c r="H37206" t="s">
        <v>7999</v>
      </c>
      <c r="I37206" t="s">
        <v>8000</v>
      </c>
      <c r="J37206" t="s">
        <v>7260</v>
      </c>
      <c r="K37206" t="s">
        <v>36</v>
      </c>
      <c r="L37206" t="s">
        <v>613</v>
      </c>
      <c r="M37206">
        <v>20</v>
      </c>
      <c r="N37206">
        <v>9</v>
      </c>
      <c r="O37206">
        <v>180</v>
      </c>
      <c r="P37206">
        <v>2013</v>
      </c>
      <c r="Q37206" t="s">
        <v>31972</v>
      </c>
      <c r="R37206" t="s">
        <v>70</v>
      </c>
      <c r="S37206">
        <v>7</v>
      </c>
      <c r="T37206">
        <v>2</v>
      </c>
    </row>
    <row r="37207" spans="1:20" x14ac:dyDescent="0.35">
      <c r="A37207" t="s">
        <v>26974</v>
      </c>
      <c r="B37207" s="2">
        <v>41968</v>
      </c>
      <c r="C37207" s="2">
        <v>41975</v>
      </c>
      <c r="D37207" t="s">
        <v>29</v>
      </c>
      <c r="E37207" t="s">
        <v>4114</v>
      </c>
      <c r="F37207" t="s">
        <v>4115</v>
      </c>
      <c r="G37207" t="s">
        <v>10432</v>
      </c>
      <c r="H37207" t="s">
        <v>10432</v>
      </c>
      <c r="I37207" t="s">
        <v>9366</v>
      </c>
      <c r="J37207" t="s">
        <v>7260</v>
      </c>
      <c r="K37207" t="s">
        <v>36</v>
      </c>
      <c r="L37207" t="s">
        <v>613</v>
      </c>
      <c r="M37207">
        <v>16</v>
      </c>
      <c r="N37207">
        <v>9</v>
      </c>
      <c r="O37207">
        <v>144</v>
      </c>
      <c r="P37207">
        <v>2014</v>
      </c>
      <c r="Q37207" t="s">
        <v>31973</v>
      </c>
      <c r="R37207" t="s">
        <v>53</v>
      </c>
      <c r="S37207">
        <v>7</v>
      </c>
      <c r="T37207">
        <v>4</v>
      </c>
    </row>
    <row r="37208" spans="1:20" x14ac:dyDescent="0.35">
      <c r="A37208" t="s">
        <v>21549</v>
      </c>
      <c r="B37208" s="2">
        <v>41937</v>
      </c>
      <c r="C37208" s="2">
        <v>41943</v>
      </c>
      <c r="D37208" t="s">
        <v>29</v>
      </c>
      <c r="E37208" t="s">
        <v>294</v>
      </c>
      <c r="F37208" t="s">
        <v>295</v>
      </c>
      <c r="G37208" t="s">
        <v>14144</v>
      </c>
      <c r="H37208" t="s">
        <v>7579</v>
      </c>
      <c r="I37208" t="s">
        <v>7347</v>
      </c>
      <c r="J37208" t="s">
        <v>7260</v>
      </c>
      <c r="K37208" t="s">
        <v>36</v>
      </c>
      <c r="L37208" t="s">
        <v>732</v>
      </c>
      <c r="M37208">
        <v>13</v>
      </c>
      <c r="N37208">
        <v>9</v>
      </c>
      <c r="O37208">
        <v>117</v>
      </c>
      <c r="P37208">
        <v>2014</v>
      </c>
      <c r="Q37208" t="s">
        <v>31979</v>
      </c>
      <c r="R37208" t="s">
        <v>57</v>
      </c>
      <c r="S37208">
        <v>6</v>
      </c>
      <c r="T37208">
        <v>4</v>
      </c>
    </row>
    <row r="37209" spans="1:20" x14ac:dyDescent="0.35">
      <c r="A37209" t="s">
        <v>26975</v>
      </c>
      <c r="B37209" s="2">
        <v>40698</v>
      </c>
      <c r="C37209" s="2">
        <v>40701</v>
      </c>
      <c r="D37209" t="s">
        <v>29</v>
      </c>
      <c r="E37209" t="s">
        <v>430</v>
      </c>
      <c r="F37209" t="s">
        <v>431</v>
      </c>
      <c r="G37209" t="s">
        <v>7431</v>
      </c>
      <c r="H37209" t="s">
        <v>7432</v>
      </c>
      <c r="I37209" t="s">
        <v>7259</v>
      </c>
      <c r="J37209" t="s">
        <v>7260</v>
      </c>
      <c r="K37209" t="s">
        <v>36</v>
      </c>
      <c r="L37209" t="s">
        <v>509</v>
      </c>
      <c r="M37209">
        <v>9</v>
      </c>
      <c r="N37209">
        <v>9</v>
      </c>
      <c r="O37209">
        <v>81</v>
      </c>
      <c r="P37209">
        <v>2011</v>
      </c>
      <c r="Q37209" t="s">
        <v>31972</v>
      </c>
      <c r="R37209" t="s">
        <v>57</v>
      </c>
      <c r="S37209">
        <v>3</v>
      </c>
      <c r="T37209">
        <v>2</v>
      </c>
    </row>
    <row r="37210" spans="1:20" x14ac:dyDescent="0.35">
      <c r="A37210" t="s">
        <v>26976</v>
      </c>
      <c r="B37210" s="2">
        <v>41806</v>
      </c>
      <c r="C37210" s="2">
        <v>41810</v>
      </c>
      <c r="D37210" t="s">
        <v>29</v>
      </c>
      <c r="E37210" t="s">
        <v>2344</v>
      </c>
      <c r="F37210" t="s">
        <v>2345</v>
      </c>
      <c r="G37210" t="s">
        <v>9552</v>
      </c>
      <c r="H37210" t="s">
        <v>9553</v>
      </c>
      <c r="I37210" t="s">
        <v>7739</v>
      </c>
      <c r="J37210" t="s">
        <v>7260</v>
      </c>
      <c r="K37210" t="s">
        <v>36</v>
      </c>
      <c r="L37210" t="s">
        <v>37</v>
      </c>
      <c r="M37210">
        <v>12</v>
      </c>
      <c r="N37210">
        <v>9</v>
      </c>
      <c r="O37210">
        <v>108</v>
      </c>
      <c r="P37210">
        <v>2014</v>
      </c>
      <c r="Q37210" t="s">
        <v>31972</v>
      </c>
      <c r="R37210" t="s">
        <v>42</v>
      </c>
      <c r="S37210">
        <v>4</v>
      </c>
      <c r="T37210">
        <v>2</v>
      </c>
    </row>
    <row r="37211" spans="1:20" x14ac:dyDescent="0.35">
      <c r="A37211" t="s">
        <v>26977</v>
      </c>
      <c r="B37211" s="2">
        <v>41975</v>
      </c>
      <c r="C37211" s="2">
        <v>41979</v>
      </c>
      <c r="D37211" t="s">
        <v>29</v>
      </c>
      <c r="E37211" t="s">
        <v>577</v>
      </c>
      <c r="F37211" t="s">
        <v>578</v>
      </c>
      <c r="G37211" t="s">
        <v>10186</v>
      </c>
      <c r="H37211" t="s">
        <v>8035</v>
      </c>
      <c r="I37211" t="s">
        <v>7268</v>
      </c>
      <c r="J37211" t="s">
        <v>7260</v>
      </c>
      <c r="K37211" t="s">
        <v>36</v>
      </c>
      <c r="L37211" t="s">
        <v>37</v>
      </c>
      <c r="M37211">
        <v>14</v>
      </c>
      <c r="N37211">
        <v>9</v>
      </c>
      <c r="O37211">
        <v>126</v>
      </c>
      <c r="P37211">
        <v>2014</v>
      </c>
      <c r="Q37211" t="s">
        <v>31980</v>
      </c>
      <c r="R37211" t="s">
        <v>53</v>
      </c>
      <c r="S37211">
        <v>4</v>
      </c>
      <c r="T37211">
        <v>4</v>
      </c>
    </row>
    <row r="37212" spans="1:20" x14ac:dyDescent="0.35">
      <c r="A37212" t="s">
        <v>26978</v>
      </c>
      <c r="B37212" s="2">
        <v>40718</v>
      </c>
      <c r="C37212" s="2">
        <v>40723</v>
      </c>
      <c r="D37212" t="s">
        <v>29</v>
      </c>
      <c r="E37212" t="s">
        <v>657</v>
      </c>
      <c r="F37212" t="s">
        <v>658</v>
      </c>
      <c r="G37212" t="s">
        <v>9183</v>
      </c>
      <c r="H37212" t="s">
        <v>7611</v>
      </c>
      <c r="I37212" t="s">
        <v>7268</v>
      </c>
      <c r="J37212" t="s">
        <v>7260</v>
      </c>
      <c r="K37212" t="s">
        <v>36</v>
      </c>
      <c r="L37212" t="s">
        <v>732</v>
      </c>
      <c r="M37212">
        <v>12</v>
      </c>
      <c r="N37212">
        <v>9</v>
      </c>
      <c r="O37212">
        <v>108</v>
      </c>
      <c r="P37212">
        <v>2011</v>
      </c>
      <c r="Q37212" t="s">
        <v>31972</v>
      </c>
      <c r="R37212" t="s">
        <v>70</v>
      </c>
      <c r="S37212">
        <v>5</v>
      </c>
      <c r="T37212">
        <v>2</v>
      </c>
    </row>
    <row r="37213" spans="1:20" x14ac:dyDescent="0.35">
      <c r="A37213" t="s">
        <v>26979</v>
      </c>
      <c r="B37213" s="2">
        <v>41572</v>
      </c>
      <c r="C37213" s="2">
        <v>41576</v>
      </c>
      <c r="D37213" t="s">
        <v>29</v>
      </c>
      <c r="E37213" t="s">
        <v>1299</v>
      </c>
      <c r="F37213" t="s">
        <v>1300</v>
      </c>
      <c r="G37213" t="s">
        <v>7738</v>
      </c>
      <c r="H37213" t="s">
        <v>7738</v>
      </c>
      <c r="I37213" t="s">
        <v>7739</v>
      </c>
      <c r="J37213" t="s">
        <v>7260</v>
      </c>
      <c r="K37213" t="s">
        <v>36</v>
      </c>
      <c r="L37213" t="s">
        <v>37</v>
      </c>
      <c r="M37213">
        <v>13</v>
      </c>
      <c r="N37213">
        <v>9</v>
      </c>
      <c r="O37213">
        <v>117</v>
      </c>
      <c r="P37213">
        <v>2013</v>
      </c>
      <c r="Q37213" t="s">
        <v>31979</v>
      </c>
      <c r="R37213" t="s">
        <v>70</v>
      </c>
      <c r="S37213">
        <v>4</v>
      </c>
      <c r="T37213">
        <v>4</v>
      </c>
    </row>
    <row r="37214" spans="1:20" x14ac:dyDescent="0.35">
      <c r="A37214" t="s">
        <v>16384</v>
      </c>
      <c r="B37214" s="2">
        <v>41867</v>
      </c>
      <c r="C37214" s="2">
        <v>41872</v>
      </c>
      <c r="D37214" t="s">
        <v>29</v>
      </c>
      <c r="E37214" t="s">
        <v>1653</v>
      </c>
      <c r="F37214" t="s">
        <v>1654</v>
      </c>
      <c r="G37214" t="s">
        <v>16385</v>
      </c>
      <c r="H37214" t="s">
        <v>7687</v>
      </c>
      <c r="I37214" t="s">
        <v>7347</v>
      </c>
      <c r="J37214" t="s">
        <v>7260</v>
      </c>
      <c r="K37214" t="s">
        <v>36</v>
      </c>
      <c r="L37214" t="s">
        <v>37</v>
      </c>
      <c r="M37214">
        <v>19</v>
      </c>
      <c r="N37214">
        <v>9</v>
      </c>
      <c r="O37214">
        <v>171</v>
      </c>
      <c r="P37214">
        <v>2014</v>
      </c>
      <c r="Q37214" t="s">
        <v>31981</v>
      </c>
      <c r="R37214" t="s">
        <v>57</v>
      </c>
      <c r="S37214">
        <v>5</v>
      </c>
      <c r="T37214">
        <v>3</v>
      </c>
    </row>
    <row r="37215" spans="1:20" x14ac:dyDescent="0.35">
      <c r="A37215" t="s">
        <v>18633</v>
      </c>
      <c r="B37215" s="2">
        <v>40896</v>
      </c>
      <c r="C37215" s="2">
        <v>40898</v>
      </c>
      <c r="D37215" t="s">
        <v>29</v>
      </c>
      <c r="E37215" t="s">
        <v>2589</v>
      </c>
      <c r="F37215" t="s">
        <v>2590</v>
      </c>
      <c r="G37215" t="s">
        <v>7884</v>
      </c>
      <c r="H37215" t="s">
        <v>7884</v>
      </c>
      <c r="I37215" t="s">
        <v>7323</v>
      </c>
      <c r="J37215" t="s">
        <v>7260</v>
      </c>
      <c r="K37215" t="s">
        <v>36</v>
      </c>
      <c r="L37215" t="s">
        <v>652</v>
      </c>
      <c r="M37215">
        <v>12</v>
      </c>
      <c r="N37215">
        <v>9</v>
      </c>
      <c r="O37215">
        <v>108</v>
      </c>
      <c r="P37215">
        <v>2011</v>
      </c>
      <c r="Q37215" t="s">
        <v>31980</v>
      </c>
      <c r="R37215" t="s">
        <v>42</v>
      </c>
      <c r="S37215">
        <v>2</v>
      </c>
      <c r="T37215">
        <v>4</v>
      </c>
    </row>
    <row r="37216" spans="1:20" x14ac:dyDescent="0.35">
      <c r="A37216" t="s">
        <v>17149</v>
      </c>
      <c r="B37216" s="2">
        <v>40746</v>
      </c>
      <c r="C37216" s="2">
        <v>40751</v>
      </c>
      <c r="D37216" t="s">
        <v>29</v>
      </c>
      <c r="E37216" t="s">
        <v>1626</v>
      </c>
      <c r="F37216" t="s">
        <v>1627</v>
      </c>
      <c r="G37216" t="s">
        <v>8774</v>
      </c>
      <c r="H37216" t="s">
        <v>8775</v>
      </c>
      <c r="I37216" t="s">
        <v>8479</v>
      </c>
      <c r="J37216" t="s">
        <v>7260</v>
      </c>
      <c r="K37216" t="s">
        <v>36</v>
      </c>
      <c r="L37216" t="s">
        <v>652</v>
      </c>
      <c r="M37216">
        <v>17</v>
      </c>
      <c r="N37216">
        <v>9</v>
      </c>
      <c r="O37216">
        <v>153</v>
      </c>
      <c r="P37216">
        <v>2011</v>
      </c>
      <c r="Q37216" t="s">
        <v>31976</v>
      </c>
      <c r="R37216" t="s">
        <v>70</v>
      </c>
      <c r="S37216">
        <v>5</v>
      </c>
      <c r="T37216">
        <v>3</v>
      </c>
    </row>
    <row r="37217" spans="1:20" x14ac:dyDescent="0.35">
      <c r="A37217" t="s">
        <v>26980</v>
      </c>
      <c r="B37217" s="2">
        <v>40834</v>
      </c>
      <c r="C37217" s="2">
        <v>40838</v>
      </c>
      <c r="D37217" t="s">
        <v>29</v>
      </c>
      <c r="E37217" t="s">
        <v>894</v>
      </c>
      <c r="F37217" t="s">
        <v>895</v>
      </c>
      <c r="G37217" t="s">
        <v>9070</v>
      </c>
      <c r="H37217" t="s">
        <v>8664</v>
      </c>
      <c r="I37217" t="s">
        <v>7347</v>
      </c>
      <c r="J37217" t="s">
        <v>7260</v>
      </c>
      <c r="K37217" t="s">
        <v>36</v>
      </c>
      <c r="L37217" t="s">
        <v>350</v>
      </c>
      <c r="M37217">
        <v>9</v>
      </c>
      <c r="N37217">
        <v>9</v>
      </c>
      <c r="O37217">
        <v>81</v>
      </c>
      <c r="P37217">
        <v>2011</v>
      </c>
      <c r="Q37217" t="s">
        <v>31979</v>
      </c>
      <c r="R37217" t="s">
        <v>53</v>
      </c>
      <c r="S37217">
        <v>4</v>
      </c>
      <c r="T37217">
        <v>4</v>
      </c>
    </row>
    <row r="37218" spans="1:20" x14ac:dyDescent="0.35">
      <c r="A37218" t="s">
        <v>26981</v>
      </c>
      <c r="B37218" s="2">
        <v>41621</v>
      </c>
      <c r="C37218" s="2">
        <v>41626</v>
      </c>
      <c r="D37218" t="s">
        <v>29</v>
      </c>
      <c r="E37218" t="s">
        <v>266</v>
      </c>
      <c r="F37218" t="s">
        <v>267</v>
      </c>
      <c r="G37218" t="s">
        <v>7388</v>
      </c>
      <c r="H37218" t="s">
        <v>7389</v>
      </c>
      <c r="I37218" t="s">
        <v>7285</v>
      </c>
      <c r="J37218" t="s">
        <v>7260</v>
      </c>
      <c r="K37218" t="s">
        <v>36</v>
      </c>
      <c r="L37218" t="s">
        <v>629</v>
      </c>
      <c r="M37218">
        <v>12</v>
      </c>
      <c r="N37218">
        <v>9</v>
      </c>
      <c r="O37218">
        <v>108</v>
      </c>
      <c r="P37218">
        <v>2013</v>
      </c>
      <c r="Q37218" t="s">
        <v>31980</v>
      </c>
      <c r="R37218" t="s">
        <v>70</v>
      </c>
      <c r="S37218">
        <v>5</v>
      </c>
      <c r="T37218">
        <v>4</v>
      </c>
    </row>
    <row r="37219" spans="1:20" x14ac:dyDescent="0.35">
      <c r="A37219" t="s">
        <v>15410</v>
      </c>
      <c r="B37219" s="2">
        <v>41844</v>
      </c>
      <c r="C37219" s="2">
        <v>41849</v>
      </c>
      <c r="D37219" t="s">
        <v>29</v>
      </c>
      <c r="E37219" t="s">
        <v>1477</v>
      </c>
      <c r="F37219" t="s">
        <v>1478</v>
      </c>
      <c r="G37219" t="s">
        <v>8520</v>
      </c>
      <c r="H37219" t="s">
        <v>8521</v>
      </c>
      <c r="I37219" t="s">
        <v>7268</v>
      </c>
      <c r="J37219" t="s">
        <v>7260</v>
      </c>
      <c r="K37219" t="s">
        <v>36</v>
      </c>
      <c r="L37219" t="s">
        <v>652</v>
      </c>
      <c r="M37219">
        <v>9</v>
      </c>
      <c r="N37219">
        <v>9</v>
      </c>
      <c r="O37219">
        <v>81</v>
      </c>
      <c r="P37219">
        <v>2014</v>
      </c>
      <c r="Q37219" t="s">
        <v>31976</v>
      </c>
      <c r="R37219" t="s">
        <v>38</v>
      </c>
      <c r="S37219">
        <v>5</v>
      </c>
      <c r="T37219">
        <v>3</v>
      </c>
    </row>
    <row r="37220" spans="1:20" x14ac:dyDescent="0.35">
      <c r="A37220" t="s">
        <v>26982</v>
      </c>
      <c r="B37220" s="2">
        <v>41533</v>
      </c>
      <c r="C37220" s="2">
        <v>41538</v>
      </c>
      <c r="D37220" t="s">
        <v>29</v>
      </c>
      <c r="E37220" t="s">
        <v>1710</v>
      </c>
      <c r="F37220" t="s">
        <v>1711</v>
      </c>
      <c r="G37220" t="s">
        <v>9552</v>
      </c>
      <c r="H37220" t="s">
        <v>9553</v>
      </c>
      <c r="I37220" t="s">
        <v>7739</v>
      </c>
      <c r="J37220" t="s">
        <v>7260</v>
      </c>
      <c r="K37220" t="s">
        <v>36</v>
      </c>
      <c r="L37220" t="s">
        <v>37</v>
      </c>
      <c r="M37220">
        <v>8</v>
      </c>
      <c r="N37220">
        <v>9</v>
      </c>
      <c r="O37220">
        <v>72</v>
      </c>
      <c r="P37220">
        <v>2013</v>
      </c>
      <c r="Q37220" t="s">
        <v>31975</v>
      </c>
      <c r="R37220" t="s">
        <v>42</v>
      </c>
      <c r="S37220">
        <v>5</v>
      </c>
      <c r="T37220">
        <v>3</v>
      </c>
    </row>
    <row r="37221" spans="1:20" x14ac:dyDescent="0.35">
      <c r="A37221" t="s">
        <v>26983</v>
      </c>
      <c r="B37221" s="2">
        <v>41268</v>
      </c>
      <c r="C37221" s="2">
        <v>41272</v>
      </c>
      <c r="D37221" t="s">
        <v>29</v>
      </c>
      <c r="E37221" t="s">
        <v>1308</v>
      </c>
      <c r="F37221" t="s">
        <v>1309</v>
      </c>
      <c r="G37221" t="s">
        <v>9195</v>
      </c>
      <c r="H37221" t="s">
        <v>8507</v>
      </c>
      <c r="I37221" t="s">
        <v>7268</v>
      </c>
      <c r="J37221" t="s">
        <v>7260</v>
      </c>
      <c r="K37221" t="s">
        <v>36</v>
      </c>
      <c r="L37221" t="s">
        <v>652</v>
      </c>
      <c r="M37221">
        <v>13</v>
      </c>
      <c r="N37221">
        <v>9</v>
      </c>
      <c r="O37221">
        <v>117</v>
      </c>
      <c r="P37221">
        <v>2012</v>
      </c>
      <c r="Q37221" t="s">
        <v>31980</v>
      </c>
      <c r="R37221" t="s">
        <v>53</v>
      </c>
      <c r="S37221">
        <v>4</v>
      </c>
      <c r="T37221">
        <v>4</v>
      </c>
    </row>
    <row r="37222" spans="1:20" x14ac:dyDescent="0.35">
      <c r="A37222" t="s">
        <v>15927</v>
      </c>
      <c r="B37222" s="2">
        <v>41114</v>
      </c>
      <c r="C37222" s="2">
        <v>41120</v>
      </c>
      <c r="D37222" t="s">
        <v>29</v>
      </c>
      <c r="E37222" t="s">
        <v>306</v>
      </c>
      <c r="F37222" t="s">
        <v>307</v>
      </c>
      <c r="G37222" t="s">
        <v>7572</v>
      </c>
      <c r="H37222" t="s">
        <v>7285</v>
      </c>
      <c r="I37222" t="s">
        <v>7285</v>
      </c>
      <c r="J37222" t="s">
        <v>7260</v>
      </c>
      <c r="K37222" t="s">
        <v>36</v>
      </c>
      <c r="L37222" t="s">
        <v>509</v>
      </c>
      <c r="M37222">
        <v>17</v>
      </c>
      <c r="N37222">
        <v>9</v>
      </c>
      <c r="O37222">
        <v>153</v>
      </c>
      <c r="P37222">
        <v>2012</v>
      </c>
      <c r="Q37222" t="s">
        <v>31976</v>
      </c>
      <c r="R37222" t="s">
        <v>53</v>
      </c>
      <c r="S37222">
        <v>6</v>
      </c>
      <c r="T37222">
        <v>3</v>
      </c>
    </row>
    <row r="37223" spans="1:20" x14ac:dyDescent="0.35">
      <c r="A37223" t="s">
        <v>18692</v>
      </c>
      <c r="B37223" s="2">
        <v>41897</v>
      </c>
      <c r="C37223" s="2">
        <v>41903</v>
      </c>
      <c r="D37223" t="s">
        <v>29</v>
      </c>
      <c r="E37223" t="s">
        <v>143</v>
      </c>
      <c r="F37223" t="s">
        <v>144</v>
      </c>
      <c r="G37223" t="s">
        <v>16812</v>
      </c>
      <c r="H37223" t="s">
        <v>16801</v>
      </c>
      <c r="I37223" t="s">
        <v>8000</v>
      </c>
      <c r="J37223" t="s">
        <v>7260</v>
      </c>
      <c r="K37223" t="s">
        <v>36</v>
      </c>
      <c r="L37223" t="s">
        <v>509</v>
      </c>
      <c r="M37223">
        <v>19</v>
      </c>
      <c r="N37223">
        <v>9</v>
      </c>
      <c r="O37223">
        <v>171</v>
      </c>
      <c r="P37223">
        <v>2014</v>
      </c>
      <c r="Q37223" t="s">
        <v>31975</v>
      </c>
      <c r="R37223" t="s">
        <v>42</v>
      </c>
      <c r="S37223">
        <v>6</v>
      </c>
      <c r="T37223">
        <v>3</v>
      </c>
    </row>
    <row r="37224" spans="1:20" x14ac:dyDescent="0.35">
      <c r="A37224" t="s">
        <v>17960</v>
      </c>
      <c r="B37224" s="2">
        <v>41961</v>
      </c>
      <c r="C37224" s="2">
        <v>41965</v>
      </c>
      <c r="D37224" t="s">
        <v>29</v>
      </c>
      <c r="E37224" t="s">
        <v>734</v>
      </c>
      <c r="F37224" t="s">
        <v>735</v>
      </c>
      <c r="G37224" t="s">
        <v>7442</v>
      </c>
      <c r="H37224" t="s">
        <v>7382</v>
      </c>
      <c r="I37224" t="s">
        <v>7383</v>
      </c>
      <c r="J37224" t="s">
        <v>7260</v>
      </c>
      <c r="K37224" t="s">
        <v>36</v>
      </c>
      <c r="L37224" t="s">
        <v>37</v>
      </c>
      <c r="M37224">
        <v>10</v>
      </c>
      <c r="N37224">
        <v>9</v>
      </c>
      <c r="O37224">
        <v>90</v>
      </c>
      <c r="P37224">
        <v>2014</v>
      </c>
      <c r="Q37224" t="s">
        <v>31973</v>
      </c>
      <c r="R37224" t="s">
        <v>53</v>
      </c>
      <c r="S37224">
        <v>4</v>
      </c>
      <c r="T37224">
        <v>4</v>
      </c>
    </row>
    <row r="37225" spans="1:20" x14ac:dyDescent="0.35">
      <c r="A37225" t="s">
        <v>26984</v>
      </c>
      <c r="B37225" s="2">
        <v>40921</v>
      </c>
      <c r="C37225" s="2">
        <v>40927</v>
      </c>
      <c r="D37225" t="s">
        <v>29</v>
      </c>
      <c r="E37225" t="s">
        <v>950</v>
      </c>
      <c r="F37225" t="s">
        <v>951</v>
      </c>
      <c r="G37225" t="s">
        <v>13670</v>
      </c>
      <c r="H37225" t="s">
        <v>7845</v>
      </c>
      <c r="I37225" t="s">
        <v>7268</v>
      </c>
      <c r="J37225" t="s">
        <v>7260</v>
      </c>
      <c r="K37225" t="s">
        <v>36</v>
      </c>
      <c r="L37225" t="s">
        <v>350</v>
      </c>
      <c r="M37225">
        <v>9</v>
      </c>
      <c r="N37225">
        <v>9</v>
      </c>
      <c r="O37225">
        <v>81</v>
      </c>
      <c r="P37225">
        <v>2012</v>
      </c>
      <c r="Q37225" t="s">
        <v>31977</v>
      </c>
      <c r="R37225" t="s">
        <v>70</v>
      </c>
      <c r="S37225">
        <v>6</v>
      </c>
      <c r="T37225">
        <v>1</v>
      </c>
    </row>
    <row r="37226" spans="1:20" x14ac:dyDescent="0.35">
      <c r="A37226" t="s">
        <v>15495</v>
      </c>
      <c r="B37226" s="2">
        <v>41872</v>
      </c>
      <c r="C37226" s="2">
        <v>41872</v>
      </c>
      <c r="D37226" t="s">
        <v>29</v>
      </c>
      <c r="E37226" t="s">
        <v>3227</v>
      </c>
      <c r="F37226" t="s">
        <v>3228</v>
      </c>
      <c r="G37226" t="s">
        <v>10306</v>
      </c>
      <c r="H37226" t="s">
        <v>5028</v>
      </c>
      <c r="I37226" t="s">
        <v>7739</v>
      </c>
      <c r="J37226" t="s">
        <v>7260</v>
      </c>
      <c r="K37226" t="s">
        <v>36</v>
      </c>
      <c r="L37226" t="s">
        <v>613</v>
      </c>
      <c r="M37226">
        <v>5</v>
      </c>
      <c r="N37226">
        <v>9</v>
      </c>
      <c r="O37226">
        <v>45</v>
      </c>
      <c r="P37226">
        <v>2014</v>
      </c>
      <c r="Q37226" t="s">
        <v>31981</v>
      </c>
      <c r="R37226" t="s">
        <v>38</v>
      </c>
      <c r="S37226">
        <v>0</v>
      </c>
      <c r="T37226">
        <v>3</v>
      </c>
    </row>
    <row r="37227" spans="1:20" x14ac:dyDescent="0.35">
      <c r="A37227" t="s">
        <v>26985</v>
      </c>
      <c r="B37227" s="2">
        <v>41593</v>
      </c>
      <c r="C37227" s="2">
        <v>41597</v>
      </c>
      <c r="D37227" t="s">
        <v>29</v>
      </c>
      <c r="E37227" t="s">
        <v>6604</v>
      </c>
      <c r="F37227" t="s">
        <v>6605</v>
      </c>
      <c r="G37227" t="s">
        <v>7859</v>
      </c>
      <c r="H37227" t="s">
        <v>7859</v>
      </c>
      <c r="I37227" t="s">
        <v>7328</v>
      </c>
      <c r="J37227" t="s">
        <v>7260</v>
      </c>
      <c r="K37227" t="s">
        <v>36</v>
      </c>
      <c r="L37227" t="s">
        <v>629</v>
      </c>
      <c r="M37227">
        <v>8</v>
      </c>
      <c r="N37227">
        <v>9</v>
      </c>
      <c r="O37227">
        <v>72</v>
      </c>
      <c r="P37227">
        <v>2013</v>
      </c>
      <c r="Q37227" t="s">
        <v>31973</v>
      </c>
      <c r="R37227" t="s">
        <v>70</v>
      </c>
      <c r="S37227">
        <v>4</v>
      </c>
      <c r="T37227">
        <v>4</v>
      </c>
    </row>
    <row r="37228" spans="1:20" x14ac:dyDescent="0.35">
      <c r="A37228" t="s">
        <v>26986</v>
      </c>
      <c r="B37228" s="2">
        <v>40896</v>
      </c>
      <c r="C37228" s="2">
        <v>40901</v>
      </c>
      <c r="D37228" t="s">
        <v>29</v>
      </c>
      <c r="E37228" t="s">
        <v>1874</v>
      </c>
      <c r="F37228" t="s">
        <v>1875</v>
      </c>
      <c r="G37228" t="s">
        <v>7313</v>
      </c>
      <c r="H37228" t="s">
        <v>7314</v>
      </c>
      <c r="I37228" t="s">
        <v>7314</v>
      </c>
      <c r="J37228" t="s">
        <v>7260</v>
      </c>
      <c r="K37228" t="s">
        <v>36</v>
      </c>
      <c r="L37228" t="s">
        <v>509</v>
      </c>
      <c r="M37228">
        <v>7</v>
      </c>
      <c r="N37228">
        <v>9</v>
      </c>
      <c r="O37228">
        <v>63</v>
      </c>
      <c r="P37228">
        <v>2011</v>
      </c>
      <c r="Q37228" t="s">
        <v>31980</v>
      </c>
      <c r="R37228" t="s">
        <v>42</v>
      </c>
      <c r="S37228">
        <v>5</v>
      </c>
      <c r="T37228">
        <v>4</v>
      </c>
    </row>
    <row r="37229" spans="1:20" x14ac:dyDescent="0.35">
      <c r="A37229" t="s">
        <v>22279</v>
      </c>
      <c r="B37229" s="2">
        <v>41432</v>
      </c>
      <c r="C37229" s="2">
        <v>41437</v>
      </c>
      <c r="D37229" t="s">
        <v>29</v>
      </c>
      <c r="E37229" t="s">
        <v>1176</v>
      </c>
      <c r="F37229" t="s">
        <v>1177</v>
      </c>
      <c r="G37229" t="s">
        <v>4456</v>
      </c>
      <c r="H37229" t="s">
        <v>7933</v>
      </c>
      <c r="I37229" t="s">
        <v>7268</v>
      </c>
      <c r="J37229" t="s">
        <v>7260</v>
      </c>
      <c r="K37229" t="s">
        <v>36</v>
      </c>
      <c r="L37229" t="s">
        <v>685</v>
      </c>
      <c r="M37229">
        <v>6</v>
      </c>
      <c r="N37229">
        <v>9</v>
      </c>
      <c r="O37229">
        <v>54</v>
      </c>
      <c r="P37229">
        <v>2013</v>
      </c>
      <c r="Q37229" t="s">
        <v>31972</v>
      </c>
      <c r="R37229" t="s">
        <v>70</v>
      </c>
      <c r="S37229">
        <v>5</v>
      </c>
      <c r="T37229">
        <v>2</v>
      </c>
    </row>
    <row r="37230" spans="1:20" x14ac:dyDescent="0.35">
      <c r="A37230" t="s">
        <v>26987</v>
      </c>
      <c r="B37230" s="2">
        <v>40780</v>
      </c>
      <c r="C37230" s="2">
        <v>40787</v>
      </c>
      <c r="D37230" t="s">
        <v>29</v>
      </c>
      <c r="E37230" t="s">
        <v>610</v>
      </c>
      <c r="F37230" t="s">
        <v>611</v>
      </c>
      <c r="G37230" t="s">
        <v>10191</v>
      </c>
      <c r="H37230" t="s">
        <v>7514</v>
      </c>
      <c r="I37230" t="s">
        <v>7328</v>
      </c>
      <c r="J37230" t="s">
        <v>7260</v>
      </c>
      <c r="K37230" t="s">
        <v>36</v>
      </c>
      <c r="L37230" t="s">
        <v>350</v>
      </c>
      <c r="M37230">
        <v>7</v>
      </c>
      <c r="N37230">
        <v>9</v>
      </c>
      <c r="O37230">
        <v>63</v>
      </c>
      <c r="P37230">
        <v>2011</v>
      </c>
      <c r="Q37230" t="s">
        <v>31981</v>
      </c>
      <c r="R37230" t="s">
        <v>38</v>
      </c>
      <c r="S37230">
        <v>7</v>
      </c>
      <c r="T37230">
        <v>3</v>
      </c>
    </row>
    <row r="37231" spans="1:20" x14ac:dyDescent="0.35">
      <c r="A37231" t="s">
        <v>26988</v>
      </c>
      <c r="B37231" s="2">
        <v>41975</v>
      </c>
      <c r="C37231" s="2">
        <v>41979</v>
      </c>
      <c r="D37231" t="s">
        <v>29</v>
      </c>
      <c r="E37231" t="s">
        <v>577</v>
      </c>
      <c r="F37231" t="s">
        <v>578</v>
      </c>
      <c r="G37231" t="s">
        <v>10254</v>
      </c>
      <c r="H37231" t="s">
        <v>8664</v>
      </c>
      <c r="I37231" t="s">
        <v>7347</v>
      </c>
      <c r="J37231" t="s">
        <v>7260</v>
      </c>
      <c r="K37231" t="s">
        <v>36</v>
      </c>
      <c r="L37231" t="s">
        <v>37</v>
      </c>
      <c r="M37231">
        <v>6</v>
      </c>
      <c r="N37231">
        <v>9</v>
      </c>
      <c r="O37231">
        <v>54</v>
      </c>
      <c r="P37231">
        <v>2014</v>
      </c>
      <c r="Q37231" t="s">
        <v>31980</v>
      </c>
      <c r="R37231" t="s">
        <v>53</v>
      </c>
      <c r="S37231">
        <v>4</v>
      </c>
      <c r="T37231">
        <v>4</v>
      </c>
    </row>
    <row r="37232" spans="1:20" x14ac:dyDescent="0.35">
      <c r="A37232" t="s">
        <v>26989</v>
      </c>
      <c r="B37232" s="2">
        <v>40617</v>
      </c>
      <c r="C37232" s="2">
        <v>40623</v>
      </c>
      <c r="D37232" t="s">
        <v>29</v>
      </c>
      <c r="E37232" t="s">
        <v>1093</v>
      </c>
      <c r="F37232" t="s">
        <v>1094</v>
      </c>
      <c r="G37232" t="s">
        <v>7937</v>
      </c>
      <c r="H37232" t="s">
        <v>7608</v>
      </c>
      <c r="I37232" t="s">
        <v>7268</v>
      </c>
      <c r="J37232" t="s">
        <v>7260</v>
      </c>
      <c r="K37232" t="s">
        <v>36</v>
      </c>
      <c r="L37232" t="s">
        <v>37</v>
      </c>
      <c r="M37232">
        <v>12</v>
      </c>
      <c r="N37232">
        <v>9</v>
      </c>
      <c r="O37232">
        <v>108</v>
      </c>
      <c r="P37232">
        <v>2011</v>
      </c>
      <c r="Q37232" t="s">
        <v>31983</v>
      </c>
      <c r="R37232" t="s">
        <v>53</v>
      </c>
      <c r="S37232">
        <v>6</v>
      </c>
      <c r="T37232">
        <v>1</v>
      </c>
    </row>
    <row r="37233" spans="1:20" x14ac:dyDescent="0.35">
      <c r="A37233" t="s">
        <v>26990</v>
      </c>
      <c r="B37233" s="2">
        <v>41409</v>
      </c>
      <c r="C37233" s="2">
        <v>41413</v>
      </c>
      <c r="D37233" t="s">
        <v>29</v>
      </c>
      <c r="E37233" t="s">
        <v>822</v>
      </c>
      <c r="F37233" t="s">
        <v>823</v>
      </c>
      <c r="G37233" t="s">
        <v>19983</v>
      </c>
      <c r="H37233" t="s">
        <v>19984</v>
      </c>
      <c r="I37233" t="s">
        <v>8000</v>
      </c>
      <c r="J37233" t="s">
        <v>7260</v>
      </c>
      <c r="K37233" t="s">
        <v>36</v>
      </c>
      <c r="L37233" t="s">
        <v>613</v>
      </c>
      <c r="M37233">
        <v>10</v>
      </c>
      <c r="N37233">
        <v>9</v>
      </c>
      <c r="O37233">
        <v>90</v>
      </c>
      <c r="P37233">
        <v>2013</v>
      </c>
      <c r="Q37233" t="s">
        <v>31982</v>
      </c>
      <c r="R37233" t="s">
        <v>49</v>
      </c>
      <c r="S37233">
        <v>4</v>
      </c>
      <c r="T37233">
        <v>2</v>
      </c>
    </row>
    <row r="37234" spans="1:20" x14ac:dyDescent="0.35">
      <c r="A37234" t="s">
        <v>26991</v>
      </c>
      <c r="B37234" s="2">
        <v>41605</v>
      </c>
      <c r="C37234" s="2">
        <v>41611</v>
      </c>
      <c r="D37234" t="s">
        <v>29</v>
      </c>
      <c r="E37234" t="s">
        <v>3082</v>
      </c>
      <c r="F37234" t="s">
        <v>3083</v>
      </c>
      <c r="G37234" t="s">
        <v>7327</v>
      </c>
      <c r="H37234" t="s">
        <v>7327</v>
      </c>
      <c r="I37234" t="s">
        <v>7328</v>
      </c>
      <c r="J37234" t="s">
        <v>7260</v>
      </c>
      <c r="K37234" t="s">
        <v>36</v>
      </c>
      <c r="L37234" t="s">
        <v>685</v>
      </c>
      <c r="M37234">
        <v>7</v>
      </c>
      <c r="N37234">
        <v>9</v>
      </c>
      <c r="O37234">
        <v>63</v>
      </c>
      <c r="P37234">
        <v>2013</v>
      </c>
      <c r="Q37234" t="s">
        <v>31973</v>
      </c>
      <c r="R37234" t="s">
        <v>49</v>
      </c>
      <c r="S37234">
        <v>6</v>
      </c>
      <c r="T37234">
        <v>4</v>
      </c>
    </row>
    <row r="37235" spans="1:20" x14ac:dyDescent="0.35">
      <c r="A37235" t="s">
        <v>26992</v>
      </c>
      <c r="B37235" s="2">
        <v>41382</v>
      </c>
      <c r="C37235" s="2">
        <v>41387</v>
      </c>
      <c r="D37235" t="s">
        <v>29</v>
      </c>
      <c r="E37235" t="s">
        <v>1590</v>
      </c>
      <c r="F37235" t="s">
        <v>1591</v>
      </c>
      <c r="G37235" t="s">
        <v>8196</v>
      </c>
      <c r="H37235" t="s">
        <v>8507</v>
      </c>
      <c r="I37235" t="s">
        <v>7268</v>
      </c>
      <c r="J37235" t="s">
        <v>7260</v>
      </c>
      <c r="K37235" t="s">
        <v>36</v>
      </c>
      <c r="L37235" t="s">
        <v>350</v>
      </c>
      <c r="M37235">
        <v>4</v>
      </c>
      <c r="N37235">
        <v>9</v>
      </c>
      <c r="O37235">
        <v>36</v>
      </c>
      <c r="P37235">
        <v>2013</v>
      </c>
      <c r="Q37235" t="s">
        <v>31978</v>
      </c>
      <c r="R37235" t="s">
        <v>38</v>
      </c>
      <c r="S37235">
        <v>5</v>
      </c>
      <c r="T37235">
        <v>2</v>
      </c>
    </row>
    <row r="37236" spans="1:20" x14ac:dyDescent="0.35">
      <c r="A37236" t="s">
        <v>26993</v>
      </c>
      <c r="B37236" s="2">
        <v>41533</v>
      </c>
      <c r="C37236" s="2">
        <v>41538</v>
      </c>
      <c r="D37236" t="s">
        <v>29</v>
      </c>
      <c r="E37236" t="s">
        <v>1710</v>
      </c>
      <c r="F37236" t="s">
        <v>1711</v>
      </c>
      <c r="G37236" t="s">
        <v>11183</v>
      </c>
      <c r="H37236" t="s">
        <v>9230</v>
      </c>
      <c r="I37236" t="s">
        <v>7347</v>
      </c>
      <c r="J37236" t="s">
        <v>7260</v>
      </c>
      <c r="K37236" t="s">
        <v>36</v>
      </c>
      <c r="L37236" t="s">
        <v>37</v>
      </c>
      <c r="M37236">
        <v>5</v>
      </c>
      <c r="N37236">
        <v>9</v>
      </c>
      <c r="O37236">
        <v>45</v>
      </c>
      <c r="P37236">
        <v>2013</v>
      </c>
      <c r="Q37236" t="s">
        <v>31975</v>
      </c>
      <c r="R37236" t="s">
        <v>42</v>
      </c>
      <c r="S37236">
        <v>5</v>
      </c>
      <c r="T37236">
        <v>3</v>
      </c>
    </row>
    <row r="37237" spans="1:20" x14ac:dyDescent="0.35">
      <c r="A37237" t="s">
        <v>26994</v>
      </c>
      <c r="B37237" s="2">
        <v>41949</v>
      </c>
      <c r="C37237" s="2">
        <v>41954</v>
      </c>
      <c r="D37237" t="s">
        <v>29</v>
      </c>
      <c r="E37237" t="s">
        <v>1221</v>
      </c>
      <c r="F37237" t="s">
        <v>1222</v>
      </c>
      <c r="G37237" t="s">
        <v>7844</v>
      </c>
      <c r="H37237" t="s">
        <v>7845</v>
      </c>
      <c r="I37237" t="s">
        <v>7268</v>
      </c>
      <c r="J37237" t="s">
        <v>7260</v>
      </c>
      <c r="K37237" t="s">
        <v>36</v>
      </c>
      <c r="L37237" t="s">
        <v>732</v>
      </c>
      <c r="M37237">
        <v>8</v>
      </c>
      <c r="N37237">
        <v>9</v>
      </c>
      <c r="O37237">
        <v>72</v>
      </c>
      <c r="P37237">
        <v>2014</v>
      </c>
      <c r="Q37237" t="s">
        <v>31973</v>
      </c>
      <c r="R37237" t="s">
        <v>38</v>
      </c>
      <c r="S37237">
        <v>5</v>
      </c>
      <c r="T37237">
        <v>4</v>
      </c>
    </row>
    <row r="37238" spans="1:20" x14ac:dyDescent="0.35">
      <c r="A37238" t="s">
        <v>26995</v>
      </c>
      <c r="B37238" s="2">
        <v>41347</v>
      </c>
      <c r="C37238" s="2">
        <v>41352</v>
      </c>
      <c r="D37238" t="s">
        <v>29</v>
      </c>
      <c r="E37238" t="s">
        <v>3175</v>
      </c>
      <c r="F37238" t="s">
        <v>3176</v>
      </c>
      <c r="G37238" t="s">
        <v>8653</v>
      </c>
      <c r="H37238" t="s">
        <v>8653</v>
      </c>
      <c r="I37238" t="s">
        <v>7317</v>
      </c>
      <c r="J37238" t="s">
        <v>7260</v>
      </c>
      <c r="K37238" t="s">
        <v>36</v>
      </c>
      <c r="L37238" t="s">
        <v>652</v>
      </c>
      <c r="M37238">
        <v>6</v>
      </c>
      <c r="N37238">
        <v>9</v>
      </c>
      <c r="O37238">
        <v>54</v>
      </c>
      <c r="P37238">
        <v>2013</v>
      </c>
      <c r="Q37238" t="s">
        <v>31983</v>
      </c>
      <c r="R37238" t="s">
        <v>38</v>
      </c>
      <c r="S37238">
        <v>5</v>
      </c>
      <c r="T37238">
        <v>1</v>
      </c>
    </row>
    <row r="37239" spans="1:20" x14ac:dyDescent="0.35">
      <c r="A37239" t="s">
        <v>26996</v>
      </c>
      <c r="B37239" s="2">
        <v>41565</v>
      </c>
      <c r="C37239" s="2">
        <v>41570</v>
      </c>
      <c r="D37239" t="s">
        <v>29</v>
      </c>
      <c r="E37239" t="s">
        <v>5270</v>
      </c>
      <c r="F37239" t="s">
        <v>5271</v>
      </c>
      <c r="G37239" t="s">
        <v>26997</v>
      </c>
      <c r="H37239" t="s">
        <v>16801</v>
      </c>
      <c r="I37239" t="s">
        <v>8000</v>
      </c>
      <c r="J37239" t="s">
        <v>7260</v>
      </c>
      <c r="K37239" t="s">
        <v>36</v>
      </c>
      <c r="L37239" t="s">
        <v>732</v>
      </c>
      <c r="M37239">
        <v>5</v>
      </c>
      <c r="N37239">
        <v>9</v>
      </c>
      <c r="O37239">
        <v>45</v>
      </c>
      <c r="P37239">
        <v>2013</v>
      </c>
      <c r="Q37239" t="s">
        <v>31979</v>
      </c>
      <c r="R37239" t="s">
        <v>70</v>
      </c>
      <c r="S37239">
        <v>5</v>
      </c>
      <c r="T37239">
        <v>4</v>
      </c>
    </row>
    <row r="37240" spans="1:20" x14ac:dyDescent="0.35">
      <c r="A37240" t="s">
        <v>20807</v>
      </c>
      <c r="B37240" s="2">
        <v>41191</v>
      </c>
      <c r="C37240" s="2">
        <v>41197</v>
      </c>
      <c r="D37240" t="s">
        <v>29</v>
      </c>
      <c r="E37240" t="s">
        <v>555</v>
      </c>
      <c r="F37240" t="s">
        <v>556</v>
      </c>
      <c r="G37240" t="s">
        <v>7861</v>
      </c>
      <c r="H37240" t="s">
        <v>7862</v>
      </c>
      <c r="I37240" t="s">
        <v>7361</v>
      </c>
      <c r="J37240" t="s">
        <v>7260</v>
      </c>
      <c r="K37240" t="s">
        <v>36</v>
      </c>
      <c r="L37240" t="s">
        <v>509</v>
      </c>
      <c r="M37240">
        <v>8</v>
      </c>
      <c r="N37240">
        <v>9</v>
      </c>
      <c r="O37240">
        <v>72</v>
      </c>
      <c r="P37240">
        <v>2012</v>
      </c>
      <c r="Q37240" t="s">
        <v>31979</v>
      </c>
      <c r="R37240" t="s">
        <v>53</v>
      </c>
      <c r="S37240">
        <v>6</v>
      </c>
      <c r="T37240">
        <v>4</v>
      </c>
    </row>
    <row r="37241" spans="1:20" x14ac:dyDescent="0.35">
      <c r="A37241" t="s">
        <v>26998</v>
      </c>
      <c r="B37241" s="2">
        <v>41194</v>
      </c>
      <c r="C37241" s="2">
        <v>41199</v>
      </c>
      <c r="D37241" t="s">
        <v>29</v>
      </c>
      <c r="E37241" t="s">
        <v>1697</v>
      </c>
      <c r="F37241" t="s">
        <v>1698</v>
      </c>
      <c r="G37241" t="s">
        <v>7431</v>
      </c>
      <c r="H37241" t="s">
        <v>7432</v>
      </c>
      <c r="I37241" t="s">
        <v>7259</v>
      </c>
      <c r="J37241" t="s">
        <v>7260</v>
      </c>
      <c r="K37241" t="s">
        <v>36</v>
      </c>
      <c r="L37241" t="s">
        <v>685</v>
      </c>
      <c r="M37241">
        <v>6</v>
      </c>
      <c r="N37241">
        <v>9</v>
      </c>
      <c r="O37241">
        <v>54</v>
      </c>
      <c r="P37241">
        <v>2012</v>
      </c>
      <c r="Q37241" t="s">
        <v>31979</v>
      </c>
      <c r="R37241" t="s">
        <v>70</v>
      </c>
      <c r="S37241">
        <v>5</v>
      </c>
      <c r="T37241">
        <v>4</v>
      </c>
    </row>
    <row r="37242" spans="1:20" x14ac:dyDescent="0.35">
      <c r="A37242" t="s">
        <v>19503</v>
      </c>
      <c r="B37242" s="2">
        <v>41066</v>
      </c>
      <c r="C37242" s="2">
        <v>41071</v>
      </c>
      <c r="D37242" t="s">
        <v>29</v>
      </c>
      <c r="E37242" t="s">
        <v>324</v>
      </c>
      <c r="F37242" t="s">
        <v>325</v>
      </c>
      <c r="G37242" t="s">
        <v>12898</v>
      </c>
      <c r="H37242" t="s">
        <v>7865</v>
      </c>
      <c r="I37242" t="s">
        <v>7268</v>
      </c>
      <c r="J37242" t="s">
        <v>7260</v>
      </c>
      <c r="K37242" t="s">
        <v>36</v>
      </c>
      <c r="L37242" t="s">
        <v>685</v>
      </c>
      <c r="M37242">
        <v>8</v>
      </c>
      <c r="N37242">
        <v>9</v>
      </c>
      <c r="O37242">
        <v>72</v>
      </c>
      <c r="P37242">
        <v>2012</v>
      </c>
      <c r="Q37242" t="s">
        <v>31972</v>
      </c>
      <c r="R37242" t="s">
        <v>49</v>
      </c>
      <c r="S37242">
        <v>5</v>
      </c>
      <c r="T37242">
        <v>2</v>
      </c>
    </row>
    <row r="37243" spans="1:20" x14ac:dyDescent="0.35">
      <c r="A37243" t="s">
        <v>19956</v>
      </c>
      <c r="B37243" s="2">
        <v>41804</v>
      </c>
      <c r="C37243" s="2">
        <v>41808</v>
      </c>
      <c r="D37243" t="s">
        <v>29</v>
      </c>
      <c r="E37243" t="s">
        <v>676</v>
      </c>
      <c r="F37243" t="s">
        <v>677</v>
      </c>
      <c r="G37243" t="s">
        <v>19957</v>
      </c>
      <c r="H37243" t="s">
        <v>7687</v>
      </c>
      <c r="I37243" t="s">
        <v>7347</v>
      </c>
      <c r="J37243" t="s">
        <v>7260</v>
      </c>
      <c r="K37243" t="s">
        <v>36</v>
      </c>
      <c r="L37243" t="s">
        <v>685</v>
      </c>
      <c r="M37243">
        <v>6</v>
      </c>
      <c r="N37243">
        <v>9</v>
      </c>
      <c r="O37243">
        <v>54</v>
      </c>
      <c r="P37243">
        <v>2014</v>
      </c>
      <c r="Q37243" t="s">
        <v>31972</v>
      </c>
      <c r="R37243" t="s">
        <v>57</v>
      </c>
      <c r="S37243">
        <v>4</v>
      </c>
      <c r="T37243">
        <v>2</v>
      </c>
    </row>
    <row r="37244" spans="1:20" x14ac:dyDescent="0.35">
      <c r="A37244" t="s">
        <v>26999</v>
      </c>
      <c r="B37244" s="2">
        <v>41167</v>
      </c>
      <c r="C37244" s="2">
        <v>41173</v>
      </c>
      <c r="D37244" t="s">
        <v>29</v>
      </c>
      <c r="E37244" t="s">
        <v>1611</v>
      </c>
      <c r="F37244" t="s">
        <v>1612</v>
      </c>
      <c r="G37244" t="s">
        <v>10021</v>
      </c>
      <c r="H37244" t="s">
        <v>7407</v>
      </c>
      <c r="I37244" t="s">
        <v>7268</v>
      </c>
      <c r="J37244" t="s">
        <v>7260</v>
      </c>
      <c r="K37244" t="s">
        <v>36</v>
      </c>
      <c r="L37244" t="s">
        <v>350</v>
      </c>
      <c r="M37244">
        <v>4</v>
      </c>
      <c r="N37244">
        <v>9</v>
      </c>
      <c r="O37244">
        <v>36</v>
      </c>
      <c r="P37244">
        <v>2012</v>
      </c>
      <c r="Q37244" t="s">
        <v>31975</v>
      </c>
      <c r="R37244" t="s">
        <v>57</v>
      </c>
      <c r="S37244">
        <v>6</v>
      </c>
      <c r="T37244">
        <v>3</v>
      </c>
    </row>
    <row r="37245" spans="1:20" x14ac:dyDescent="0.35">
      <c r="A37245" t="s">
        <v>20533</v>
      </c>
      <c r="B37245" s="2">
        <v>41197</v>
      </c>
      <c r="C37245" s="2">
        <v>41203</v>
      </c>
      <c r="D37245" t="s">
        <v>29</v>
      </c>
      <c r="E37245" t="s">
        <v>534</v>
      </c>
      <c r="F37245" t="s">
        <v>535</v>
      </c>
      <c r="G37245" t="s">
        <v>20534</v>
      </c>
      <c r="H37245" t="s">
        <v>16801</v>
      </c>
      <c r="I37245" t="s">
        <v>8000</v>
      </c>
      <c r="J37245" t="s">
        <v>7260</v>
      </c>
      <c r="K37245" t="s">
        <v>36</v>
      </c>
      <c r="L37245" t="s">
        <v>685</v>
      </c>
      <c r="M37245">
        <v>4</v>
      </c>
      <c r="N37245">
        <v>9</v>
      </c>
      <c r="O37245">
        <v>36</v>
      </c>
      <c r="P37245">
        <v>2012</v>
      </c>
      <c r="Q37245" t="s">
        <v>31979</v>
      </c>
      <c r="R37245" t="s">
        <v>42</v>
      </c>
      <c r="S37245">
        <v>6</v>
      </c>
      <c r="T37245">
        <v>4</v>
      </c>
    </row>
    <row r="37246" spans="1:20" x14ac:dyDescent="0.35">
      <c r="A37246" t="s">
        <v>27000</v>
      </c>
      <c r="B37246" s="2">
        <v>41593</v>
      </c>
      <c r="C37246" s="2">
        <v>41597</v>
      </c>
      <c r="D37246" t="s">
        <v>29</v>
      </c>
      <c r="E37246" t="s">
        <v>6604</v>
      </c>
      <c r="F37246" t="s">
        <v>6605</v>
      </c>
      <c r="G37246" t="s">
        <v>12357</v>
      </c>
      <c r="H37246" t="s">
        <v>8614</v>
      </c>
      <c r="I37246" t="s">
        <v>7347</v>
      </c>
      <c r="J37246" t="s">
        <v>7260</v>
      </c>
      <c r="K37246" t="s">
        <v>36</v>
      </c>
      <c r="L37246" t="s">
        <v>629</v>
      </c>
      <c r="M37246">
        <v>4</v>
      </c>
      <c r="N37246">
        <v>9</v>
      </c>
      <c r="O37246">
        <v>36</v>
      </c>
      <c r="P37246">
        <v>2013</v>
      </c>
      <c r="Q37246" t="s">
        <v>31973</v>
      </c>
      <c r="R37246" t="s">
        <v>70</v>
      </c>
      <c r="S37246">
        <v>4</v>
      </c>
      <c r="T37246">
        <v>4</v>
      </c>
    </row>
    <row r="37247" spans="1:20" x14ac:dyDescent="0.35">
      <c r="A37247" t="s">
        <v>27001</v>
      </c>
      <c r="B37247" s="2">
        <v>40901</v>
      </c>
      <c r="C37247" s="2">
        <v>40905</v>
      </c>
      <c r="D37247" t="s">
        <v>29</v>
      </c>
      <c r="E37247" t="s">
        <v>2858</v>
      </c>
      <c r="F37247" t="s">
        <v>2859</v>
      </c>
      <c r="G37247" t="s">
        <v>8647</v>
      </c>
      <c r="H37247" t="s">
        <v>8648</v>
      </c>
      <c r="I37247" t="s">
        <v>8649</v>
      </c>
      <c r="J37247" t="s">
        <v>7260</v>
      </c>
      <c r="K37247" t="s">
        <v>36</v>
      </c>
      <c r="L37247" t="s">
        <v>350</v>
      </c>
      <c r="M37247">
        <v>7</v>
      </c>
      <c r="N37247">
        <v>9</v>
      </c>
      <c r="O37247">
        <v>63</v>
      </c>
      <c r="P37247">
        <v>2011</v>
      </c>
      <c r="Q37247" t="s">
        <v>31980</v>
      </c>
      <c r="R37247" t="s">
        <v>57</v>
      </c>
      <c r="S37247">
        <v>4</v>
      </c>
      <c r="T37247">
        <v>4</v>
      </c>
    </row>
    <row r="37248" spans="1:20" x14ac:dyDescent="0.35">
      <c r="A37248" t="s">
        <v>27002</v>
      </c>
      <c r="B37248" s="2">
        <v>41538</v>
      </c>
      <c r="C37248" s="2">
        <v>41544</v>
      </c>
      <c r="D37248" t="s">
        <v>29</v>
      </c>
      <c r="E37248" t="s">
        <v>932</v>
      </c>
      <c r="F37248" t="s">
        <v>933</v>
      </c>
      <c r="G37248" t="s">
        <v>8941</v>
      </c>
      <c r="H37248" t="s">
        <v>8653</v>
      </c>
      <c r="I37248" t="s">
        <v>7317</v>
      </c>
      <c r="J37248" t="s">
        <v>7260</v>
      </c>
      <c r="K37248" t="s">
        <v>36</v>
      </c>
      <c r="L37248" t="s">
        <v>350</v>
      </c>
      <c r="M37248">
        <v>4</v>
      </c>
      <c r="N37248">
        <v>9</v>
      </c>
      <c r="O37248">
        <v>36</v>
      </c>
      <c r="P37248">
        <v>2013</v>
      </c>
      <c r="Q37248" t="s">
        <v>31975</v>
      </c>
      <c r="R37248" t="s">
        <v>57</v>
      </c>
      <c r="S37248">
        <v>6</v>
      </c>
      <c r="T37248">
        <v>3</v>
      </c>
    </row>
    <row r="37249" spans="1:20" x14ac:dyDescent="0.35">
      <c r="A37249" t="s">
        <v>21145</v>
      </c>
      <c r="B37249" s="2">
        <v>41801</v>
      </c>
      <c r="C37249" s="2">
        <v>41806</v>
      </c>
      <c r="D37249" t="s">
        <v>29</v>
      </c>
      <c r="E37249" t="s">
        <v>1719</v>
      </c>
      <c r="F37249" t="s">
        <v>1720</v>
      </c>
      <c r="G37249" t="s">
        <v>19931</v>
      </c>
      <c r="H37249" t="s">
        <v>7687</v>
      </c>
      <c r="I37249" t="s">
        <v>7347</v>
      </c>
      <c r="J37249" t="s">
        <v>7260</v>
      </c>
      <c r="K37249" t="s">
        <v>36</v>
      </c>
      <c r="L37249" t="s">
        <v>613</v>
      </c>
      <c r="M37249">
        <v>11</v>
      </c>
      <c r="N37249">
        <v>9</v>
      </c>
      <c r="O37249">
        <v>99</v>
      </c>
      <c r="P37249">
        <v>2014</v>
      </c>
      <c r="Q37249" t="s">
        <v>31972</v>
      </c>
      <c r="R37249" t="s">
        <v>49</v>
      </c>
      <c r="S37249">
        <v>5</v>
      </c>
      <c r="T37249">
        <v>2</v>
      </c>
    </row>
    <row r="37250" spans="1:20" x14ac:dyDescent="0.35">
      <c r="A37250" t="s">
        <v>27003</v>
      </c>
      <c r="B37250" s="2">
        <v>41547</v>
      </c>
      <c r="C37250" s="2">
        <v>41554</v>
      </c>
      <c r="D37250" t="s">
        <v>29</v>
      </c>
      <c r="E37250" t="s">
        <v>4276</v>
      </c>
      <c r="F37250" t="s">
        <v>4277</v>
      </c>
      <c r="G37250" t="s">
        <v>7431</v>
      </c>
      <c r="H37250" t="s">
        <v>7432</v>
      </c>
      <c r="I37250" t="s">
        <v>7259</v>
      </c>
      <c r="J37250" t="s">
        <v>7260</v>
      </c>
      <c r="K37250" t="s">
        <v>36</v>
      </c>
      <c r="L37250" t="s">
        <v>685</v>
      </c>
      <c r="M37250">
        <v>5</v>
      </c>
      <c r="N37250">
        <v>9</v>
      </c>
      <c r="O37250">
        <v>45</v>
      </c>
      <c r="P37250">
        <v>2013</v>
      </c>
      <c r="Q37250" t="s">
        <v>31975</v>
      </c>
      <c r="R37250" t="s">
        <v>42</v>
      </c>
      <c r="S37250">
        <v>7</v>
      </c>
      <c r="T37250">
        <v>3</v>
      </c>
    </row>
    <row r="37251" spans="1:20" x14ac:dyDescent="0.35">
      <c r="A37251" t="s">
        <v>27004</v>
      </c>
      <c r="B37251" s="2">
        <v>41600</v>
      </c>
      <c r="C37251" s="2">
        <v>41604</v>
      </c>
      <c r="D37251" t="s">
        <v>29</v>
      </c>
      <c r="E37251" t="s">
        <v>391</v>
      </c>
      <c r="F37251" t="s">
        <v>392</v>
      </c>
      <c r="G37251" t="s">
        <v>8429</v>
      </c>
      <c r="H37251" t="s">
        <v>7254</v>
      </c>
      <c r="I37251" t="s">
        <v>7255</v>
      </c>
      <c r="J37251" t="s">
        <v>7239</v>
      </c>
      <c r="K37251" t="s">
        <v>36</v>
      </c>
      <c r="L37251" t="s">
        <v>615</v>
      </c>
      <c r="M37251">
        <v>514</v>
      </c>
      <c r="N37251">
        <v>9</v>
      </c>
      <c r="O37251">
        <v>4626</v>
      </c>
      <c r="P37251">
        <v>2013</v>
      </c>
      <c r="Q37251" t="s">
        <v>31973</v>
      </c>
      <c r="R37251" t="s">
        <v>70</v>
      </c>
      <c r="S37251">
        <v>4</v>
      </c>
      <c r="T37251">
        <v>4</v>
      </c>
    </row>
    <row r="37252" spans="1:20" x14ac:dyDescent="0.35">
      <c r="A37252" t="s">
        <v>20108</v>
      </c>
      <c r="B37252" s="2">
        <v>41281</v>
      </c>
      <c r="C37252" s="2">
        <v>41288</v>
      </c>
      <c r="D37252" t="s">
        <v>29</v>
      </c>
      <c r="E37252" t="s">
        <v>990</v>
      </c>
      <c r="F37252" t="s">
        <v>991</v>
      </c>
      <c r="G37252" t="s">
        <v>7349</v>
      </c>
      <c r="H37252" t="s">
        <v>7278</v>
      </c>
      <c r="I37252" t="s">
        <v>7279</v>
      </c>
      <c r="J37252" t="s">
        <v>7239</v>
      </c>
      <c r="K37252" t="s">
        <v>36</v>
      </c>
      <c r="L37252" t="s">
        <v>613</v>
      </c>
      <c r="M37252">
        <v>179</v>
      </c>
      <c r="N37252">
        <v>9</v>
      </c>
      <c r="O37252">
        <v>1611</v>
      </c>
      <c r="P37252">
        <v>2013</v>
      </c>
      <c r="Q37252" t="s">
        <v>31977</v>
      </c>
      <c r="R37252" t="s">
        <v>42</v>
      </c>
      <c r="S37252">
        <v>7</v>
      </c>
      <c r="T37252">
        <v>1</v>
      </c>
    </row>
    <row r="37253" spans="1:20" x14ac:dyDescent="0.35">
      <c r="A37253" t="s">
        <v>27005</v>
      </c>
      <c r="B37253" s="2">
        <v>41608</v>
      </c>
      <c r="C37253" s="2">
        <v>41612</v>
      </c>
      <c r="D37253" t="s">
        <v>29</v>
      </c>
      <c r="E37253" t="s">
        <v>2833</v>
      </c>
      <c r="F37253" t="s">
        <v>2834</v>
      </c>
      <c r="G37253" t="s">
        <v>13727</v>
      </c>
      <c r="H37253" t="s">
        <v>13728</v>
      </c>
      <c r="I37253" t="s">
        <v>8124</v>
      </c>
      <c r="J37253" t="s">
        <v>7239</v>
      </c>
      <c r="K37253" t="s">
        <v>36</v>
      </c>
      <c r="L37253" t="s">
        <v>613</v>
      </c>
      <c r="M37253">
        <v>204</v>
      </c>
      <c r="N37253">
        <v>9</v>
      </c>
      <c r="O37253">
        <v>1836</v>
      </c>
      <c r="P37253">
        <v>2013</v>
      </c>
      <c r="Q37253" t="s">
        <v>31973</v>
      </c>
      <c r="R37253" t="s">
        <v>57</v>
      </c>
      <c r="S37253">
        <v>4</v>
      </c>
      <c r="T37253">
        <v>4</v>
      </c>
    </row>
    <row r="37254" spans="1:20" x14ac:dyDescent="0.35">
      <c r="A37254" t="s">
        <v>27006</v>
      </c>
      <c r="B37254" s="2">
        <v>41741</v>
      </c>
      <c r="C37254" s="2">
        <v>41747</v>
      </c>
      <c r="D37254" t="s">
        <v>29</v>
      </c>
      <c r="E37254" t="s">
        <v>2794</v>
      </c>
      <c r="F37254" t="s">
        <v>2795</v>
      </c>
      <c r="G37254" t="s">
        <v>27007</v>
      </c>
      <c r="H37254" t="s">
        <v>7907</v>
      </c>
      <c r="I37254" t="s">
        <v>7255</v>
      </c>
      <c r="J37254" t="s">
        <v>7239</v>
      </c>
      <c r="K37254" t="s">
        <v>36</v>
      </c>
      <c r="L37254" t="s">
        <v>613</v>
      </c>
      <c r="M37254">
        <v>179</v>
      </c>
      <c r="N37254">
        <v>9</v>
      </c>
      <c r="O37254">
        <v>1611</v>
      </c>
      <c r="P37254">
        <v>2014</v>
      </c>
      <c r="Q37254" t="s">
        <v>31978</v>
      </c>
      <c r="R37254" t="s">
        <v>57</v>
      </c>
      <c r="S37254">
        <v>6</v>
      </c>
      <c r="T37254">
        <v>2</v>
      </c>
    </row>
    <row r="37255" spans="1:20" x14ac:dyDescent="0.35">
      <c r="A37255" t="s">
        <v>16628</v>
      </c>
      <c r="B37255" s="2">
        <v>41010</v>
      </c>
      <c r="C37255" s="2">
        <v>41014</v>
      </c>
      <c r="D37255" t="s">
        <v>29</v>
      </c>
      <c r="E37255" t="s">
        <v>1477</v>
      </c>
      <c r="F37255" t="s">
        <v>1478</v>
      </c>
      <c r="G37255" t="s">
        <v>8123</v>
      </c>
      <c r="H37255" t="s">
        <v>8123</v>
      </c>
      <c r="I37255" t="s">
        <v>8124</v>
      </c>
      <c r="J37255" t="s">
        <v>7239</v>
      </c>
      <c r="K37255" t="s">
        <v>36</v>
      </c>
      <c r="L37255" t="s">
        <v>613</v>
      </c>
      <c r="M37255">
        <v>128</v>
      </c>
      <c r="N37255">
        <v>9</v>
      </c>
      <c r="O37255">
        <v>1152</v>
      </c>
      <c r="P37255">
        <v>2012</v>
      </c>
      <c r="Q37255" t="s">
        <v>31978</v>
      </c>
      <c r="R37255" t="s">
        <v>49</v>
      </c>
      <c r="S37255">
        <v>4</v>
      </c>
      <c r="T37255">
        <v>2</v>
      </c>
    </row>
    <row r="37256" spans="1:20" x14ac:dyDescent="0.35">
      <c r="A37256" t="s">
        <v>17403</v>
      </c>
      <c r="B37256" s="2">
        <v>40987</v>
      </c>
      <c r="C37256" s="2">
        <v>40993</v>
      </c>
      <c r="D37256" t="s">
        <v>29</v>
      </c>
      <c r="E37256" t="s">
        <v>2061</v>
      </c>
      <c r="F37256" t="s">
        <v>2062</v>
      </c>
      <c r="G37256" t="s">
        <v>10324</v>
      </c>
      <c r="H37256" t="s">
        <v>9846</v>
      </c>
      <c r="I37256" t="s">
        <v>7255</v>
      </c>
      <c r="J37256" t="s">
        <v>7239</v>
      </c>
      <c r="K37256" t="s">
        <v>36</v>
      </c>
      <c r="L37256" t="s">
        <v>613</v>
      </c>
      <c r="M37256">
        <v>116</v>
      </c>
      <c r="N37256">
        <v>9</v>
      </c>
      <c r="O37256">
        <v>1044</v>
      </c>
      <c r="P37256">
        <v>2012</v>
      </c>
      <c r="Q37256" t="s">
        <v>31983</v>
      </c>
      <c r="R37256" t="s">
        <v>42</v>
      </c>
      <c r="S37256">
        <v>6</v>
      </c>
      <c r="T37256">
        <v>1</v>
      </c>
    </row>
    <row r="37257" spans="1:20" x14ac:dyDescent="0.35">
      <c r="A37257" t="s">
        <v>20347</v>
      </c>
      <c r="B37257" s="2">
        <v>41416</v>
      </c>
      <c r="C37257" s="2">
        <v>41421</v>
      </c>
      <c r="D37257" t="s">
        <v>29</v>
      </c>
      <c r="E37257" t="s">
        <v>1089</v>
      </c>
      <c r="F37257" t="s">
        <v>1090</v>
      </c>
      <c r="G37257" t="s">
        <v>7799</v>
      </c>
      <c r="H37257" t="s">
        <v>7301</v>
      </c>
      <c r="I37257" t="s">
        <v>7271</v>
      </c>
      <c r="J37257" t="s">
        <v>7239</v>
      </c>
      <c r="K37257" t="s">
        <v>36</v>
      </c>
      <c r="L37257" t="s">
        <v>613</v>
      </c>
      <c r="M37257">
        <v>85</v>
      </c>
      <c r="N37257">
        <v>9</v>
      </c>
      <c r="O37257">
        <v>765</v>
      </c>
      <c r="P37257">
        <v>2013</v>
      </c>
      <c r="Q37257" t="s">
        <v>31982</v>
      </c>
      <c r="R37257" t="s">
        <v>49</v>
      </c>
      <c r="S37257">
        <v>5</v>
      </c>
      <c r="T37257">
        <v>2</v>
      </c>
    </row>
    <row r="37258" spans="1:20" x14ac:dyDescent="0.35">
      <c r="A37258" t="s">
        <v>27008</v>
      </c>
      <c r="B37258" s="2">
        <v>41743</v>
      </c>
      <c r="C37258" s="2">
        <v>41749</v>
      </c>
      <c r="D37258" t="s">
        <v>29</v>
      </c>
      <c r="E37258" t="s">
        <v>3671</v>
      </c>
      <c r="F37258" t="s">
        <v>3672</v>
      </c>
      <c r="G37258" t="s">
        <v>12463</v>
      </c>
      <c r="H37258" t="s">
        <v>7626</v>
      </c>
      <c r="I37258" t="s">
        <v>7264</v>
      </c>
      <c r="J37258" t="s">
        <v>7239</v>
      </c>
      <c r="K37258" t="s">
        <v>36</v>
      </c>
      <c r="L37258" t="s">
        <v>613</v>
      </c>
      <c r="M37258">
        <v>52</v>
      </c>
      <c r="N37258">
        <v>9</v>
      </c>
      <c r="O37258">
        <v>468</v>
      </c>
      <c r="P37258">
        <v>2014</v>
      </c>
      <c r="Q37258" t="s">
        <v>31978</v>
      </c>
      <c r="R37258" t="s">
        <v>42</v>
      </c>
      <c r="S37258">
        <v>6</v>
      </c>
      <c r="T37258">
        <v>2</v>
      </c>
    </row>
    <row r="37259" spans="1:20" x14ac:dyDescent="0.35">
      <c r="A37259" t="s">
        <v>27009</v>
      </c>
      <c r="B37259" s="2">
        <v>41778</v>
      </c>
      <c r="C37259" s="2">
        <v>41781</v>
      </c>
      <c r="D37259" t="s">
        <v>29</v>
      </c>
      <c r="E37259" t="s">
        <v>964</v>
      </c>
      <c r="F37259" t="s">
        <v>965</v>
      </c>
      <c r="G37259" t="s">
        <v>10264</v>
      </c>
      <c r="H37259" t="s">
        <v>10264</v>
      </c>
      <c r="I37259" t="s">
        <v>8470</v>
      </c>
      <c r="J37259" t="s">
        <v>7239</v>
      </c>
      <c r="K37259" t="s">
        <v>36</v>
      </c>
      <c r="L37259" t="s">
        <v>350</v>
      </c>
      <c r="M37259">
        <v>49</v>
      </c>
      <c r="N37259">
        <v>9</v>
      </c>
      <c r="O37259">
        <v>441</v>
      </c>
      <c r="P37259">
        <v>2014</v>
      </c>
      <c r="Q37259" t="s">
        <v>31982</v>
      </c>
      <c r="R37259" t="s">
        <v>42</v>
      </c>
      <c r="S37259">
        <v>3</v>
      </c>
      <c r="T37259">
        <v>2</v>
      </c>
    </row>
    <row r="37260" spans="1:20" x14ac:dyDescent="0.35">
      <c r="A37260" t="s">
        <v>13977</v>
      </c>
      <c r="B37260" s="2">
        <v>41808</v>
      </c>
      <c r="C37260" s="2">
        <v>41810</v>
      </c>
      <c r="D37260" t="s">
        <v>29</v>
      </c>
      <c r="E37260" t="s">
        <v>822</v>
      </c>
      <c r="F37260" t="s">
        <v>823</v>
      </c>
      <c r="G37260" t="s">
        <v>8224</v>
      </c>
      <c r="H37260" t="s">
        <v>7746</v>
      </c>
      <c r="I37260" t="s">
        <v>7238</v>
      </c>
      <c r="J37260" t="s">
        <v>7239</v>
      </c>
      <c r="K37260" t="s">
        <v>36</v>
      </c>
      <c r="L37260" t="s">
        <v>615</v>
      </c>
      <c r="M37260">
        <v>217</v>
      </c>
      <c r="N37260">
        <v>9</v>
      </c>
      <c r="O37260">
        <v>1953</v>
      </c>
      <c r="P37260">
        <v>2014</v>
      </c>
      <c r="Q37260" t="s">
        <v>31972</v>
      </c>
      <c r="R37260" t="s">
        <v>49</v>
      </c>
      <c r="S37260">
        <v>2</v>
      </c>
      <c r="T37260">
        <v>2</v>
      </c>
    </row>
    <row r="37261" spans="1:20" x14ac:dyDescent="0.35">
      <c r="A37261" t="s">
        <v>27010</v>
      </c>
      <c r="B37261" s="2">
        <v>42001</v>
      </c>
      <c r="C37261" s="2">
        <v>42004</v>
      </c>
      <c r="D37261" t="s">
        <v>29</v>
      </c>
      <c r="E37261" t="s">
        <v>607</v>
      </c>
      <c r="F37261" t="s">
        <v>608</v>
      </c>
      <c r="G37261" t="s">
        <v>8658</v>
      </c>
      <c r="H37261" t="s">
        <v>7278</v>
      </c>
      <c r="I37261" t="s">
        <v>7279</v>
      </c>
      <c r="J37261" t="s">
        <v>7239</v>
      </c>
      <c r="K37261" t="s">
        <v>36</v>
      </c>
      <c r="L37261" t="s">
        <v>37</v>
      </c>
      <c r="M37261">
        <v>27</v>
      </c>
      <c r="N37261">
        <v>9</v>
      </c>
      <c r="O37261">
        <v>243</v>
      </c>
      <c r="P37261">
        <v>2014</v>
      </c>
      <c r="Q37261" t="s">
        <v>31980</v>
      </c>
      <c r="R37261" t="s">
        <v>81</v>
      </c>
      <c r="S37261">
        <v>3</v>
      </c>
      <c r="T37261">
        <v>4</v>
      </c>
    </row>
    <row r="37262" spans="1:20" x14ac:dyDescent="0.35">
      <c r="A37262" t="s">
        <v>27011</v>
      </c>
      <c r="B37262" s="2">
        <v>40813</v>
      </c>
      <c r="C37262" s="2">
        <v>40817</v>
      </c>
      <c r="D37262" t="s">
        <v>29</v>
      </c>
      <c r="E37262" t="s">
        <v>957</v>
      </c>
      <c r="F37262" t="s">
        <v>958</v>
      </c>
      <c r="G37262" t="s">
        <v>7438</v>
      </c>
      <c r="H37262" t="s">
        <v>7438</v>
      </c>
      <c r="I37262" t="s">
        <v>7238</v>
      </c>
      <c r="J37262" t="s">
        <v>7239</v>
      </c>
      <c r="K37262" t="s">
        <v>36</v>
      </c>
      <c r="L37262" t="s">
        <v>509</v>
      </c>
      <c r="M37262">
        <v>50</v>
      </c>
      <c r="N37262">
        <v>9</v>
      </c>
      <c r="O37262">
        <v>450</v>
      </c>
      <c r="P37262">
        <v>2011</v>
      </c>
      <c r="Q37262" t="s">
        <v>31975</v>
      </c>
      <c r="R37262" t="s">
        <v>53</v>
      </c>
      <c r="S37262">
        <v>4</v>
      </c>
      <c r="T37262">
        <v>3</v>
      </c>
    </row>
    <row r="37263" spans="1:20" x14ac:dyDescent="0.35">
      <c r="A37263" t="s">
        <v>27012</v>
      </c>
      <c r="B37263" s="2">
        <v>40613</v>
      </c>
      <c r="C37263" s="2">
        <v>40616</v>
      </c>
      <c r="D37263" t="s">
        <v>29</v>
      </c>
      <c r="E37263" t="s">
        <v>5709</v>
      </c>
      <c r="F37263" t="s">
        <v>5710</v>
      </c>
      <c r="G37263" t="s">
        <v>7438</v>
      </c>
      <c r="H37263" t="s">
        <v>7438</v>
      </c>
      <c r="I37263" t="s">
        <v>7238</v>
      </c>
      <c r="J37263" t="s">
        <v>7239</v>
      </c>
      <c r="K37263" t="s">
        <v>36</v>
      </c>
      <c r="L37263" t="s">
        <v>350</v>
      </c>
      <c r="M37263">
        <v>26</v>
      </c>
      <c r="N37263">
        <v>9</v>
      </c>
      <c r="O37263">
        <v>234</v>
      </c>
      <c r="P37263">
        <v>2011</v>
      </c>
      <c r="Q37263" t="s">
        <v>31983</v>
      </c>
      <c r="R37263" t="s">
        <v>70</v>
      </c>
      <c r="S37263">
        <v>3</v>
      </c>
      <c r="T37263">
        <v>1</v>
      </c>
    </row>
    <row r="37264" spans="1:20" x14ac:dyDescent="0.35">
      <c r="A37264" t="s">
        <v>19474</v>
      </c>
      <c r="B37264" s="2">
        <v>40695</v>
      </c>
      <c r="C37264" s="2">
        <v>40698</v>
      </c>
      <c r="D37264" t="s">
        <v>29</v>
      </c>
      <c r="E37264" t="s">
        <v>171</v>
      </c>
      <c r="F37264" t="s">
        <v>172</v>
      </c>
      <c r="G37264" t="s">
        <v>19475</v>
      </c>
      <c r="H37264" t="s">
        <v>7278</v>
      </c>
      <c r="I37264" t="s">
        <v>7279</v>
      </c>
      <c r="J37264" t="s">
        <v>7239</v>
      </c>
      <c r="K37264" t="s">
        <v>36</v>
      </c>
      <c r="L37264" t="s">
        <v>613</v>
      </c>
      <c r="M37264">
        <v>57</v>
      </c>
      <c r="N37264">
        <v>9</v>
      </c>
      <c r="O37264">
        <v>513</v>
      </c>
      <c r="P37264">
        <v>2011</v>
      </c>
      <c r="Q37264" t="s">
        <v>31972</v>
      </c>
      <c r="R37264" t="s">
        <v>49</v>
      </c>
      <c r="S37264">
        <v>3</v>
      </c>
      <c r="T37264">
        <v>2</v>
      </c>
    </row>
    <row r="37265" spans="1:20" x14ac:dyDescent="0.35">
      <c r="A37265" t="s">
        <v>21459</v>
      </c>
      <c r="B37265" s="2">
        <v>42000</v>
      </c>
      <c r="C37265" s="2">
        <v>42004</v>
      </c>
      <c r="D37265" t="s">
        <v>29</v>
      </c>
      <c r="E37265" t="s">
        <v>5005</v>
      </c>
      <c r="F37265" t="s">
        <v>5006</v>
      </c>
      <c r="G37265" t="s">
        <v>8726</v>
      </c>
      <c r="H37265" t="s">
        <v>8727</v>
      </c>
      <c r="I37265" t="s">
        <v>7378</v>
      </c>
      <c r="J37265" t="s">
        <v>7239</v>
      </c>
      <c r="K37265" t="s">
        <v>36</v>
      </c>
      <c r="L37265" t="s">
        <v>613</v>
      </c>
      <c r="M37265">
        <v>104</v>
      </c>
      <c r="N37265">
        <v>9</v>
      </c>
      <c r="O37265">
        <v>936</v>
      </c>
      <c r="P37265">
        <v>2014</v>
      </c>
      <c r="Q37265" t="s">
        <v>31980</v>
      </c>
      <c r="R37265" t="s">
        <v>57</v>
      </c>
      <c r="S37265">
        <v>4</v>
      </c>
      <c r="T37265">
        <v>4</v>
      </c>
    </row>
    <row r="37266" spans="1:20" x14ac:dyDescent="0.35">
      <c r="A37266" t="s">
        <v>27013</v>
      </c>
      <c r="B37266" s="2">
        <v>41542</v>
      </c>
      <c r="C37266" s="2">
        <v>41544</v>
      </c>
      <c r="D37266" t="s">
        <v>29</v>
      </c>
      <c r="E37266" t="s">
        <v>1119</v>
      </c>
      <c r="F37266" t="s">
        <v>1120</v>
      </c>
      <c r="G37266" t="s">
        <v>9107</v>
      </c>
      <c r="H37266" t="s">
        <v>9108</v>
      </c>
      <c r="I37266" t="s">
        <v>7378</v>
      </c>
      <c r="J37266" t="s">
        <v>7239</v>
      </c>
      <c r="K37266" t="s">
        <v>36</v>
      </c>
      <c r="L37266" t="s">
        <v>509</v>
      </c>
      <c r="M37266">
        <v>27</v>
      </c>
      <c r="N37266">
        <v>9</v>
      </c>
      <c r="O37266">
        <v>243</v>
      </c>
      <c r="P37266">
        <v>2013</v>
      </c>
      <c r="Q37266" t="s">
        <v>31975</v>
      </c>
      <c r="R37266" t="s">
        <v>49</v>
      </c>
      <c r="S37266">
        <v>2</v>
      </c>
      <c r="T37266">
        <v>3</v>
      </c>
    </row>
    <row r="37267" spans="1:20" x14ac:dyDescent="0.35">
      <c r="A37267" t="s">
        <v>16233</v>
      </c>
      <c r="B37267" s="2">
        <v>41820</v>
      </c>
      <c r="C37267" s="2">
        <v>41824</v>
      </c>
      <c r="D37267" t="s">
        <v>29</v>
      </c>
      <c r="E37267" t="s">
        <v>1126</v>
      </c>
      <c r="F37267" t="s">
        <v>1127</v>
      </c>
      <c r="G37267" t="s">
        <v>18456</v>
      </c>
      <c r="H37267" t="s">
        <v>18456</v>
      </c>
      <c r="I37267" t="s">
        <v>7264</v>
      </c>
      <c r="J37267" t="s">
        <v>7239</v>
      </c>
      <c r="K37267" t="s">
        <v>36</v>
      </c>
      <c r="L37267" t="s">
        <v>509</v>
      </c>
      <c r="M37267">
        <v>52</v>
      </c>
      <c r="N37267">
        <v>9</v>
      </c>
      <c r="O37267">
        <v>468</v>
      </c>
      <c r="P37267">
        <v>2014</v>
      </c>
      <c r="Q37267" t="s">
        <v>31972</v>
      </c>
      <c r="R37267" t="s">
        <v>42</v>
      </c>
      <c r="S37267">
        <v>4</v>
      </c>
      <c r="T37267">
        <v>2</v>
      </c>
    </row>
    <row r="37268" spans="1:20" x14ac:dyDescent="0.35">
      <c r="A37268" t="s">
        <v>24586</v>
      </c>
      <c r="B37268" s="2">
        <v>40568</v>
      </c>
      <c r="C37268" s="2">
        <v>40572</v>
      </c>
      <c r="D37268" t="s">
        <v>29</v>
      </c>
      <c r="E37268" t="s">
        <v>2187</v>
      </c>
      <c r="F37268" t="s">
        <v>2188</v>
      </c>
      <c r="G37268" t="s">
        <v>18591</v>
      </c>
      <c r="H37268" t="s">
        <v>8130</v>
      </c>
      <c r="I37268" t="s">
        <v>7255</v>
      </c>
      <c r="J37268" t="s">
        <v>7239</v>
      </c>
      <c r="K37268" t="s">
        <v>36</v>
      </c>
      <c r="L37268" t="s">
        <v>509</v>
      </c>
      <c r="M37268">
        <v>50</v>
      </c>
      <c r="N37268">
        <v>9</v>
      </c>
      <c r="O37268">
        <v>450</v>
      </c>
      <c r="P37268">
        <v>2011</v>
      </c>
      <c r="Q37268" t="s">
        <v>31977</v>
      </c>
      <c r="R37268" t="s">
        <v>53</v>
      </c>
      <c r="S37268">
        <v>4</v>
      </c>
      <c r="T37268">
        <v>1</v>
      </c>
    </row>
    <row r="37269" spans="1:20" x14ac:dyDescent="0.35">
      <c r="A37269" t="s">
        <v>27014</v>
      </c>
      <c r="B37269" s="2">
        <v>41235</v>
      </c>
      <c r="C37269" s="2">
        <v>41240</v>
      </c>
      <c r="D37269" t="s">
        <v>29</v>
      </c>
      <c r="E37269" t="s">
        <v>1268</v>
      </c>
      <c r="F37269" t="s">
        <v>1269</v>
      </c>
      <c r="G37269" t="s">
        <v>4434</v>
      </c>
      <c r="H37269" t="s">
        <v>7278</v>
      </c>
      <c r="I37269" t="s">
        <v>7279</v>
      </c>
      <c r="J37269" t="s">
        <v>7239</v>
      </c>
      <c r="K37269" t="s">
        <v>36</v>
      </c>
      <c r="L37269" t="s">
        <v>652</v>
      </c>
      <c r="M37269">
        <v>42</v>
      </c>
      <c r="N37269">
        <v>9</v>
      </c>
      <c r="O37269">
        <v>378</v>
      </c>
      <c r="P37269">
        <v>2012</v>
      </c>
      <c r="Q37269" t="s">
        <v>31973</v>
      </c>
      <c r="R37269" t="s">
        <v>38</v>
      </c>
      <c r="S37269">
        <v>5</v>
      </c>
      <c r="T37269">
        <v>4</v>
      </c>
    </row>
    <row r="37270" spans="1:20" x14ac:dyDescent="0.35">
      <c r="A37270" t="s">
        <v>19623</v>
      </c>
      <c r="B37270" s="2">
        <v>41823</v>
      </c>
      <c r="C37270" s="2">
        <v>41828</v>
      </c>
      <c r="D37270" t="s">
        <v>29</v>
      </c>
      <c r="E37270" t="s">
        <v>1987</v>
      </c>
      <c r="F37270" t="s">
        <v>1988</v>
      </c>
      <c r="G37270" t="s">
        <v>13679</v>
      </c>
      <c r="H37270" t="s">
        <v>7270</v>
      </c>
      <c r="I37270" t="s">
        <v>7271</v>
      </c>
      <c r="J37270" t="s">
        <v>7239</v>
      </c>
      <c r="K37270" t="s">
        <v>36</v>
      </c>
      <c r="L37270" t="s">
        <v>629</v>
      </c>
      <c r="M37270">
        <v>49</v>
      </c>
      <c r="N37270">
        <v>9</v>
      </c>
      <c r="O37270">
        <v>441</v>
      </c>
      <c r="P37270">
        <v>2014</v>
      </c>
      <c r="Q37270" t="s">
        <v>31976</v>
      </c>
      <c r="R37270" t="s">
        <v>38</v>
      </c>
      <c r="S37270">
        <v>5</v>
      </c>
      <c r="T37270">
        <v>3</v>
      </c>
    </row>
    <row r="37271" spans="1:20" x14ac:dyDescent="0.35">
      <c r="A37271" t="s">
        <v>27015</v>
      </c>
      <c r="B37271" s="2">
        <v>41799</v>
      </c>
      <c r="C37271" s="2">
        <v>41804</v>
      </c>
      <c r="D37271" t="s">
        <v>29</v>
      </c>
      <c r="E37271" t="s">
        <v>540</v>
      </c>
      <c r="F37271" t="s">
        <v>541</v>
      </c>
      <c r="G37271" t="s">
        <v>2386</v>
      </c>
      <c r="H37271" t="s">
        <v>7270</v>
      </c>
      <c r="I37271" t="s">
        <v>7271</v>
      </c>
      <c r="J37271" t="s">
        <v>7239</v>
      </c>
      <c r="K37271" t="s">
        <v>36</v>
      </c>
      <c r="L37271" t="s">
        <v>350</v>
      </c>
      <c r="M37271">
        <v>52</v>
      </c>
      <c r="N37271">
        <v>9</v>
      </c>
      <c r="O37271">
        <v>468</v>
      </c>
      <c r="P37271">
        <v>2014</v>
      </c>
      <c r="Q37271" t="s">
        <v>31972</v>
      </c>
      <c r="R37271" t="s">
        <v>42</v>
      </c>
      <c r="S37271">
        <v>5</v>
      </c>
      <c r="T37271">
        <v>2</v>
      </c>
    </row>
    <row r="37272" spans="1:20" x14ac:dyDescent="0.35">
      <c r="A37272" t="s">
        <v>27016</v>
      </c>
      <c r="B37272" s="2">
        <v>40878</v>
      </c>
      <c r="C37272" s="2">
        <v>40882</v>
      </c>
      <c r="D37272" t="s">
        <v>29</v>
      </c>
      <c r="E37272" t="s">
        <v>443</v>
      </c>
      <c r="F37272" t="s">
        <v>444</v>
      </c>
      <c r="G37272" t="s">
        <v>7449</v>
      </c>
      <c r="H37272" t="s">
        <v>7450</v>
      </c>
      <c r="I37272" t="s">
        <v>7255</v>
      </c>
      <c r="J37272" t="s">
        <v>7239</v>
      </c>
      <c r="K37272" t="s">
        <v>36</v>
      </c>
      <c r="L37272" t="s">
        <v>613</v>
      </c>
      <c r="M37272">
        <v>44</v>
      </c>
      <c r="N37272">
        <v>9</v>
      </c>
      <c r="O37272">
        <v>396</v>
      </c>
      <c r="P37272">
        <v>2011</v>
      </c>
      <c r="Q37272" t="s">
        <v>31980</v>
      </c>
      <c r="R37272" t="s">
        <v>38</v>
      </c>
      <c r="S37272">
        <v>4</v>
      </c>
      <c r="T37272">
        <v>4</v>
      </c>
    </row>
    <row r="37273" spans="1:20" x14ac:dyDescent="0.35">
      <c r="A37273" t="s">
        <v>15497</v>
      </c>
      <c r="B37273" s="2">
        <v>41753</v>
      </c>
      <c r="C37273" s="2">
        <v>41758</v>
      </c>
      <c r="D37273" t="s">
        <v>29</v>
      </c>
      <c r="E37273" t="s">
        <v>601</v>
      </c>
      <c r="F37273" t="s">
        <v>602</v>
      </c>
      <c r="G37273" t="s">
        <v>7438</v>
      </c>
      <c r="H37273" t="s">
        <v>7438</v>
      </c>
      <c r="I37273" t="s">
        <v>7238</v>
      </c>
      <c r="J37273" t="s">
        <v>7239</v>
      </c>
      <c r="K37273" t="s">
        <v>36</v>
      </c>
      <c r="L37273" t="s">
        <v>615</v>
      </c>
      <c r="M37273">
        <v>66</v>
      </c>
      <c r="N37273">
        <v>9</v>
      </c>
      <c r="O37273">
        <v>594</v>
      </c>
      <c r="P37273">
        <v>2014</v>
      </c>
      <c r="Q37273" t="s">
        <v>31978</v>
      </c>
      <c r="R37273" t="s">
        <v>38</v>
      </c>
      <c r="S37273">
        <v>5</v>
      </c>
      <c r="T37273">
        <v>2</v>
      </c>
    </row>
    <row r="37274" spans="1:20" x14ac:dyDescent="0.35">
      <c r="A37274" t="s">
        <v>27017</v>
      </c>
      <c r="B37274" s="2">
        <v>41052</v>
      </c>
      <c r="C37274" s="2">
        <v>41057</v>
      </c>
      <c r="D37274" t="s">
        <v>29</v>
      </c>
      <c r="E37274" t="s">
        <v>4114</v>
      </c>
      <c r="F37274" t="s">
        <v>4115</v>
      </c>
      <c r="G37274" t="s">
        <v>8288</v>
      </c>
      <c r="H37274" t="s">
        <v>8289</v>
      </c>
      <c r="I37274" t="s">
        <v>7271</v>
      </c>
      <c r="J37274" t="s">
        <v>7239</v>
      </c>
      <c r="K37274" t="s">
        <v>36</v>
      </c>
      <c r="L37274" t="s">
        <v>509</v>
      </c>
      <c r="M37274">
        <v>26</v>
      </c>
      <c r="N37274">
        <v>9</v>
      </c>
      <c r="O37274">
        <v>234</v>
      </c>
      <c r="P37274">
        <v>2012</v>
      </c>
      <c r="Q37274" t="s">
        <v>31982</v>
      </c>
      <c r="R37274" t="s">
        <v>49</v>
      </c>
      <c r="S37274">
        <v>5</v>
      </c>
      <c r="T37274">
        <v>2</v>
      </c>
    </row>
    <row r="37275" spans="1:20" x14ac:dyDescent="0.35">
      <c r="A37275" t="s">
        <v>27018</v>
      </c>
      <c r="B37275" s="2">
        <v>40707</v>
      </c>
      <c r="C37275" s="2">
        <v>40712</v>
      </c>
      <c r="D37275" t="s">
        <v>29</v>
      </c>
      <c r="E37275" t="s">
        <v>1096</v>
      </c>
      <c r="F37275" t="s">
        <v>1097</v>
      </c>
      <c r="G37275" t="s">
        <v>24130</v>
      </c>
      <c r="H37275" t="s">
        <v>7450</v>
      </c>
      <c r="I37275" t="s">
        <v>7255</v>
      </c>
      <c r="J37275" t="s">
        <v>7239</v>
      </c>
      <c r="K37275" t="s">
        <v>36</v>
      </c>
      <c r="L37275" t="s">
        <v>350</v>
      </c>
      <c r="M37275">
        <v>31</v>
      </c>
      <c r="N37275">
        <v>9</v>
      </c>
      <c r="O37275">
        <v>279</v>
      </c>
      <c r="P37275">
        <v>2011</v>
      </c>
      <c r="Q37275" t="s">
        <v>31972</v>
      </c>
      <c r="R37275" t="s">
        <v>42</v>
      </c>
      <c r="S37275">
        <v>5</v>
      </c>
      <c r="T37275">
        <v>2</v>
      </c>
    </row>
    <row r="37276" spans="1:20" x14ac:dyDescent="0.35">
      <c r="A37276" t="s">
        <v>15448</v>
      </c>
      <c r="B37276" s="2">
        <v>41886</v>
      </c>
      <c r="C37276" s="2">
        <v>41890</v>
      </c>
      <c r="D37276" t="s">
        <v>29</v>
      </c>
      <c r="E37276" t="s">
        <v>3582</v>
      </c>
      <c r="F37276" t="s">
        <v>3583</v>
      </c>
      <c r="G37276" t="s">
        <v>15449</v>
      </c>
      <c r="H37276" t="s">
        <v>11073</v>
      </c>
      <c r="I37276" t="s">
        <v>7271</v>
      </c>
      <c r="J37276" t="s">
        <v>7239</v>
      </c>
      <c r="K37276" t="s">
        <v>36</v>
      </c>
      <c r="L37276" t="s">
        <v>37</v>
      </c>
      <c r="M37276">
        <v>33</v>
      </c>
      <c r="N37276">
        <v>9</v>
      </c>
      <c r="O37276">
        <v>297</v>
      </c>
      <c r="P37276">
        <v>2014</v>
      </c>
      <c r="Q37276" t="s">
        <v>31975</v>
      </c>
      <c r="R37276" t="s">
        <v>38</v>
      </c>
      <c r="S37276">
        <v>4</v>
      </c>
      <c r="T37276">
        <v>3</v>
      </c>
    </row>
    <row r="37277" spans="1:20" x14ac:dyDescent="0.35">
      <c r="A37277" t="s">
        <v>20993</v>
      </c>
      <c r="B37277" s="2">
        <v>41890</v>
      </c>
      <c r="C37277" s="2">
        <v>41895</v>
      </c>
      <c r="D37277" t="s">
        <v>29</v>
      </c>
      <c r="E37277" t="s">
        <v>1992</v>
      </c>
      <c r="F37277" t="s">
        <v>1993</v>
      </c>
      <c r="G37277" t="s">
        <v>13709</v>
      </c>
      <c r="H37277" t="s">
        <v>7309</v>
      </c>
      <c r="I37277" t="s">
        <v>7238</v>
      </c>
      <c r="J37277" t="s">
        <v>7239</v>
      </c>
      <c r="K37277" t="s">
        <v>36</v>
      </c>
      <c r="L37277" t="s">
        <v>509</v>
      </c>
      <c r="M37277">
        <v>33</v>
      </c>
      <c r="N37277">
        <v>9</v>
      </c>
      <c r="O37277">
        <v>297</v>
      </c>
      <c r="P37277">
        <v>2014</v>
      </c>
      <c r="Q37277" t="s">
        <v>31975</v>
      </c>
      <c r="R37277" t="s">
        <v>42</v>
      </c>
      <c r="S37277">
        <v>5</v>
      </c>
      <c r="T37277">
        <v>3</v>
      </c>
    </row>
    <row r="37278" spans="1:20" x14ac:dyDescent="0.35">
      <c r="A37278" t="s">
        <v>19753</v>
      </c>
      <c r="B37278" s="2">
        <v>41218</v>
      </c>
      <c r="C37278" s="2">
        <v>41223</v>
      </c>
      <c r="D37278" t="s">
        <v>29</v>
      </c>
      <c r="E37278" t="s">
        <v>880</v>
      </c>
      <c r="F37278" t="s">
        <v>881</v>
      </c>
      <c r="G37278" t="s">
        <v>12661</v>
      </c>
      <c r="H37278" t="s">
        <v>7278</v>
      </c>
      <c r="I37278" t="s">
        <v>7279</v>
      </c>
      <c r="J37278" t="s">
        <v>7239</v>
      </c>
      <c r="K37278" t="s">
        <v>36</v>
      </c>
      <c r="L37278" t="s">
        <v>350</v>
      </c>
      <c r="M37278">
        <v>31</v>
      </c>
      <c r="N37278">
        <v>9</v>
      </c>
      <c r="O37278">
        <v>279</v>
      </c>
      <c r="P37278">
        <v>2012</v>
      </c>
      <c r="Q37278" t="s">
        <v>31973</v>
      </c>
      <c r="R37278" t="s">
        <v>42</v>
      </c>
      <c r="S37278">
        <v>5</v>
      </c>
      <c r="T37278">
        <v>4</v>
      </c>
    </row>
    <row r="37279" spans="1:20" x14ac:dyDescent="0.35">
      <c r="A37279" t="s">
        <v>16295</v>
      </c>
      <c r="B37279" s="2">
        <v>41079</v>
      </c>
      <c r="C37279" s="2">
        <v>41081</v>
      </c>
      <c r="D37279" t="s">
        <v>29</v>
      </c>
      <c r="E37279" t="s">
        <v>443</v>
      </c>
      <c r="F37279" t="s">
        <v>444</v>
      </c>
      <c r="G37279" t="s">
        <v>12482</v>
      </c>
      <c r="H37279" t="s">
        <v>7237</v>
      </c>
      <c r="I37279" t="s">
        <v>7238</v>
      </c>
      <c r="J37279" t="s">
        <v>7239</v>
      </c>
      <c r="K37279" t="s">
        <v>36</v>
      </c>
      <c r="L37279" t="s">
        <v>509</v>
      </c>
      <c r="M37279">
        <v>18</v>
      </c>
      <c r="N37279">
        <v>9</v>
      </c>
      <c r="O37279">
        <v>162</v>
      </c>
      <c r="P37279">
        <v>2012</v>
      </c>
      <c r="Q37279" t="s">
        <v>31972</v>
      </c>
      <c r="R37279" t="s">
        <v>53</v>
      </c>
      <c r="S37279">
        <v>2</v>
      </c>
      <c r="T37279">
        <v>2</v>
      </c>
    </row>
    <row r="37280" spans="1:20" x14ac:dyDescent="0.35">
      <c r="A37280" t="s">
        <v>27019</v>
      </c>
      <c r="B37280" s="2">
        <v>40682</v>
      </c>
      <c r="C37280" s="2">
        <v>40686</v>
      </c>
      <c r="D37280" t="s">
        <v>29</v>
      </c>
      <c r="E37280" t="s">
        <v>1394</v>
      </c>
      <c r="F37280" t="s">
        <v>1395</v>
      </c>
      <c r="G37280" t="s">
        <v>4338</v>
      </c>
      <c r="H37280" t="s">
        <v>8197</v>
      </c>
      <c r="I37280" t="s">
        <v>7264</v>
      </c>
      <c r="J37280" t="s">
        <v>7239</v>
      </c>
      <c r="K37280" t="s">
        <v>36</v>
      </c>
      <c r="L37280" t="s">
        <v>509</v>
      </c>
      <c r="M37280">
        <v>51</v>
      </c>
      <c r="N37280">
        <v>9</v>
      </c>
      <c r="O37280">
        <v>459</v>
      </c>
      <c r="P37280">
        <v>2011</v>
      </c>
      <c r="Q37280" t="s">
        <v>31982</v>
      </c>
      <c r="R37280" t="s">
        <v>38</v>
      </c>
      <c r="S37280">
        <v>4</v>
      </c>
      <c r="T37280">
        <v>2</v>
      </c>
    </row>
    <row r="37281" spans="1:20" x14ac:dyDescent="0.35">
      <c r="A37281" t="s">
        <v>15917</v>
      </c>
      <c r="B37281" s="2">
        <v>41729</v>
      </c>
      <c r="C37281" s="2">
        <v>41731</v>
      </c>
      <c r="D37281" t="s">
        <v>29</v>
      </c>
      <c r="E37281" t="s">
        <v>2023</v>
      </c>
      <c r="F37281" t="s">
        <v>2024</v>
      </c>
      <c r="G37281" t="s">
        <v>8441</v>
      </c>
      <c r="H37281" t="s">
        <v>8441</v>
      </c>
      <c r="I37281" t="s">
        <v>7412</v>
      </c>
      <c r="J37281" t="s">
        <v>7239</v>
      </c>
      <c r="K37281" t="s">
        <v>36</v>
      </c>
      <c r="L37281" t="s">
        <v>629</v>
      </c>
      <c r="M37281">
        <v>18</v>
      </c>
      <c r="N37281">
        <v>9</v>
      </c>
      <c r="O37281">
        <v>162</v>
      </c>
      <c r="P37281">
        <v>2014</v>
      </c>
      <c r="Q37281" t="s">
        <v>31983</v>
      </c>
      <c r="R37281" t="s">
        <v>42</v>
      </c>
      <c r="S37281">
        <v>2</v>
      </c>
      <c r="T37281">
        <v>1</v>
      </c>
    </row>
    <row r="37282" spans="1:20" x14ac:dyDescent="0.35">
      <c r="A37282" t="s">
        <v>27020</v>
      </c>
      <c r="B37282" s="2">
        <v>41351</v>
      </c>
      <c r="C37282" s="2">
        <v>41357</v>
      </c>
      <c r="D37282" t="s">
        <v>29</v>
      </c>
      <c r="E37282" t="s">
        <v>2235</v>
      </c>
      <c r="F37282" t="s">
        <v>2236</v>
      </c>
      <c r="G37282" t="s">
        <v>27021</v>
      </c>
      <c r="H37282" t="s">
        <v>27022</v>
      </c>
      <c r="I37282" t="s">
        <v>7378</v>
      </c>
      <c r="J37282" t="s">
        <v>7239</v>
      </c>
      <c r="K37282" t="s">
        <v>36</v>
      </c>
      <c r="L37282" t="s">
        <v>509</v>
      </c>
      <c r="M37282">
        <v>24</v>
      </c>
      <c r="N37282">
        <v>9</v>
      </c>
      <c r="O37282">
        <v>216</v>
      </c>
      <c r="P37282">
        <v>2013</v>
      </c>
      <c r="Q37282" t="s">
        <v>31983</v>
      </c>
      <c r="R37282" t="s">
        <v>42</v>
      </c>
      <c r="S37282">
        <v>6</v>
      </c>
      <c r="T37282">
        <v>1</v>
      </c>
    </row>
    <row r="37283" spans="1:20" x14ac:dyDescent="0.35">
      <c r="A37283" t="s">
        <v>17887</v>
      </c>
      <c r="B37283" s="2">
        <v>41862</v>
      </c>
      <c r="C37283" s="2">
        <v>41868</v>
      </c>
      <c r="D37283" t="s">
        <v>29</v>
      </c>
      <c r="E37283" t="s">
        <v>2100</v>
      </c>
      <c r="F37283" t="s">
        <v>2101</v>
      </c>
      <c r="G37283" t="s">
        <v>11439</v>
      </c>
      <c r="H37283" t="s">
        <v>7723</v>
      </c>
      <c r="I37283" t="s">
        <v>7724</v>
      </c>
      <c r="J37283" t="s">
        <v>7239</v>
      </c>
      <c r="K37283" t="s">
        <v>36</v>
      </c>
      <c r="L37283" t="s">
        <v>350</v>
      </c>
      <c r="M37283">
        <v>26</v>
      </c>
      <c r="N37283">
        <v>9</v>
      </c>
      <c r="O37283">
        <v>234</v>
      </c>
      <c r="P37283">
        <v>2014</v>
      </c>
      <c r="Q37283" t="s">
        <v>31981</v>
      </c>
      <c r="R37283" t="s">
        <v>42</v>
      </c>
      <c r="S37283">
        <v>6</v>
      </c>
      <c r="T37283">
        <v>3</v>
      </c>
    </row>
    <row r="37284" spans="1:20" x14ac:dyDescent="0.35">
      <c r="A37284" t="s">
        <v>25967</v>
      </c>
      <c r="B37284" s="2">
        <v>41834</v>
      </c>
      <c r="C37284" s="2">
        <v>41839</v>
      </c>
      <c r="D37284" t="s">
        <v>29</v>
      </c>
      <c r="E37284" t="s">
        <v>1311</v>
      </c>
      <c r="F37284" t="s">
        <v>1312</v>
      </c>
      <c r="G37284" t="s">
        <v>9326</v>
      </c>
      <c r="H37284" t="s">
        <v>7237</v>
      </c>
      <c r="I37284" t="s">
        <v>7238</v>
      </c>
      <c r="J37284" t="s">
        <v>7239</v>
      </c>
      <c r="K37284" t="s">
        <v>36</v>
      </c>
      <c r="L37284" t="s">
        <v>509</v>
      </c>
      <c r="M37284">
        <v>25</v>
      </c>
      <c r="N37284">
        <v>9</v>
      </c>
      <c r="O37284">
        <v>225</v>
      </c>
      <c r="P37284">
        <v>2014</v>
      </c>
      <c r="Q37284" t="s">
        <v>31976</v>
      </c>
      <c r="R37284" t="s">
        <v>42</v>
      </c>
      <c r="S37284">
        <v>5</v>
      </c>
      <c r="T37284">
        <v>3</v>
      </c>
    </row>
    <row r="37285" spans="1:20" x14ac:dyDescent="0.35">
      <c r="A37285" t="s">
        <v>18594</v>
      </c>
      <c r="B37285" s="2">
        <v>41124</v>
      </c>
      <c r="C37285" s="2">
        <v>41128</v>
      </c>
      <c r="D37285" t="s">
        <v>29</v>
      </c>
      <c r="E37285" t="s">
        <v>2066</v>
      </c>
      <c r="F37285" t="s">
        <v>2067</v>
      </c>
      <c r="G37285" t="s">
        <v>14550</v>
      </c>
      <c r="H37285" t="s">
        <v>7907</v>
      </c>
      <c r="I37285" t="s">
        <v>7255</v>
      </c>
      <c r="J37285" t="s">
        <v>7239</v>
      </c>
      <c r="K37285" t="s">
        <v>36</v>
      </c>
      <c r="L37285" t="s">
        <v>509</v>
      </c>
      <c r="M37285">
        <v>49</v>
      </c>
      <c r="N37285">
        <v>9</v>
      </c>
      <c r="O37285">
        <v>441</v>
      </c>
      <c r="P37285">
        <v>2012</v>
      </c>
      <c r="Q37285" t="s">
        <v>31981</v>
      </c>
      <c r="R37285" t="s">
        <v>70</v>
      </c>
      <c r="S37285">
        <v>4</v>
      </c>
      <c r="T37285">
        <v>3</v>
      </c>
    </row>
    <row r="37286" spans="1:20" x14ac:dyDescent="0.35">
      <c r="A37286" t="s">
        <v>27023</v>
      </c>
      <c r="B37286" s="2">
        <v>40875</v>
      </c>
      <c r="C37286" s="2">
        <v>40880</v>
      </c>
      <c r="D37286" t="s">
        <v>29</v>
      </c>
      <c r="E37286" t="s">
        <v>467</v>
      </c>
      <c r="F37286" t="s">
        <v>468</v>
      </c>
      <c r="G37286" t="s">
        <v>10264</v>
      </c>
      <c r="H37286" t="s">
        <v>10264</v>
      </c>
      <c r="I37286" t="s">
        <v>8470</v>
      </c>
      <c r="J37286" t="s">
        <v>7239</v>
      </c>
      <c r="K37286" t="s">
        <v>36</v>
      </c>
      <c r="L37286" t="s">
        <v>629</v>
      </c>
      <c r="M37286">
        <v>28</v>
      </c>
      <c r="N37286">
        <v>9</v>
      </c>
      <c r="O37286">
        <v>252</v>
      </c>
      <c r="P37286">
        <v>2011</v>
      </c>
      <c r="Q37286" t="s">
        <v>31973</v>
      </c>
      <c r="R37286" t="s">
        <v>42</v>
      </c>
      <c r="S37286">
        <v>5</v>
      </c>
      <c r="T37286">
        <v>4</v>
      </c>
    </row>
    <row r="37287" spans="1:20" x14ac:dyDescent="0.35">
      <c r="A37287" t="s">
        <v>16516</v>
      </c>
      <c r="B37287" s="2">
        <v>40819</v>
      </c>
      <c r="C37287" s="2">
        <v>40825</v>
      </c>
      <c r="D37287" t="s">
        <v>29</v>
      </c>
      <c r="E37287" t="s">
        <v>687</v>
      </c>
      <c r="F37287" t="s">
        <v>688</v>
      </c>
      <c r="G37287" t="s">
        <v>16517</v>
      </c>
      <c r="H37287" t="s">
        <v>8289</v>
      </c>
      <c r="I37287" t="s">
        <v>7271</v>
      </c>
      <c r="J37287" t="s">
        <v>7239</v>
      </c>
      <c r="K37287" t="s">
        <v>36</v>
      </c>
      <c r="L37287" t="s">
        <v>613</v>
      </c>
      <c r="M37287">
        <v>33</v>
      </c>
      <c r="N37287">
        <v>9</v>
      </c>
      <c r="O37287">
        <v>297</v>
      </c>
      <c r="P37287">
        <v>2011</v>
      </c>
      <c r="Q37287" t="s">
        <v>31979</v>
      </c>
      <c r="R37287" t="s">
        <v>42</v>
      </c>
      <c r="S37287">
        <v>6</v>
      </c>
      <c r="T37287">
        <v>4</v>
      </c>
    </row>
    <row r="37288" spans="1:20" x14ac:dyDescent="0.35">
      <c r="A37288" t="s">
        <v>22230</v>
      </c>
      <c r="B37288" s="2">
        <v>41975</v>
      </c>
      <c r="C37288" s="2">
        <v>41980</v>
      </c>
      <c r="D37288" t="s">
        <v>29</v>
      </c>
      <c r="E37288" t="s">
        <v>2764</v>
      </c>
      <c r="F37288" t="s">
        <v>2765</v>
      </c>
      <c r="G37288" t="s">
        <v>14980</v>
      </c>
      <c r="H37288" t="s">
        <v>8216</v>
      </c>
      <c r="I37288" t="s">
        <v>7271</v>
      </c>
      <c r="J37288" t="s">
        <v>7239</v>
      </c>
      <c r="K37288" t="s">
        <v>36</v>
      </c>
      <c r="L37288" t="s">
        <v>629</v>
      </c>
      <c r="M37288">
        <v>19</v>
      </c>
      <c r="N37288">
        <v>9</v>
      </c>
      <c r="O37288">
        <v>171</v>
      </c>
      <c r="P37288">
        <v>2014</v>
      </c>
      <c r="Q37288" t="s">
        <v>31980</v>
      </c>
      <c r="R37288" t="s">
        <v>53</v>
      </c>
      <c r="S37288">
        <v>5</v>
      </c>
      <c r="T37288">
        <v>4</v>
      </c>
    </row>
    <row r="37289" spans="1:20" x14ac:dyDescent="0.35">
      <c r="A37289" t="s">
        <v>18587</v>
      </c>
      <c r="B37289" s="2">
        <v>41522</v>
      </c>
      <c r="C37289" s="2">
        <v>41527</v>
      </c>
      <c r="D37289" t="s">
        <v>29</v>
      </c>
      <c r="E37289" t="s">
        <v>2877</v>
      </c>
      <c r="F37289" t="s">
        <v>2878</v>
      </c>
      <c r="G37289" t="s">
        <v>18562</v>
      </c>
      <c r="H37289" t="s">
        <v>8278</v>
      </c>
      <c r="I37289" t="s">
        <v>7255</v>
      </c>
      <c r="J37289" t="s">
        <v>7239</v>
      </c>
      <c r="K37289" t="s">
        <v>36</v>
      </c>
      <c r="L37289" t="s">
        <v>37</v>
      </c>
      <c r="M37289">
        <v>21</v>
      </c>
      <c r="N37289">
        <v>9</v>
      </c>
      <c r="O37289">
        <v>189</v>
      </c>
      <c r="P37289">
        <v>2013</v>
      </c>
      <c r="Q37289" t="s">
        <v>31975</v>
      </c>
      <c r="R37289" t="s">
        <v>38</v>
      </c>
      <c r="S37289">
        <v>5</v>
      </c>
      <c r="T37289">
        <v>3</v>
      </c>
    </row>
    <row r="37290" spans="1:20" x14ac:dyDescent="0.35">
      <c r="A37290" t="s">
        <v>16253</v>
      </c>
      <c r="B37290" s="2">
        <v>41612</v>
      </c>
      <c r="C37290" s="2">
        <v>41616</v>
      </c>
      <c r="D37290" t="s">
        <v>29</v>
      </c>
      <c r="E37290" t="s">
        <v>1195</v>
      </c>
      <c r="F37290" t="s">
        <v>1196</v>
      </c>
      <c r="G37290" t="s">
        <v>18560</v>
      </c>
      <c r="H37290" t="s">
        <v>7450</v>
      </c>
      <c r="I37290" t="s">
        <v>7255</v>
      </c>
      <c r="J37290" t="s">
        <v>7239</v>
      </c>
      <c r="K37290" t="s">
        <v>36</v>
      </c>
      <c r="L37290" t="s">
        <v>509</v>
      </c>
      <c r="M37290">
        <v>30</v>
      </c>
      <c r="N37290">
        <v>9</v>
      </c>
      <c r="O37290">
        <v>270</v>
      </c>
      <c r="P37290">
        <v>2013</v>
      </c>
      <c r="Q37290" t="s">
        <v>31980</v>
      </c>
      <c r="R37290" t="s">
        <v>49</v>
      </c>
      <c r="S37290">
        <v>4</v>
      </c>
      <c r="T37290">
        <v>4</v>
      </c>
    </row>
    <row r="37291" spans="1:20" x14ac:dyDescent="0.35">
      <c r="A37291" t="s">
        <v>16749</v>
      </c>
      <c r="B37291" s="2">
        <v>41886</v>
      </c>
      <c r="C37291" s="2">
        <v>41891</v>
      </c>
      <c r="D37291" t="s">
        <v>29</v>
      </c>
      <c r="E37291" t="s">
        <v>1068</v>
      </c>
      <c r="F37291" t="s">
        <v>1069</v>
      </c>
      <c r="G37291" t="s">
        <v>10590</v>
      </c>
      <c r="H37291" t="s">
        <v>7254</v>
      </c>
      <c r="I37291" t="s">
        <v>7255</v>
      </c>
      <c r="J37291" t="s">
        <v>7239</v>
      </c>
      <c r="K37291" t="s">
        <v>36</v>
      </c>
      <c r="L37291" t="s">
        <v>509</v>
      </c>
      <c r="M37291">
        <v>28</v>
      </c>
      <c r="N37291">
        <v>9</v>
      </c>
      <c r="O37291">
        <v>252</v>
      </c>
      <c r="P37291">
        <v>2014</v>
      </c>
      <c r="Q37291" t="s">
        <v>31975</v>
      </c>
      <c r="R37291" t="s">
        <v>38</v>
      </c>
      <c r="S37291">
        <v>5</v>
      </c>
      <c r="T37291">
        <v>3</v>
      </c>
    </row>
    <row r="37292" spans="1:20" x14ac:dyDescent="0.35">
      <c r="A37292" t="s">
        <v>13426</v>
      </c>
      <c r="B37292" s="2">
        <v>40878</v>
      </c>
      <c r="C37292" s="2">
        <v>40882</v>
      </c>
      <c r="D37292" t="s">
        <v>29</v>
      </c>
      <c r="E37292" t="s">
        <v>5352</v>
      </c>
      <c r="F37292" t="s">
        <v>5353</v>
      </c>
      <c r="G37292" t="s">
        <v>26110</v>
      </c>
      <c r="H37292" t="s">
        <v>7278</v>
      </c>
      <c r="I37292" t="s">
        <v>7279</v>
      </c>
      <c r="J37292" t="s">
        <v>7239</v>
      </c>
      <c r="K37292" t="s">
        <v>36</v>
      </c>
      <c r="L37292" t="s">
        <v>652</v>
      </c>
      <c r="M37292">
        <v>20</v>
      </c>
      <c r="N37292">
        <v>9</v>
      </c>
      <c r="O37292">
        <v>180</v>
      </c>
      <c r="P37292">
        <v>2011</v>
      </c>
      <c r="Q37292" t="s">
        <v>31980</v>
      </c>
      <c r="R37292" t="s">
        <v>38</v>
      </c>
      <c r="S37292">
        <v>4</v>
      </c>
      <c r="T37292">
        <v>4</v>
      </c>
    </row>
    <row r="37293" spans="1:20" x14ac:dyDescent="0.35">
      <c r="A37293" t="s">
        <v>27024</v>
      </c>
      <c r="B37293" s="2">
        <v>40933</v>
      </c>
      <c r="C37293" s="2">
        <v>40937</v>
      </c>
      <c r="D37293" t="s">
        <v>29</v>
      </c>
      <c r="E37293" t="s">
        <v>2011</v>
      </c>
      <c r="F37293" t="s">
        <v>2012</v>
      </c>
      <c r="G37293" t="s">
        <v>13470</v>
      </c>
      <c r="H37293" t="s">
        <v>7278</v>
      </c>
      <c r="I37293" t="s">
        <v>7279</v>
      </c>
      <c r="J37293" t="s">
        <v>7239</v>
      </c>
      <c r="K37293" t="s">
        <v>36</v>
      </c>
      <c r="L37293" t="s">
        <v>37</v>
      </c>
      <c r="M37293">
        <v>24</v>
      </c>
      <c r="N37293">
        <v>9</v>
      </c>
      <c r="O37293">
        <v>216</v>
      </c>
      <c r="P37293">
        <v>2012</v>
      </c>
      <c r="Q37293" t="s">
        <v>31977</v>
      </c>
      <c r="R37293" t="s">
        <v>49</v>
      </c>
      <c r="S37293">
        <v>4</v>
      </c>
      <c r="T37293">
        <v>1</v>
      </c>
    </row>
    <row r="37294" spans="1:20" x14ac:dyDescent="0.35">
      <c r="A37294" t="s">
        <v>27025</v>
      </c>
      <c r="B37294" s="2">
        <v>41668</v>
      </c>
      <c r="C37294" s="2">
        <v>41673</v>
      </c>
      <c r="D37294" t="s">
        <v>29</v>
      </c>
      <c r="E37294" t="s">
        <v>990</v>
      </c>
      <c r="F37294" t="s">
        <v>991</v>
      </c>
      <c r="G37294" t="s">
        <v>8123</v>
      </c>
      <c r="H37294" t="s">
        <v>8123</v>
      </c>
      <c r="I37294" t="s">
        <v>8124</v>
      </c>
      <c r="J37294" t="s">
        <v>7239</v>
      </c>
      <c r="K37294" t="s">
        <v>36</v>
      </c>
      <c r="L37294" t="s">
        <v>613</v>
      </c>
      <c r="M37294">
        <v>24</v>
      </c>
      <c r="N37294">
        <v>9</v>
      </c>
      <c r="O37294">
        <v>216</v>
      </c>
      <c r="P37294">
        <v>2014</v>
      </c>
      <c r="Q37294" t="s">
        <v>31977</v>
      </c>
      <c r="R37294" t="s">
        <v>49</v>
      </c>
      <c r="S37294">
        <v>5</v>
      </c>
      <c r="T37294">
        <v>1</v>
      </c>
    </row>
    <row r="37295" spans="1:20" x14ac:dyDescent="0.35">
      <c r="A37295" t="s">
        <v>23436</v>
      </c>
      <c r="B37295" s="2">
        <v>41143</v>
      </c>
      <c r="C37295" s="2">
        <v>41147</v>
      </c>
      <c r="D37295" t="s">
        <v>29</v>
      </c>
      <c r="E37295" t="s">
        <v>1141</v>
      </c>
      <c r="F37295" t="s">
        <v>1142</v>
      </c>
      <c r="G37295" t="s">
        <v>27026</v>
      </c>
      <c r="H37295" t="s">
        <v>9734</v>
      </c>
      <c r="I37295" t="s">
        <v>7255</v>
      </c>
      <c r="J37295" t="s">
        <v>7239</v>
      </c>
      <c r="K37295" t="s">
        <v>36</v>
      </c>
      <c r="L37295" t="s">
        <v>613</v>
      </c>
      <c r="M37295">
        <v>19</v>
      </c>
      <c r="N37295">
        <v>9</v>
      </c>
      <c r="O37295">
        <v>171</v>
      </c>
      <c r="P37295">
        <v>2012</v>
      </c>
      <c r="Q37295" t="s">
        <v>31981</v>
      </c>
      <c r="R37295" t="s">
        <v>49</v>
      </c>
      <c r="S37295">
        <v>4</v>
      </c>
      <c r="T37295">
        <v>3</v>
      </c>
    </row>
    <row r="37296" spans="1:20" x14ac:dyDescent="0.35">
      <c r="A37296" t="s">
        <v>17238</v>
      </c>
      <c r="B37296" s="2">
        <v>41495</v>
      </c>
      <c r="C37296" s="2">
        <v>41499</v>
      </c>
      <c r="D37296" t="s">
        <v>29</v>
      </c>
      <c r="E37296" t="s">
        <v>4399</v>
      </c>
      <c r="F37296" t="s">
        <v>4400</v>
      </c>
      <c r="G37296" t="s">
        <v>17239</v>
      </c>
      <c r="H37296" t="s">
        <v>7237</v>
      </c>
      <c r="I37296" t="s">
        <v>7238</v>
      </c>
      <c r="J37296" t="s">
        <v>7239</v>
      </c>
      <c r="K37296" t="s">
        <v>36</v>
      </c>
      <c r="L37296" t="s">
        <v>350</v>
      </c>
      <c r="M37296">
        <v>28</v>
      </c>
      <c r="N37296">
        <v>9</v>
      </c>
      <c r="O37296">
        <v>252</v>
      </c>
      <c r="P37296">
        <v>2013</v>
      </c>
      <c r="Q37296" t="s">
        <v>31981</v>
      </c>
      <c r="R37296" t="s">
        <v>70</v>
      </c>
      <c r="S37296">
        <v>4</v>
      </c>
      <c r="T37296">
        <v>3</v>
      </c>
    </row>
    <row r="37297" spans="1:20" x14ac:dyDescent="0.35">
      <c r="A37297" t="s">
        <v>27027</v>
      </c>
      <c r="B37297" s="2">
        <v>41925</v>
      </c>
      <c r="C37297" s="2">
        <v>41929</v>
      </c>
      <c r="D37297" t="s">
        <v>29</v>
      </c>
      <c r="E37297" t="s">
        <v>751</v>
      </c>
      <c r="F37297" t="s">
        <v>752</v>
      </c>
      <c r="G37297" t="s">
        <v>7449</v>
      </c>
      <c r="H37297" t="s">
        <v>7450</v>
      </c>
      <c r="I37297" t="s">
        <v>7255</v>
      </c>
      <c r="J37297" t="s">
        <v>7239</v>
      </c>
      <c r="K37297" t="s">
        <v>36</v>
      </c>
      <c r="L37297" t="s">
        <v>613</v>
      </c>
      <c r="M37297">
        <v>25</v>
      </c>
      <c r="N37297">
        <v>9</v>
      </c>
      <c r="O37297">
        <v>225</v>
      </c>
      <c r="P37297">
        <v>2014</v>
      </c>
      <c r="Q37297" t="s">
        <v>31979</v>
      </c>
      <c r="R37297" t="s">
        <v>42</v>
      </c>
      <c r="S37297">
        <v>4</v>
      </c>
      <c r="T37297">
        <v>4</v>
      </c>
    </row>
    <row r="37298" spans="1:20" x14ac:dyDescent="0.35">
      <c r="A37298" t="s">
        <v>12040</v>
      </c>
      <c r="B37298" s="2">
        <v>40569</v>
      </c>
      <c r="C37298" s="2">
        <v>40572</v>
      </c>
      <c r="D37298" t="s">
        <v>29</v>
      </c>
      <c r="E37298" t="s">
        <v>743</v>
      </c>
      <c r="F37298" t="s">
        <v>744</v>
      </c>
      <c r="G37298" t="s">
        <v>8136</v>
      </c>
      <c r="H37298" t="s">
        <v>8137</v>
      </c>
      <c r="I37298" t="s">
        <v>7255</v>
      </c>
      <c r="J37298" t="s">
        <v>7239</v>
      </c>
      <c r="K37298" t="s">
        <v>36</v>
      </c>
      <c r="L37298" t="s">
        <v>629</v>
      </c>
      <c r="M37298">
        <v>39</v>
      </c>
      <c r="N37298">
        <v>9</v>
      </c>
      <c r="O37298">
        <v>351</v>
      </c>
      <c r="P37298">
        <v>2011</v>
      </c>
      <c r="Q37298" t="s">
        <v>31977</v>
      </c>
      <c r="R37298" t="s">
        <v>49</v>
      </c>
      <c r="S37298">
        <v>3</v>
      </c>
      <c r="T37298">
        <v>1</v>
      </c>
    </row>
    <row r="37299" spans="1:20" x14ac:dyDescent="0.35">
      <c r="A37299" t="s">
        <v>27028</v>
      </c>
      <c r="B37299" s="2">
        <v>41213</v>
      </c>
      <c r="C37299" s="2">
        <v>41218</v>
      </c>
      <c r="D37299" t="s">
        <v>29</v>
      </c>
      <c r="E37299" t="s">
        <v>3401</v>
      </c>
      <c r="F37299" t="s">
        <v>3402</v>
      </c>
      <c r="G37299" t="s">
        <v>17905</v>
      </c>
      <c r="H37299" t="s">
        <v>7940</v>
      </c>
      <c r="I37299" t="s">
        <v>7264</v>
      </c>
      <c r="J37299" t="s">
        <v>7239</v>
      </c>
      <c r="K37299" t="s">
        <v>36</v>
      </c>
      <c r="L37299" t="s">
        <v>509</v>
      </c>
      <c r="M37299">
        <v>27</v>
      </c>
      <c r="N37299">
        <v>9</v>
      </c>
      <c r="O37299">
        <v>243</v>
      </c>
      <c r="P37299">
        <v>2012</v>
      </c>
      <c r="Q37299" t="s">
        <v>31979</v>
      </c>
      <c r="R37299" t="s">
        <v>49</v>
      </c>
      <c r="S37299">
        <v>5</v>
      </c>
      <c r="T37299">
        <v>4</v>
      </c>
    </row>
    <row r="37300" spans="1:20" x14ac:dyDescent="0.35">
      <c r="A37300" t="s">
        <v>27029</v>
      </c>
      <c r="B37300" s="2">
        <v>41661</v>
      </c>
      <c r="C37300" s="2">
        <v>41666</v>
      </c>
      <c r="D37300" t="s">
        <v>29</v>
      </c>
      <c r="E37300" t="s">
        <v>1053</v>
      </c>
      <c r="F37300" t="s">
        <v>1054</v>
      </c>
      <c r="G37300" t="s">
        <v>13427</v>
      </c>
      <c r="H37300" t="s">
        <v>7278</v>
      </c>
      <c r="I37300" t="s">
        <v>7279</v>
      </c>
      <c r="J37300" t="s">
        <v>7239</v>
      </c>
      <c r="K37300" t="s">
        <v>36</v>
      </c>
      <c r="L37300" t="s">
        <v>613</v>
      </c>
      <c r="M37300">
        <v>18</v>
      </c>
      <c r="N37300">
        <v>9</v>
      </c>
      <c r="O37300">
        <v>162</v>
      </c>
      <c r="P37300">
        <v>2014</v>
      </c>
      <c r="Q37300" t="s">
        <v>31977</v>
      </c>
      <c r="R37300" t="s">
        <v>49</v>
      </c>
      <c r="S37300">
        <v>5</v>
      </c>
      <c r="T37300">
        <v>1</v>
      </c>
    </row>
    <row r="37301" spans="1:20" x14ac:dyDescent="0.35">
      <c r="A37301" t="s">
        <v>21316</v>
      </c>
      <c r="B37301" s="2">
        <v>41869</v>
      </c>
      <c r="C37301" s="2">
        <v>41873</v>
      </c>
      <c r="D37301" t="s">
        <v>29</v>
      </c>
      <c r="E37301" t="s">
        <v>1749</v>
      </c>
      <c r="F37301" t="s">
        <v>1750</v>
      </c>
      <c r="G37301" t="s">
        <v>11927</v>
      </c>
      <c r="H37301" t="s">
        <v>7251</v>
      </c>
      <c r="I37301" t="s">
        <v>7238</v>
      </c>
      <c r="J37301" t="s">
        <v>7239</v>
      </c>
      <c r="K37301" t="s">
        <v>36</v>
      </c>
      <c r="L37301" t="s">
        <v>509</v>
      </c>
      <c r="M37301">
        <v>28</v>
      </c>
      <c r="N37301">
        <v>9</v>
      </c>
      <c r="O37301">
        <v>252</v>
      </c>
      <c r="P37301">
        <v>2014</v>
      </c>
      <c r="Q37301" t="s">
        <v>31981</v>
      </c>
      <c r="R37301" t="s">
        <v>42</v>
      </c>
      <c r="S37301">
        <v>4</v>
      </c>
      <c r="T37301">
        <v>3</v>
      </c>
    </row>
    <row r="37302" spans="1:20" x14ac:dyDescent="0.35">
      <c r="A37302" t="s">
        <v>21537</v>
      </c>
      <c r="B37302" s="2">
        <v>40732</v>
      </c>
      <c r="C37302" s="2">
        <v>40738</v>
      </c>
      <c r="D37302" t="s">
        <v>29</v>
      </c>
      <c r="E37302" t="s">
        <v>153</v>
      </c>
      <c r="F37302" t="s">
        <v>154</v>
      </c>
      <c r="G37302" t="s">
        <v>10679</v>
      </c>
      <c r="H37302" t="s">
        <v>10679</v>
      </c>
      <c r="I37302" t="s">
        <v>7238</v>
      </c>
      <c r="J37302" t="s">
        <v>7239</v>
      </c>
      <c r="K37302" t="s">
        <v>36</v>
      </c>
      <c r="L37302" t="s">
        <v>685</v>
      </c>
      <c r="M37302">
        <v>13</v>
      </c>
      <c r="N37302">
        <v>9</v>
      </c>
      <c r="O37302">
        <v>117</v>
      </c>
      <c r="P37302">
        <v>2011</v>
      </c>
      <c r="Q37302" t="s">
        <v>31976</v>
      </c>
      <c r="R37302" t="s">
        <v>70</v>
      </c>
      <c r="S37302">
        <v>6</v>
      </c>
      <c r="T37302">
        <v>3</v>
      </c>
    </row>
    <row r="37303" spans="1:20" x14ac:dyDescent="0.35">
      <c r="A37303" t="s">
        <v>27030</v>
      </c>
      <c r="B37303" s="2">
        <v>41027</v>
      </c>
      <c r="C37303" s="2">
        <v>41033</v>
      </c>
      <c r="D37303" t="s">
        <v>29</v>
      </c>
      <c r="E37303" t="s">
        <v>1546</v>
      </c>
      <c r="F37303" t="s">
        <v>1547</v>
      </c>
      <c r="G37303" t="s">
        <v>14962</v>
      </c>
      <c r="H37303" t="s">
        <v>14963</v>
      </c>
      <c r="I37303" t="s">
        <v>8700</v>
      </c>
      <c r="J37303" t="s">
        <v>7239</v>
      </c>
      <c r="K37303" t="s">
        <v>36</v>
      </c>
      <c r="L37303" t="s">
        <v>652</v>
      </c>
      <c r="M37303">
        <v>20</v>
      </c>
      <c r="N37303">
        <v>9</v>
      </c>
      <c r="O37303">
        <v>180</v>
      </c>
      <c r="P37303">
        <v>2012</v>
      </c>
      <c r="Q37303" t="s">
        <v>31978</v>
      </c>
      <c r="R37303" t="s">
        <v>57</v>
      </c>
      <c r="S37303">
        <v>6</v>
      </c>
      <c r="T37303">
        <v>2</v>
      </c>
    </row>
    <row r="37304" spans="1:20" x14ac:dyDescent="0.35">
      <c r="A37304" t="s">
        <v>27031</v>
      </c>
      <c r="B37304" s="2">
        <v>40660</v>
      </c>
      <c r="C37304" s="2">
        <v>40666</v>
      </c>
      <c r="D37304" t="s">
        <v>29</v>
      </c>
      <c r="E37304" t="s">
        <v>2056</v>
      </c>
      <c r="F37304" t="s">
        <v>2057</v>
      </c>
      <c r="G37304" t="s">
        <v>26450</v>
      </c>
      <c r="H37304" t="s">
        <v>13582</v>
      </c>
      <c r="I37304" t="s">
        <v>7255</v>
      </c>
      <c r="J37304" t="s">
        <v>7239</v>
      </c>
      <c r="K37304" t="s">
        <v>36</v>
      </c>
      <c r="L37304" t="s">
        <v>350</v>
      </c>
      <c r="M37304">
        <v>14</v>
      </c>
      <c r="N37304">
        <v>9</v>
      </c>
      <c r="O37304">
        <v>126</v>
      </c>
      <c r="P37304">
        <v>2011</v>
      </c>
      <c r="Q37304" t="s">
        <v>31978</v>
      </c>
      <c r="R37304" t="s">
        <v>49</v>
      </c>
      <c r="S37304">
        <v>6</v>
      </c>
      <c r="T37304">
        <v>2</v>
      </c>
    </row>
    <row r="37305" spans="1:20" x14ac:dyDescent="0.35">
      <c r="A37305" t="s">
        <v>27032</v>
      </c>
      <c r="B37305" s="2">
        <v>41022</v>
      </c>
      <c r="C37305" s="2">
        <v>41026</v>
      </c>
      <c r="D37305" t="s">
        <v>29</v>
      </c>
      <c r="E37305" t="s">
        <v>2660</v>
      </c>
      <c r="F37305" t="s">
        <v>2661</v>
      </c>
      <c r="G37305" t="s">
        <v>9555</v>
      </c>
      <c r="H37305" t="s">
        <v>7254</v>
      </c>
      <c r="I37305" t="s">
        <v>7255</v>
      </c>
      <c r="J37305" t="s">
        <v>7239</v>
      </c>
      <c r="K37305" t="s">
        <v>36</v>
      </c>
      <c r="L37305" t="s">
        <v>652</v>
      </c>
      <c r="M37305">
        <v>37</v>
      </c>
      <c r="N37305">
        <v>9</v>
      </c>
      <c r="O37305">
        <v>333</v>
      </c>
      <c r="P37305">
        <v>2012</v>
      </c>
      <c r="Q37305" t="s">
        <v>31978</v>
      </c>
      <c r="R37305" t="s">
        <v>42</v>
      </c>
      <c r="S37305">
        <v>4</v>
      </c>
      <c r="T37305">
        <v>2</v>
      </c>
    </row>
    <row r="37306" spans="1:20" x14ac:dyDescent="0.35">
      <c r="A37306" t="s">
        <v>27033</v>
      </c>
      <c r="B37306" s="2">
        <v>41533</v>
      </c>
      <c r="C37306" s="2">
        <v>41538</v>
      </c>
      <c r="D37306" t="s">
        <v>29</v>
      </c>
      <c r="E37306" t="s">
        <v>2920</v>
      </c>
      <c r="F37306" t="s">
        <v>2921</v>
      </c>
      <c r="G37306" t="s">
        <v>15468</v>
      </c>
      <c r="H37306" t="s">
        <v>10098</v>
      </c>
      <c r="I37306" t="s">
        <v>7378</v>
      </c>
      <c r="J37306" t="s">
        <v>7239</v>
      </c>
      <c r="K37306" t="s">
        <v>36</v>
      </c>
      <c r="L37306" t="s">
        <v>629</v>
      </c>
      <c r="M37306">
        <v>22</v>
      </c>
      <c r="N37306">
        <v>9</v>
      </c>
      <c r="O37306">
        <v>198</v>
      </c>
      <c r="P37306">
        <v>2013</v>
      </c>
      <c r="Q37306" t="s">
        <v>31975</v>
      </c>
      <c r="R37306" t="s">
        <v>42</v>
      </c>
      <c r="S37306">
        <v>5</v>
      </c>
      <c r="T37306">
        <v>3</v>
      </c>
    </row>
    <row r="37307" spans="1:20" x14ac:dyDescent="0.35">
      <c r="A37307" t="s">
        <v>27034</v>
      </c>
      <c r="B37307" s="2">
        <v>40841</v>
      </c>
      <c r="C37307" s="2">
        <v>40845</v>
      </c>
      <c r="D37307" t="s">
        <v>29</v>
      </c>
      <c r="E37307" t="s">
        <v>3923</v>
      </c>
      <c r="F37307" t="s">
        <v>3924</v>
      </c>
      <c r="G37307" t="s">
        <v>9845</v>
      </c>
      <c r="H37307" t="s">
        <v>9846</v>
      </c>
      <c r="I37307" t="s">
        <v>7255</v>
      </c>
      <c r="J37307" t="s">
        <v>7239</v>
      </c>
      <c r="K37307" t="s">
        <v>36</v>
      </c>
      <c r="L37307" t="s">
        <v>350</v>
      </c>
      <c r="M37307">
        <v>9</v>
      </c>
      <c r="N37307">
        <v>9</v>
      </c>
      <c r="O37307">
        <v>81</v>
      </c>
      <c r="P37307">
        <v>2011</v>
      </c>
      <c r="Q37307" t="s">
        <v>31979</v>
      </c>
      <c r="R37307" t="s">
        <v>53</v>
      </c>
      <c r="S37307">
        <v>4</v>
      </c>
      <c r="T37307">
        <v>4</v>
      </c>
    </row>
    <row r="37308" spans="1:20" x14ac:dyDescent="0.35">
      <c r="A37308" t="s">
        <v>18375</v>
      </c>
      <c r="B37308" s="2">
        <v>40716</v>
      </c>
      <c r="C37308" s="2">
        <v>40720</v>
      </c>
      <c r="D37308" t="s">
        <v>29</v>
      </c>
      <c r="E37308" t="s">
        <v>1226</v>
      </c>
      <c r="F37308" t="s">
        <v>1227</v>
      </c>
      <c r="G37308" t="s">
        <v>18376</v>
      </c>
      <c r="H37308" t="s">
        <v>7237</v>
      </c>
      <c r="I37308" t="s">
        <v>7238</v>
      </c>
      <c r="J37308" t="s">
        <v>7239</v>
      </c>
      <c r="K37308" t="s">
        <v>36</v>
      </c>
      <c r="L37308" t="s">
        <v>37</v>
      </c>
      <c r="M37308">
        <v>30</v>
      </c>
      <c r="N37308">
        <v>9</v>
      </c>
      <c r="O37308">
        <v>270</v>
      </c>
      <c r="P37308">
        <v>2011</v>
      </c>
      <c r="Q37308" t="s">
        <v>31972</v>
      </c>
      <c r="R37308" t="s">
        <v>49</v>
      </c>
      <c r="S37308">
        <v>4</v>
      </c>
      <c r="T37308">
        <v>2</v>
      </c>
    </row>
    <row r="37309" spans="1:20" x14ac:dyDescent="0.35">
      <c r="A37309" t="s">
        <v>27035</v>
      </c>
      <c r="B37309" s="2">
        <v>41624</v>
      </c>
      <c r="C37309" s="2">
        <v>41625</v>
      </c>
      <c r="D37309" t="s">
        <v>29</v>
      </c>
      <c r="E37309" t="s">
        <v>5270</v>
      </c>
      <c r="F37309" t="s">
        <v>5271</v>
      </c>
      <c r="G37309" t="s">
        <v>27036</v>
      </c>
      <c r="H37309" t="s">
        <v>10098</v>
      </c>
      <c r="I37309" t="s">
        <v>7378</v>
      </c>
      <c r="J37309" t="s">
        <v>7239</v>
      </c>
      <c r="K37309" t="s">
        <v>36</v>
      </c>
      <c r="L37309" t="s">
        <v>37</v>
      </c>
      <c r="M37309">
        <v>9</v>
      </c>
      <c r="N37309">
        <v>9</v>
      </c>
      <c r="O37309">
        <v>81</v>
      </c>
      <c r="P37309">
        <v>2013</v>
      </c>
      <c r="Q37309" t="s">
        <v>31980</v>
      </c>
      <c r="R37309" t="s">
        <v>42</v>
      </c>
      <c r="S37309">
        <v>1</v>
      </c>
      <c r="T37309">
        <v>4</v>
      </c>
    </row>
    <row r="37310" spans="1:20" x14ac:dyDescent="0.35">
      <c r="A37310" t="s">
        <v>18415</v>
      </c>
      <c r="B37310" s="2">
        <v>41957</v>
      </c>
      <c r="C37310" s="2">
        <v>41963</v>
      </c>
      <c r="D37310" t="s">
        <v>29</v>
      </c>
      <c r="E37310" t="s">
        <v>51</v>
      </c>
      <c r="F37310" t="s">
        <v>52</v>
      </c>
      <c r="G37310" t="s">
        <v>13998</v>
      </c>
      <c r="H37310" t="s">
        <v>7278</v>
      </c>
      <c r="I37310" t="s">
        <v>7279</v>
      </c>
      <c r="J37310" t="s">
        <v>7239</v>
      </c>
      <c r="K37310" t="s">
        <v>36</v>
      </c>
      <c r="L37310" t="s">
        <v>629</v>
      </c>
      <c r="M37310">
        <v>24</v>
      </c>
      <c r="N37310">
        <v>9</v>
      </c>
      <c r="O37310">
        <v>216</v>
      </c>
      <c r="P37310">
        <v>2014</v>
      </c>
      <c r="Q37310" t="s">
        <v>31973</v>
      </c>
      <c r="R37310" t="s">
        <v>70</v>
      </c>
      <c r="S37310">
        <v>6</v>
      </c>
      <c r="T37310">
        <v>4</v>
      </c>
    </row>
    <row r="37311" spans="1:20" x14ac:dyDescent="0.35">
      <c r="A37311" t="s">
        <v>17851</v>
      </c>
      <c r="B37311" s="2">
        <v>41963</v>
      </c>
      <c r="C37311" s="2">
        <v>41967</v>
      </c>
      <c r="D37311" t="s">
        <v>29</v>
      </c>
      <c r="E37311" t="s">
        <v>134</v>
      </c>
      <c r="F37311" t="s">
        <v>135</v>
      </c>
      <c r="G37311" t="s">
        <v>13705</v>
      </c>
      <c r="H37311" t="s">
        <v>7940</v>
      </c>
      <c r="I37311" t="s">
        <v>7264</v>
      </c>
      <c r="J37311" t="s">
        <v>7239</v>
      </c>
      <c r="K37311" t="s">
        <v>36</v>
      </c>
      <c r="L37311" t="s">
        <v>685</v>
      </c>
      <c r="M37311">
        <v>12</v>
      </c>
      <c r="N37311">
        <v>9</v>
      </c>
      <c r="O37311">
        <v>108</v>
      </c>
      <c r="P37311">
        <v>2014</v>
      </c>
      <c r="Q37311" t="s">
        <v>31973</v>
      </c>
      <c r="R37311" t="s">
        <v>38</v>
      </c>
      <c r="S37311">
        <v>4</v>
      </c>
      <c r="T37311">
        <v>4</v>
      </c>
    </row>
    <row r="37312" spans="1:20" x14ac:dyDescent="0.35">
      <c r="A37312" t="s">
        <v>12040</v>
      </c>
      <c r="B37312" s="2">
        <v>40569</v>
      </c>
      <c r="C37312" s="2">
        <v>40572</v>
      </c>
      <c r="D37312" t="s">
        <v>29</v>
      </c>
      <c r="E37312" t="s">
        <v>743</v>
      </c>
      <c r="F37312" t="s">
        <v>744</v>
      </c>
      <c r="G37312" t="s">
        <v>8136</v>
      </c>
      <c r="H37312" t="s">
        <v>8137</v>
      </c>
      <c r="I37312" t="s">
        <v>7255</v>
      </c>
      <c r="J37312" t="s">
        <v>7239</v>
      </c>
      <c r="K37312" t="s">
        <v>36</v>
      </c>
      <c r="L37312" t="s">
        <v>350</v>
      </c>
      <c r="M37312">
        <v>16</v>
      </c>
      <c r="N37312">
        <v>9</v>
      </c>
      <c r="O37312">
        <v>144</v>
      </c>
      <c r="P37312">
        <v>2011</v>
      </c>
      <c r="Q37312" t="s">
        <v>31977</v>
      </c>
      <c r="R37312" t="s">
        <v>49</v>
      </c>
      <c r="S37312">
        <v>3</v>
      </c>
      <c r="T37312">
        <v>1</v>
      </c>
    </row>
    <row r="37313" spans="1:20" x14ac:dyDescent="0.35">
      <c r="A37313" t="s">
        <v>17675</v>
      </c>
      <c r="B37313" s="2">
        <v>41124</v>
      </c>
      <c r="C37313" s="2">
        <v>41128</v>
      </c>
      <c r="D37313" t="s">
        <v>29</v>
      </c>
      <c r="E37313" t="s">
        <v>504</v>
      </c>
      <c r="F37313" t="s">
        <v>505</v>
      </c>
      <c r="G37313" t="s">
        <v>13705</v>
      </c>
      <c r="H37313" t="s">
        <v>7940</v>
      </c>
      <c r="I37313" t="s">
        <v>7264</v>
      </c>
      <c r="J37313" t="s">
        <v>7239</v>
      </c>
      <c r="K37313" t="s">
        <v>36</v>
      </c>
      <c r="L37313" t="s">
        <v>350</v>
      </c>
      <c r="M37313">
        <v>17</v>
      </c>
      <c r="N37313">
        <v>9</v>
      </c>
      <c r="O37313">
        <v>153</v>
      </c>
      <c r="P37313">
        <v>2012</v>
      </c>
      <c r="Q37313" t="s">
        <v>31981</v>
      </c>
      <c r="R37313" t="s">
        <v>70</v>
      </c>
      <c r="S37313">
        <v>4</v>
      </c>
      <c r="T37313">
        <v>3</v>
      </c>
    </row>
    <row r="37314" spans="1:20" x14ac:dyDescent="0.35">
      <c r="A37314" t="s">
        <v>15261</v>
      </c>
      <c r="B37314" s="2">
        <v>41964</v>
      </c>
      <c r="C37314" s="2">
        <v>41970</v>
      </c>
      <c r="D37314" t="s">
        <v>29</v>
      </c>
      <c r="E37314" t="s">
        <v>2453</v>
      </c>
      <c r="F37314" t="s">
        <v>2454</v>
      </c>
      <c r="G37314" t="s">
        <v>9256</v>
      </c>
      <c r="H37314" t="s">
        <v>7876</v>
      </c>
      <c r="I37314" t="s">
        <v>7271</v>
      </c>
      <c r="J37314" t="s">
        <v>7239</v>
      </c>
      <c r="K37314" t="s">
        <v>36</v>
      </c>
      <c r="L37314" t="s">
        <v>509</v>
      </c>
      <c r="M37314">
        <v>14</v>
      </c>
      <c r="N37314">
        <v>9</v>
      </c>
      <c r="O37314">
        <v>126</v>
      </c>
      <c r="P37314">
        <v>2014</v>
      </c>
      <c r="Q37314" t="s">
        <v>31973</v>
      </c>
      <c r="R37314" t="s">
        <v>70</v>
      </c>
      <c r="S37314">
        <v>6</v>
      </c>
      <c r="T37314">
        <v>4</v>
      </c>
    </row>
    <row r="37315" spans="1:20" x14ac:dyDescent="0.35">
      <c r="A37315" t="s">
        <v>17887</v>
      </c>
      <c r="B37315" s="2">
        <v>41862</v>
      </c>
      <c r="C37315" s="2">
        <v>41868</v>
      </c>
      <c r="D37315" t="s">
        <v>29</v>
      </c>
      <c r="E37315" t="s">
        <v>2100</v>
      </c>
      <c r="F37315" t="s">
        <v>2101</v>
      </c>
      <c r="G37315" t="s">
        <v>11439</v>
      </c>
      <c r="H37315" t="s">
        <v>7723</v>
      </c>
      <c r="I37315" t="s">
        <v>7724</v>
      </c>
      <c r="J37315" t="s">
        <v>7239</v>
      </c>
      <c r="K37315" t="s">
        <v>36</v>
      </c>
      <c r="L37315" t="s">
        <v>629</v>
      </c>
      <c r="M37315">
        <v>21</v>
      </c>
      <c r="N37315">
        <v>9</v>
      </c>
      <c r="O37315">
        <v>189</v>
      </c>
      <c r="P37315">
        <v>2014</v>
      </c>
      <c r="Q37315" t="s">
        <v>31981</v>
      </c>
      <c r="R37315" t="s">
        <v>42</v>
      </c>
      <c r="S37315">
        <v>6</v>
      </c>
      <c r="T37315">
        <v>3</v>
      </c>
    </row>
    <row r="37316" spans="1:20" x14ac:dyDescent="0.35">
      <c r="A37316" t="s">
        <v>16806</v>
      </c>
      <c r="B37316" s="2">
        <v>41040</v>
      </c>
      <c r="C37316" s="2">
        <v>41045</v>
      </c>
      <c r="D37316" t="s">
        <v>29</v>
      </c>
      <c r="E37316" t="s">
        <v>777</v>
      </c>
      <c r="F37316" t="s">
        <v>778</v>
      </c>
      <c r="G37316" t="s">
        <v>12463</v>
      </c>
      <c r="H37316" t="s">
        <v>7626</v>
      </c>
      <c r="I37316" t="s">
        <v>7264</v>
      </c>
      <c r="J37316" t="s">
        <v>7239</v>
      </c>
      <c r="K37316" t="s">
        <v>36</v>
      </c>
      <c r="L37316" t="s">
        <v>685</v>
      </c>
      <c r="M37316">
        <v>13</v>
      </c>
      <c r="N37316">
        <v>9</v>
      </c>
      <c r="O37316">
        <v>117</v>
      </c>
      <c r="P37316">
        <v>2012</v>
      </c>
      <c r="Q37316" t="s">
        <v>31982</v>
      </c>
      <c r="R37316" t="s">
        <v>70</v>
      </c>
      <c r="S37316">
        <v>5</v>
      </c>
      <c r="T37316">
        <v>2</v>
      </c>
    </row>
    <row r="37317" spans="1:20" x14ac:dyDescent="0.35">
      <c r="A37317" t="s">
        <v>17291</v>
      </c>
      <c r="B37317" s="2">
        <v>41562</v>
      </c>
      <c r="C37317" s="2">
        <v>41567</v>
      </c>
      <c r="D37317" t="s">
        <v>29</v>
      </c>
      <c r="E37317" t="s">
        <v>2920</v>
      </c>
      <c r="F37317" t="s">
        <v>2921</v>
      </c>
      <c r="G37317" t="s">
        <v>10679</v>
      </c>
      <c r="H37317" t="s">
        <v>10679</v>
      </c>
      <c r="I37317" t="s">
        <v>7238</v>
      </c>
      <c r="J37317" t="s">
        <v>7239</v>
      </c>
      <c r="K37317" t="s">
        <v>36</v>
      </c>
      <c r="L37317" t="s">
        <v>509</v>
      </c>
      <c r="M37317">
        <v>19</v>
      </c>
      <c r="N37317">
        <v>9</v>
      </c>
      <c r="O37317">
        <v>171</v>
      </c>
      <c r="P37317">
        <v>2013</v>
      </c>
      <c r="Q37317" t="s">
        <v>31979</v>
      </c>
      <c r="R37317" t="s">
        <v>53</v>
      </c>
      <c r="S37317">
        <v>5</v>
      </c>
      <c r="T37317">
        <v>4</v>
      </c>
    </row>
    <row r="37318" spans="1:20" x14ac:dyDescent="0.35">
      <c r="A37318" t="s">
        <v>27037</v>
      </c>
      <c r="B37318" s="2">
        <v>41925</v>
      </c>
      <c r="C37318" s="2">
        <v>41929</v>
      </c>
      <c r="D37318" t="s">
        <v>29</v>
      </c>
      <c r="E37318" t="s">
        <v>239</v>
      </c>
      <c r="F37318" t="s">
        <v>240</v>
      </c>
      <c r="G37318" t="s">
        <v>7626</v>
      </c>
      <c r="H37318" t="s">
        <v>7626</v>
      </c>
      <c r="I37318" t="s">
        <v>7264</v>
      </c>
      <c r="J37318" t="s">
        <v>7239</v>
      </c>
      <c r="K37318" t="s">
        <v>36</v>
      </c>
      <c r="L37318" t="s">
        <v>350</v>
      </c>
      <c r="M37318">
        <v>12</v>
      </c>
      <c r="N37318">
        <v>9</v>
      </c>
      <c r="O37318">
        <v>108</v>
      </c>
      <c r="P37318">
        <v>2014</v>
      </c>
      <c r="Q37318" t="s">
        <v>31979</v>
      </c>
      <c r="R37318" t="s">
        <v>42</v>
      </c>
      <c r="S37318">
        <v>4</v>
      </c>
      <c r="T37318">
        <v>4</v>
      </c>
    </row>
    <row r="37319" spans="1:20" x14ac:dyDescent="0.35">
      <c r="A37319" t="s">
        <v>21325</v>
      </c>
      <c r="B37319" s="2">
        <v>41976</v>
      </c>
      <c r="C37319" s="2">
        <v>41978</v>
      </c>
      <c r="D37319" t="s">
        <v>29</v>
      </c>
      <c r="E37319" t="s">
        <v>967</v>
      </c>
      <c r="F37319" t="s">
        <v>968</v>
      </c>
      <c r="G37319" t="s">
        <v>10918</v>
      </c>
      <c r="H37319" t="s">
        <v>7278</v>
      </c>
      <c r="I37319" t="s">
        <v>7279</v>
      </c>
      <c r="J37319" t="s">
        <v>7239</v>
      </c>
      <c r="K37319" t="s">
        <v>36</v>
      </c>
      <c r="L37319" t="s">
        <v>629</v>
      </c>
      <c r="M37319">
        <v>48</v>
      </c>
      <c r="N37319">
        <v>9</v>
      </c>
      <c r="O37319">
        <v>432</v>
      </c>
      <c r="P37319">
        <v>2014</v>
      </c>
      <c r="Q37319" t="s">
        <v>31980</v>
      </c>
      <c r="R37319" t="s">
        <v>49</v>
      </c>
      <c r="S37319">
        <v>2</v>
      </c>
      <c r="T37319">
        <v>4</v>
      </c>
    </row>
    <row r="37320" spans="1:20" x14ac:dyDescent="0.35">
      <c r="A37320" t="s">
        <v>17288</v>
      </c>
      <c r="B37320" s="2">
        <v>41863</v>
      </c>
      <c r="C37320" s="2">
        <v>41867</v>
      </c>
      <c r="D37320" t="s">
        <v>29</v>
      </c>
      <c r="E37320" t="s">
        <v>440</v>
      </c>
      <c r="F37320" t="s">
        <v>441</v>
      </c>
      <c r="G37320" t="s">
        <v>14000</v>
      </c>
      <c r="H37320" t="s">
        <v>7237</v>
      </c>
      <c r="I37320" t="s">
        <v>7238</v>
      </c>
      <c r="J37320" t="s">
        <v>7239</v>
      </c>
      <c r="K37320" t="s">
        <v>36</v>
      </c>
      <c r="L37320" t="s">
        <v>350</v>
      </c>
      <c r="M37320">
        <v>53</v>
      </c>
      <c r="N37320">
        <v>9</v>
      </c>
      <c r="O37320">
        <v>477</v>
      </c>
      <c r="P37320">
        <v>2014</v>
      </c>
      <c r="Q37320" t="s">
        <v>31981</v>
      </c>
      <c r="R37320" t="s">
        <v>53</v>
      </c>
      <c r="S37320">
        <v>4</v>
      </c>
      <c r="T37320">
        <v>3</v>
      </c>
    </row>
    <row r="37321" spans="1:20" x14ac:dyDescent="0.35">
      <c r="A37321" t="s">
        <v>27038</v>
      </c>
      <c r="B37321" s="2">
        <v>41612</v>
      </c>
      <c r="C37321" s="2">
        <v>41617</v>
      </c>
      <c r="D37321" t="s">
        <v>29</v>
      </c>
      <c r="E37321" t="s">
        <v>863</v>
      </c>
      <c r="F37321" t="s">
        <v>864</v>
      </c>
      <c r="G37321" t="s">
        <v>10679</v>
      </c>
      <c r="H37321" t="s">
        <v>10679</v>
      </c>
      <c r="I37321" t="s">
        <v>7238</v>
      </c>
      <c r="J37321" t="s">
        <v>7239</v>
      </c>
      <c r="K37321" t="s">
        <v>36</v>
      </c>
      <c r="L37321" t="s">
        <v>652</v>
      </c>
      <c r="M37321">
        <v>23</v>
      </c>
      <c r="N37321">
        <v>9</v>
      </c>
      <c r="O37321">
        <v>207</v>
      </c>
      <c r="P37321">
        <v>2013</v>
      </c>
      <c r="Q37321" t="s">
        <v>31980</v>
      </c>
      <c r="R37321" t="s">
        <v>49</v>
      </c>
      <c r="S37321">
        <v>5</v>
      </c>
      <c r="T37321">
        <v>4</v>
      </c>
    </row>
    <row r="37322" spans="1:20" x14ac:dyDescent="0.35">
      <c r="A37322" t="s">
        <v>10302</v>
      </c>
      <c r="B37322" s="2">
        <v>41914</v>
      </c>
      <c r="C37322" s="2">
        <v>41918</v>
      </c>
      <c r="D37322" t="s">
        <v>29</v>
      </c>
      <c r="E37322" t="s">
        <v>1208</v>
      </c>
      <c r="F37322" t="s">
        <v>1209</v>
      </c>
      <c r="G37322" t="s">
        <v>18586</v>
      </c>
      <c r="H37322" t="s">
        <v>8705</v>
      </c>
      <c r="I37322" t="s">
        <v>7255</v>
      </c>
      <c r="J37322" t="s">
        <v>7239</v>
      </c>
      <c r="K37322" t="s">
        <v>36</v>
      </c>
      <c r="L37322" t="s">
        <v>652</v>
      </c>
      <c r="M37322">
        <v>10</v>
      </c>
      <c r="N37322">
        <v>9</v>
      </c>
      <c r="O37322">
        <v>90</v>
      </c>
      <c r="P37322">
        <v>2014</v>
      </c>
      <c r="Q37322" t="s">
        <v>31979</v>
      </c>
      <c r="R37322" t="s">
        <v>38</v>
      </c>
      <c r="S37322">
        <v>4</v>
      </c>
      <c r="T37322">
        <v>4</v>
      </c>
    </row>
    <row r="37323" spans="1:20" x14ac:dyDescent="0.35">
      <c r="A37323" t="s">
        <v>19500</v>
      </c>
      <c r="B37323" s="2">
        <v>41074</v>
      </c>
      <c r="C37323" s="2">
        <v>41079</v>
      </c>
      <c r="D37323" t="s">
        <v>29</v>
      </c>
      <c r="E37323" t="s">
        <v>473</v>
      </c>
      <c r="F37323" t="s">
        <v>474</v>
      </c>
      <c r="G37323" t="s">
        <v>18551</v>
      </c>
      <c r="H37323" t="s">
        <v>7450</v>
      </c>
      <c r="I37323" t="s">
        <v>7255</v>
      </c>
      <c r="J37323" t="s">
        <v>7239</v>
      </c>
      <c r="K37323" t="s">
        <v>36</v>
      </c>
      <c r="L37323" t="s">
        <v>685</v>
      </c>
      <c r="M37323">
        <v>7</v>
      </c>
      <c r="N37323">
        <v>9</v>
      </c>
      <c r="O37323">
        <v>63</v>
      </c>
      <c r="P37323">
        <v>2012</v>
      </c>
      <c r="Q37323" t="s">
        <v>31972</v>
      </c>
      <c r="R37323" t="s">
        <v>38</v>
      </c>
      <c r="S37323">
        <v>5</v>
      </c>
      <c r="T37323">
        <v>2</v>
      </c>
    </row>
    <row r="37324" spans="1:20" x14ac:dyDescent="0.35">
      <c r="A37324" t="s">
        <v>15254</v>
      </c>
      <c r="B37324" s="2">
        <v>41942</v>
      </c>
      <c r="C37324" s="2">
        <v>41947</v>
      </c>
      <c r="D37324" t="s">
        <v>29</v>
      </c>
      <c r="E37324" t="s">
        <v>2023</v>
      </c>
      <c r="F37324" t="s">
        <v>2024</v>
      </c>
      <c r="G37324" t="s">
        <v>12901</v>
      </c>
      <c r="H37324" t="s">
        <v>12902</v>
      </c>
      <c r="I37324" t="s">
        <v>7255</v>
      </c>
      <c r="J37324" t="s">
        <v>7239</v>
      </c>
      <c r="K37324" t="s">
        <v>36</v>
      </c>
      <c r="L37324" t="s">
        <v>732</v>
      </c>
      <c r="M37324">
        <v>11</v>
      </c>
      <c r="N37324">
        <v>9</v>
      </c>
      <c r="O37324">
        <v>99</v>
      </c>
      <c r="P37324">
        <v>2014</v>
      </c>
      <c r="Q37324" t="s">
        <v>31979</v>
      </c>
      <c r="R37324" t="s">
        <v>38</v>
      </c>
      <c r="S37324">
        <v>5</v>
      </c>
      <c r="T37324">
        <v>4</v>
      </c>
    </row>
    <row r="37325" spans="1:20" x14ac:dyDescent="0.35">
      <c r="A37325" t="s">
        <v>19464</v>
      </c>
      <c r="B37325" s="2">
        <v>41981</v>
      </c>
      <c r="C37325" s="2">
        <v>41987</v>
      </c>
      <c r="D37325" t="s">
        <v>29</v>
      </c>
      <c r="E37325" t="s">
        <v>1148</v>
      </c>
      <c r="F37325" t="s">
        <v>1149</v>
      </c>
      <c r="G37325" t="s">
        <v>19465</v>
      </c>
      <c r="H37325" t="s">
        <v>7254</v>
      </c>
      <c r="I37325" t="s">
        <v>7255</v>
      </c>
      <c r="J37325" t="s">
        <v>7239</v>
      </c>
      <c r="K37325" t="s">
        <v>36</v>
      </c>
      <c r="L37325" t="s">
        <v>615</v>
      </c>
      <c r="M37325">
        <v>62</v>
      </c>
      <c r="N37325">
        <v>9</v>
      </c>
      <c r="O37325">
        <v>558</v>
      </c>
      <c r="P37325">
        <v>2014</v>
      </c>
      <c r="Q37325" t="s">
        <v>31980</v>
      </c>
      <c r="R37325" t="s">
        <v>42</v>
      </c>
      <c r="S37325">
        <v>6</v>
      </c>
      <c r="T37325">
        <v>4</v>
      </c>
    </row>
    <row r="37326" spans="1:20" x14ac:dyDescent="0.35">
      <c r="A37326" t="s">
        <v>27039</v>
      </c>
      <c r="B37326" s="2">
        <v>41526</v>
      </c>
      <c r="C37326" s="2">
        <v>41528</v>
      </c>
      <c r="D37326" t="s">
        <v>29</v>
      </c>
      <c r="E37326" t="s">
        <v>1803</v>
      </c>
      <c r="F37326" t="s">
        <v>1804</v>
      </c>
      <c r="G37326" t="s">
        <v>7250</v>
      </c>
      <c r="H37326" t="s">
        <v>7251</v>
      </c>
      <c r="I37326" t="s">
        <v>7238</v>
      </c>
      <c r="J37326" t="s">
        <v>7239</v>
      </c>
      <c r="K37326" t="s">
        <v>36</v>
      </c>
      <c r="L37326" t="s">
        <v>613</v>
      </c>
      <c r="M37326">
        <v>128</v>
      </c>
      <c r="N37326">
        <v>9</v>
      </c>
      <c r="O37326">
        <v>1152</v>
      </c>
      <c r="P37326">
        <v>2013</v>
      </c>
      <c r="Q37326" t="s">
        <v>31975</v>
      </c>
      <c r="R37326" t="s">
        <v>42</v>
      </c>
      <c r="S37326">
        <v>2</v>
      </c>
      <c r="T37326">
        <v>3</v>
      </c>
    </row>
    <row r="37327" spans="1:20" x14ac:dyDescent="0.35">
      <c r="A37327" t="s">
        <v>20464</v>
      </c>
      <c r="B37327" s="2">
        <v>40904</v>
      </c>
      <c r="C37327" s="2">
        <v>40907</v>
      </c>
      <c r="D37327" t="s">
        <v>29</v>
      </c>
      <c r="E37327" t="s">
        <v>1700</v>
      </c>
      <c r="F37327" t="s">
        <v>1701</v>
      </c>
      <c r="G37327" t="s">
        <v>8123</v>
      </c>
      <c r="H37327" t="s">
        <v>8123</v>
      </c>
      <c r="I37327" t="s">
        <v>8124</v>
      </c>
      <c r="J37327" t="s">
        <v>7239</v>
      </c>
      <c r="K37327" t="s">
        <v>36</v>
      </c>
      <c r="L37327" t="s">
        <v>350</v>
      </c>
      <c r="M37327">
        <v>6</v>
      </c>
      <c r="N37327">
        <v>9</v>
      </c>
      <c r="O37327">
        <v>54</v>
      </c>
      <c r="P37327">
        <v>2011</v>
      </c>
      <c r="Q37327" t="s">
        <v>31980</v>
      </c>
      <c r="R37327" t="s">
        <v>53</v>
      </c>
      <c r="S37327">
        <v>3</v>
      </c>
      <c r="T37327">
        <v>4</v>
      </c>
    </row>
    <row r="37328" spans="1:20" x14ac:dyDescent="0.35">
      <c r="A37328" t="s">
        <v>22223</v>
      </c>
      <c r="B37328" s="2">
        <v>40875</v>
      </c>
      <c r="C37328" s="2">
        <v>40880</v>
      </c>
      <c r="D37328" t="s">
        <v>29</v>
      </c>
      <c r="E37328" t="s">
        <v>4114</v>
      </c>
      <c r="F37328" t="s">
        <v>4115</v>
      </c>
      <c r="G37328" t="s">
        <v>9575</v>
      </c>
      <c r="H37328" t="s">
        <v>8134</v>
      </c>
      <c r="I37328" t="s">
        <v>7378</v>
      </c>
      <c r="J37328" t="s">
        <v>7239</v>
      </c>
      <c r="K37328" t="s">
        <v>36</v>
      </c>
      <c r="L37328" t="s">
        <v>509</v>
      </c>
      <c r="M37328">
        <v>14</v>
      </c>
      <c r="N37328">
        <v>9</v>
      </c>
      <c r="O37328">
        <v>126</v>
      </c>
      <c r="P37328">
        <v>2011</v>
      </c>
      <c r="Q37328" t="s">
        <v>31973</v>
      </c>
      <c r="R37328" t="s">
        <v>42</v>
      </c>
      <c r="S37328">
        <v>5</v>
      </c>
      <c r="T37328">
        <v>4</v>
      </c>
    </row>
    <row r="37329" spans="1:20" x14ac:dyDescent="0.35">
      <c r="A37329" t="s">
        <v>27040</v>
      </c>
      <c r="B37329" s="2">
        <v>41855</v>
      </c>
      <c r="C37329" s="2">
        <v>41861</v>
      </c>
      <c r="D37329" t="s">
        <v>29</v>
      </c>
      <c r="E37329" t="s">
        <v>359</v>
      </c>
      <c r="F37329" t="s">
        <v>360</v>
      </c>
      <c r="G37329" t="s">
        <v>8993</v>
      </c>
      <c r="H37329" t="s">
        <v>7450</v>
      </c>
      <c r="I37329" t="s">
        <v>7255</v>
      </c>
      <c r="J37329" t="s">
        <v>7239</v>
      </c>
      <c r="K37329" t="s">
        <v>36</v>
      </c>
      <c r="L37329" t="s">
        <v>350</v>
      </c>
      <c r="M37329">
        <v>9</v>
      </c>
      <c r="N37329">
        <v>9</v>
      </c>
      <c r="O37329">
        <v>81</v>
      </c>
      <c r="P37329">
        <v>2014</v>
      </c>
      <c r="Q37329" t="s">
        <v>31981</v>
      </c>
      <c r="R37329" t="s">
        <v>42</v>
      </c>
      <c r="S37329">
        <v>6</v>
      </c>
      <c r="T37329">
        <v>3</v>
      </c>
    </row>
    <row r="37330" spans="1:20" x14ac:dyDescent="0.35">
      <c r="A37330" t="s">
        <v>27041</v>
      </c>
      <c r="B37330" s="2">
        <v>40640</v>
      </c>
      <c r="C37330" s="2">
        <v>40644</v>
      </c>
      <c r="D37330" t="s">
        <v>29</v>
      </c>
      <c r="E37330" t="s">
        <v>531</v>
      </c>
      <c r="F37330" t="s">
        <v>532</v>
      </c>
      <c r="G37330" t="s">
        <v>9614</v>
      </c>
      <c r="H37330" t="s">
        <v>7237</v>
      </c>
      <c r="I37330" t="s">
        <v>7238</v>
      </c>
      <c r="J37330" t="s">
        <v>7239</v>
      </c>
      <c r="K37330" t="s">
        <v>36</v>
      </c>
      <c r="L37330" t="s">
        <v>509</v>
      </c>
      <c r="M37330">
        <v>14</v>
      </c>
      <c r="N37330">
        <v>9</v>
      </c>
      <c r="O37330">
        <v>126</v>
      </c>
      <c r="P37330">
        <v>2011</v>
      </c>
      <c r="Q37330" t="s">
        <v>31978</v>
      </c>
      <c r="R37330" t="s">
        <v>38</v>
      </c>
      <c r="S37330">
        <v>4</v>
      </c>
      <c r="T37330">
        <v>2</v>
      </c>
    </row>
    <row r="37331" spans="1:20" x14ac:dyDescent="0.35">
      <c r="A37331" t="s">
        <v>27042</v>
      </c>
      <c r="B37331" s="2">
        <v>41240</v>
      </c>
      <c r="C37331" s="2">
        <v>41244</v>
      </c>
      <c r="D37331" t="s">
        <v>29</v>
      </c>
      <c r="E37331" t="s">
        <v>116</v>
      </c>
      <c r="F37331" t="s">
        <v>117</v>
      </c>
      <c r="G37331" t="s">
        <v>7475</v>
      </c>
      <c r="H37331" t="s">
        <v>7476</v>
      </c>
      <c r="I37331" t="s">
        <v>7264</v>
      </c>
      <c r="J37331" t="s">
        <v>7239</v>
      </c>
      <c r="K37331" t="s">
        <v>36</v>
      </c>
      <c r="L37331" t="s">
        <v>350</v>
      </c>
      <c r="M37331">
        <v>14</v>
      </c>
      <c r="N37331">
        <v>9</v>
      </c>
      <c r="O37331">
        <v>126</v>
      </c>
      <c r="P37331">
        <v>2012</v>
      </c>
      <c r="Q37331" t="s">
        <v>31973</v>
      </c>
      <c r="R37331" t="s">
        <v>53</v>
      </c>
      <c r="S37331">
        <v>4</v>
      </c>
      <c r="T37331">
        <v>4</v>
      </c>
    </row>
    <row r="37332" spans="1:20" x14ac:dyDescent="0.35">
      <c r="A37332" t="s">
        <v>21543</v>
      </c>
      <c r="B37332" s="2">
        <v>41240</v>
      </c>
      <c r="C37332" s="2">
        <v>41245</v>
      </c>
      <c r="D37332" t="s">
        <v>29</v>
      </c>
      <c r="E37332" t="s">
        <v>2904</v>
      </c>
      <c r="F37332" t="s">
        <v>2905</v>
      </c>
      <c r="G37332" t="s">
        <v>7349</v>
      </c>
      <c r="H37332" t="s">
        <v>7278</v>
      </c>
      <c r="I37332" t="s">
        <v>7279</v>
      </c>
      <c r="J37332" t="s">
        <v>7239</v>
      </c>
      <c r="K37332" t="s">
        <v>36</v>
      </c>
      <c r="L37332" t="s">
        <v>350</v>
      </c>
      <c r="M37332">
        <v>10</v>
      </c>
      <c r="N37332">
        <v>9</v>
      </c>
      <c r="O37332">
        <v>90</v>
      </c>
      <c r="P37332">
        <v>2012</v>
      </c>
      <c r="Q37332" t="s">
        <v>31973</v>
      </c>
      <c r="R37332" t="s">
        <v>53</v>
      </c>
      <c r="S37332">
        <v>5</v>
      </c>
      <c r="T37332">
        <v>4</v>
      </c>
    </row>
    <row r="37333" spans="1:20" x14ac:dyDescent="0.35">
      <c r="A37333" t="s">
        <v>27043</v>
      </c>
      <c r="B37333" s="2">
        <v>41888</v>
      </c>
      <c r="C37333" s="2">
        <v>41892</v>
      </c>
      <c r="D37333" t="s">
        <v>29</v>
      </c>
      <c r="E37333" t="s">
        <v>1606</v>
      </c>
      <c r="F37333" t="s">
        <v>1607</v>
      </c>
      <c r="G37333" t="s">
        <v>8980</v>
      </c>
      <c r="H37333" t="s">
        <v>8980</v>
      </c>
      <c r="I37333" t="s">
        <v>7264</v>
      </c>
      <c r="J37333" t="s">
        <v>7239</v>
      </c>
      <c r="K37333" t="s">
        <v>36</v>
      </c>
      <c r="L37333" t="s">
        <v>685</v>
      </c>
      <c r="M37333">
        <v>9</v>
      </c>
      <c r="N37333">
        <v>9</v>
      </c>
      <c r="O37333">
        <v>81</v>
      </c>
      <c r="P37333">
        <v>2014</v>
      </c>
      <c r="Q37333" t="s">
        <v>31975</v>
      </c>
      <c r="R37333" t="s">
        <v>57</v>
      </c>
      <c r="S37333">
        <v>4</v>
      </c>
      <c r="T37333">
        <v>3</v>
      </c>
    </row>
    <row r="37334" spans="1:20" x14ac:dyDescent="0.35">
      <c r="A37334" t="s">
        <v>17657</v>
      </c>
      <c r="B37334" s="2">
        <v>41325</v>
      </c>
      <c r="C37334" s="2">
        <v>41332</v>
      </c>
      <c r="D37334" t="s">
        <v>29</v>
      </c>
      <c r="E37334" t="s">
        <v>748</v>
      </c>
      <c r="F37334" t="s">
        <v>749</v>
      </c>
      <c r="G37334" t="s">
        <v>7799</v>
      </c>
      <c r="H37334" t="s">
        <v>7301</v>
      </c>
      <c r="I37334" t="s">
        <v>7271</v>
      </c>
      <c r="J37334" t="s">
        <v>7239</v>
      </c>
      <c r="K37334" t="s">
        <v>36</v>
      </c>
      <c r="L37334" t="s">
        <v>350</v>
      </c>
      <c r="M37334">
        <v>7</v>
      </c>
      <c r="N37334">
        <v>9</v>
      </c>
      <c r="O37334">
        <v>63</v>
      </c>
      <c r="P37334">
        <v>2013</v>
      </c>
      <c r="Q37334" t="s">
        <v>31974</v>
      </c>
      <c r="R37334" t="s">
        <v>49</v>
      </c>
      <c r="S37334">
        <v>7</v>
      </c>
      <c r="T37334">
        <v>1</v>
      </c>
    </row>
    <row r="37335" spans="1:20" x14ac:dyDescent="0.35">
      <c r="A37335" t="s">
        <v>21514</v>
      </c>
      <c r="B37335" s="2">
        <v>41975</v>
      </c>
      <c r="C37335" s="2">
        <v>41982</v>
      </c>
      <c r="D37335" t="s">
        <v>29</v>
      </c>
      <c r="E37335" t="s">
        <v>3582</v>
      </c>
      <c r="F37335" t="s">
        <v>3583</v>
      </c>
      <c r="G37335" t="s">
        <v>9614</v>
      </c>
      <c r="H37335" t="s">
        <v>7237</v>
      </c>
      <c r="I37335" t="s">
        <v>7238</v>
      </c>
      <c r="J37335" t="s">
        <v>7239</v>
      </c>
      <c r="K37335" t="s">
        <v>36</v>
      </c>
      <c r="L37335" t="s">
        <v>629</v>
      </c>
      <c r="M37335">
        <v>22</v>
      </c>
      <c r="N37335">
        <v>9</v>
      </c>
      <c r="O37335">
        <v>198</v>
      </c>
      <c r="P37335">
        <v>2014</v>
      </c>
      <c r="Q37335" t="s">
        <v>31980</v>
      </c>
      <c r="R37335" t="s">
        <v>53</v>
      </c>
      <c r="S37335">
        <v>7</v>
      </c>
      <c r="T37335">
        <v>4</v>
      </c>
    </row>
    <row r="37336" spans="1:20" x14ac:dyDescent="0.35">
      <c r="A37336" t="s">
        <v>22104</v>
      </c>
      <c r="B37336" s="2">
        <v>40876</v>
      </c>
      <c r="C37336" s="2">
        <v>40882</v>
      </c>
      <c r="D37336" t="s">
        <v>29</v>
      </c>
      <c r="E37336" t="s">
        <v>410</v>
      </c>
      <c r="F37336" t="s">
        <v>411</v>
      </c>
      <c r="G37336" t="s">
        <v>7723</v>
      </c>
      <c r="H37336" t="s">
        <v>7723</v>
      </c>
      <c r="I37336" t="s">
        <v>7724</v>
      </c>
      <c r="J37336" t="s">
        <v>7239</v>
      </c>
      <c r="K37336" t="s">
        <v>36</v>
      </c>
      <c r="L37336" t="s">
        <v>685</v>
      </c>
      <c r="M37336">
        <v>6</v>
      </c>
      <c r="N37336">
        <v>9</v>
      </c>
      <c r="O37336">
        <v>54</v>
      </c>
      <c r="P37336">
        <v>2011</v>
      </c>
      <c r="Q37336" t="s">
        <v>31973</v>
      </c>
      <c r="R37336" t="s">
        <v>53</v>
      </c>
      <c r="S37336">
        <v>6</v>
      </c>
      <c r="T37336">
        <v>4</v>
      </c>
    </row>
    <row r="37337" spans="1:20" x14ac:dyDescent="0.35">
      <c r="A37337" t="s">
        <v>14828</v>
      </c>
      <c r="B37337" s="2">
        <v>41440</v>
      </c>
      <c r="C37337" s="2">
        <v>41446</v>
      </c>
      <c r="D37337" t="s">
        <v>29</v>
      </c>
      <c r="E37337" t="s">
        <v>3932</v>
      </c>
      <c r="F37337" t="s">
        <v>3933</v>
      </c>
      <c r="G37337" t="s">
        <v>13581</v>
      </c>
      <c r="H37337" t="s">
        <v>13582</v>
      </c>
      <c r="I37337" t="s">
        <v>7255</v>
      </c>
      <c r="J37337" t="s">
        <v>7239</v>
      </c>
      <c r="K37337" t="s">
        <v>36</v>
      </c>
      <c r="L37337" t="s">
        <v>732</v>
      </c>
      <c r="M37337">
        <v>7</v>
      </c>
      <c r="N37337">
        <v>9</v>
      </c>
      <c r="O37337">
        <v>63</v>
      </c>
      <c r="P37337">
        <v>2013</v>
      </c>
      <c r="Q37337" t="s">
        <v>31972</v>
      </c>
      <c r="R37337" t="s">
        <v>57</v>
      </c>
      <c r="S37337">
        <v>6</v>
      </c>
      <c r="T37337">
        <v>2</v>
      </c>
    </row>
    <row r="37338" spans="1:20" x14ac:dyDescent="0.35">
      <c r="A37338" t="s">
        <v>15562</v>
      </c>
      <c r="B37338" s="2">
        <v>41506</v>
      </c>
      <c r="C37338" s="2">
        <v>41511</v>
      </c>
      <c r="D37338" t="s">
        <v>29</v>
      </c>
      <c r="E37338" t="s">
        <v>1079</v>
      </c>
      <c r="F37338" t="s">
        <v>1080</v>
      </c>
      <c r="G37338" t="s">
        <v>12995</v>
      </c>
      <c r="H37338" t="s">
        <v>7254</v>
      </c>
      <c r="I37338" t="s">
        <v>7255</v>
      </c>
      <c r="J37338" t="s">
        <v>7239</v>
      </c>
      <c r="K37338" t="s">
        <v>36</v>
      </c>
      <c r="L37338" t="s">
        <v>613</v>
      </c>
      <c r="M37338">
        <v>17</v>
      </c>
      <c r="N37338">
        <v>9</v>
      </c>
      <c r="O37338">
        <v>153</v>
      </c>
      <c r="P37338">
        <v>2013</v>
      </c>
      <c r="Q37338" t="s">
        <v>31981</v>
      </c>
      <c r="R37338" t="s">
        <v>53</v>
      </c>
      <c r="S37338">
        <v>5</v>
      </c>
      <c r="T37338">
        <v>3</v>
      </c>
    </row>
    <row r="37339" spans="1:20" x14ac:dyDescent="0.35">
      <c r="A37339" t="s">
        <v>18471</v>
      </c>
      <c r="B37339" s="2">
        <v>40851</v>
      </c>
      <c r="C37339" s="2">
        <v>40855</v>
      </c>
      <c r="D37339" t="s">
        <v>29</v>
      </c>
      <c r="E37339" t="s">
        <v>3541</v>
      </c>
      <c r="F37339" t="s">
        <v>3542</v>
      </c>
      <c r="G37339" t="s">
        <v>18472</v>
      </c>
      <c r="H37339" t="s">
        <v>7746</v>
      </c>
      <c r="I37339" t="s">
        <v>7238</v>
      </c>
      <c r="J37339" t="s">
        <v>7239</v>
      </c>
      <c r="K37339" t="s">
        <v>36</v>
      </c>
      <c r="L37339" t="s">
        <v>685</v>
      </c>
      <c r="M37339">
        <v>7</v>
      </c>
      <c r="N37339">
        <v>9</v>
      </c>
      <c r="O37339">
        <v>63</v>
      </c>
      <c r="P37339">
        <v>2011</v>
      </c>
      <c r="Q37339" t="s">
        <v>31973</v>
      </c>
      <c r="R37339" t="s">
        <v>70</v>
      </c>
      <c r="S37339">
        <v>4</v>
      </c>
      <c r="T37339">
        <v>4</v>
      </c>
    </row>
    <row r="37340" spans="1:20" x14ac:dyDescent="0.35">
      <c r="A37340" t="s">
        <v>27044</v>
      </c>
      <c r="B37340" s="2">
        <v>41130</v>
      </c>
      <c r="C37340" s="2">
        <v>41135</v>
      </c>
      <c r="D37340" t="s">
        <v>29</v>
      </c>
      <c r="E37340" t="s">
        <v>353</v>
      </c>
      <c r="F37340" t="s">
        <v>354</v>
      </c>
      <c r="G37340" t="s">
        <v>10049</v>
      </c>
      <c r="H37340" t="s">
        <v>7364</v>
      </c>
      <c r="I37340" t="s">
        <v>7279</v>
      </c>
      <c r="J37340" t="s">
        <v>7239</v>
      </c>
      <c r="K37340" t="s">
        <v>36</v>
      </c>
      <c r="L37340" t="s">
        <v>685</v>
      </c>
      <c r="M37340">
        <v>12</v>
      </c>
      <c r="N37340">
        <v>9</v>
      </c>
      <c r="O37340">
        <v>108</v>
      </c>
      <c r="P37340">
        <v>2012</v>
      </c>
      <c r="Q37340" t="s">
        <v>31981</v>
      </c>
      <c r="R37340" t="s">
        <v>38</v>
      </c>
      <c r="S37340">
        <v>5</v>
      </c>
      <c r="T37340">
        <v>3</v>
      </c>
    </row>
    <row r="37341" spans="1:20" x14ac:dyDescent="0.35">
      <c r="A37341" t="s">
        <v>17256</v>
      </c>
      <c r="B37341" s="2">
        <v>41317</v>
      </c>
      <c r="C37341" s="2">
        <v>41322</v>
      </c>
      <c r="D37341" t="s">
        <v>29</v>
      </c>
      <c r="E37341" t="s">
        <v>2713</v>
      </c>
      <c r="F37341" t="s">
        <v>2714</v>
      </c>
      <c r="G37341" t="s">
        <v>8744</v>
      </c>
      <c r="H37341" t="s">
        <v>8744</v>
      </c>
      <c r="I37341" t="s">
        <v>7238</v>
      </c>
      <c r="J37341" t="s">
        <v>7239</v>
      </c>
      <c r="K37341" t="s">
        <v>36</v>
      </c>
      <c r="L37341" t="s">
        <v>350</v>
      </c>
      <c r="M37341">
        <v>14</v>
      </c>
      <c r="N37341">
        <v>9</v>
      </c>
      <c r="O37341">
        <v>126</v>
      </c>
      <c r="P37341">
        <v>2013</v>
      </c>
      <c r="Q37341" t="s">
        <v>31974</v>
      </c>
      <c r="R37341" t="s">
        <v>53</v>
      </c>
      <c r="S37341">
        <v>5</v>
      </c>
      <c r="T37341">
        <v>1</v>
      </c>
    </row>
    <row r="37342" spans="1:20" x14ac:dyDescent="0.35">
      <c r="A37342" t="s">
        <v>27045</v>
      </c>
      <c r="B37342" s="2">
        <v>41722</v>
      </c>
      <c r="C37342" s="2">
        <v>41728</v>
      </c>
      <c r="D37342" t="s">
        <v>29</v>
      </c>
      <c r="E37342" t="s">
        <v>961</v>
      </c>
      <c r="F37342" t="s">
        <v>962</v>
      </c>
      <c r="G37342" t="s">
        <v>25601</v>
      </c>
      <c r="H37342" t="s">
        <v>7450</v>
      </c>
      <c r="I37342" t="s">
        <v>7255</v>
      </c>
      <c r="J37342" t="s">
        <v>7239</v>
      </c>
      <c r="K37342" t="s">
        <v>36</v>
      </c>
      <c r="L37342" t="s">
        <v>350</v>
      </c>
      <c r="M37342">
        <v>4</v>
      </c>
      <c r="N37342">
        <v>9</v>
      </c>
      <c r="O37342">
        <v>36</v>
      </c>
      <c r="P37342">
        <v>2014</v>
      </c>
      <c r="Q37342" t="s">
        <v>31983</v>
      </c>
      <c r="R37342" t="s">
        <v>42</v>
      </c>
      <c r="S37342">
        <v>6</v>
      </c>
      <c r="T37342">
        <v>1</v>
      </c>
    </row>
    <row r="37343" spans="1:20" x14ac:dyDescent="0.35">
      <c r="A37343" t="s">
        <v>16051</v>
      </c>
      <c r="B37343" s="2">
        <v>41527</v>
      </c>
      <c r="C37343" s="2">
        <v>41531</v>
      </c>
      <c r="D37343" t="s">
        <v>29</v>
      </c>
      <c r="E37343" t="s">
        <v>2677</v>
      </c>
      <c r="F37343" t="s">
        <v>2678</v>
      </c>
      <c r="G37343" t="s">
        <v>9295</v>
      </c>
      <c r="H37343" t="s">
        <v>9296</v>
      </c>
      <c r="I37343" t="s">
        <v>7378</v>
      </c>
      <c r="J37343" t="s">
        <v>7239</v>
      </c>
      <c r="K37343" t="s">
        <v>36</v>
      </c>
      <c r="L37343" t="s">
        <v>685</v>
      </c>
      <c r="M37343">
        <v>3</v>
      </c>
      <c r="N37343">
        <v>9</v>
      </c>
      <c r="O37343">
        <v>27</v>
      </c>
      <c r="P37343">
        <v>2013</v>
      </c>
      <c r="Q37343" t="s">
        <v>31975</v>
      </c>
      <c r="R37343" t="s">
        <v>53</v>
      </c>
      <c r="S37343">
        <v>4</v>
      </c>
      <c r="T37343">
        <v>3</v>
      </c>
    </row>
    <row r="37344" spans="1:20" x14ac:dyDescent="0.35">
      <c r="A37344" t="s">
        <v>18565</v>
      </c>
      <c r="B37344" s="2">
        <v>41971</v>
      </c>
      <c r="C37344" s="2">
        <v>41977</v>
      </c>
      <c r="D37344" t="s">
        <v>29</v>
      </c>
      <c r="E37344" t="s">
        <v>2086</v>
      </c>
      <c r="F37344" t="s">
        <v>2087</v>
      </c>
      <c r="G37344" t="s">
        <v>10335</v>
      </c>
      <c r="H37344" t="s">
        <v>7750</v>
      </c>
      <c r="I37344" t="s">
        <v>7255</v>
      </c>
      <c r="J37344" t="s">
        <v>7239</v>
      </c>
      <c r="K37344" t="s">
        <v>36</v>
      </c>
      <c r="L37344" t="s">
        <v>350</v>
      </c>
      <c r="M37344">
        <v>7</v>
      </c>
      <c r="N37344">
        <v>9</v>
      </c>
      <c r="O37344">
        <v>63</v>
      </c>
      <c r="P37344">
        <v>2014</v>
      </c>
      <c r="Q37344" t="s">
        <v>31973</v>
      </c>
      <c r="R37344" t="s">
        <v>70</v>
      </c>
      <c r="S37344">
        <v>6</v>
      </c>
      <c r="T37344">
        <v>4</v>
      </c>
    </row>
    <row r="37345" spans="1:20" x14ac:dyDescent="0.35">
      <c r="A37345" t="s">
        <v>20527</v>
      </c>
      <c r="B37345" s="2">
        <v>41979</v>
      </c>
      <c r="C37345" s="2">
        <v>41985</v>
      </c>
      <c r="D37345" t="s">
        <v>29</v>
      </c>
      <c r="E37345" t="s">
        <v>5386</v>
      </c>
      <c r="F37345" t="s">
        <v>5387</v>
      </c>
      <c r="G37345" t="s">
        <v>14956</v>
      </c>
      <c r="H37345" t="s">
        <v>9296</v>
      </c>
      <c r="I37345" t="s">
        <v>7378</v>
      </c>
      <c r="J37345" t="s">
        <v>7239</v>
      </c>
      <c r="K37345" t="s">
        <v>36</v>
      </c>
      <c r="L37345" t="s">
        <v>685</v>
      </c>
      <c r="M37345">
        <v>5</v>
      </c>
      <c r="N37345">
        <v>9</v>
      </c>
      <c r="O37345">
        <v>45</v>
      </c>
      <c r="P37345">
        <v>2014</v>
      </c>
      <c r="Q37345" t="s">
        <v>31980</v>
      </c>
      <c r="R37345" t="s">
        <v>57</v>
      </c>
      <c r="S37345">
        <v>6</v>
      </c>
      <c r="T37345">
        <v>4</v>
      </c>
    </row>
    <row r="37346" spans="1:20" x14ac:dyDescent="0.35">
      <c r="A37346" t="s">
        <v>17990</v>
      </c>
      <c r="B37346" s="2">
        <v>41837</v>
      </c>
      <c r="C37346" s="2">
        <v>41840</v>
      </c>
      <c r="D37346" t="s">
        <v>29</v>
      </c>
      <c r="E37346" t="s">
        <v>977</v>
      </c>
      <c r="F37346" t="s">
        <v>978</v>
      </c>
      <c r="G37346" t="s">
        <v>11162</v>
      </c>
      <c r="H37346" t="s">
        <v>8849</v>
      </c>
      <c r="I37346" t="s">
        <v>7275</v>
      </c>
      <c r="J37346" t="s">
        <v>7244</v>
      </c>
      <c r="K37346" t="s">
        <v>36</v>
      </c>
      <c r="L37346" t="s">
        <v>615</v>
      </c>
      <c r="M37346">
        <v>501</v>
      </c>
      <c r="N37346">
        <v>8</v>
      </c>
      <c r="O37346">
        <v>4008</v>
      </c>
      <c r="P37346">
        <v>2014</v>
      </c>
      <c r="Q37346" t="s">
        <v>31976</v>
      </c>
      <c r="R37346" t="s">
        <v>38</v>
      </c>
      <c r="S37346">
        <v>3</v>
      </c>
      <c r="T37346">
        <v>3</v>
      </c>
    </row>
    <row r="37347" spans="1:20" x14ac:dyDescent="0.35">
      <c r="A37347" t="s">
        <v>16043</v>
      </c>
      <c r="B37347" s="2">
        <v>41099</v>
      </c>
      <c r="C37347" s="2">
        <v>41102</v>
      </c>
      <c r="D37347" t="s">
        <v>29</v>
      </c>
      <c r="E37347" t="s">
        <v>604</v>
      </c>
      <c r="F37347" t="s">
        <v>605</v>
      </c>
      <c r="G37347" t="s">
        <v>8027</v>
      </c>
      <c r="H37347" t="s">
        <v>7916</v>
      </c>
      <c r="I37347" t="s">
        <v>7268</v>
      </c>
      <c r="J37347" t="s">
        <v>7260</v>
      </c>
      <c r="K37347" t="s">
        <v>36</v>
      </c>
      <c r="L37347" t="s">
        <v>613</v>
      </c>
      <c r="M37347">
        <v>133</v>
      </c>
      <c r="N37347">
        <v>8</v>
      </c>
      <c r="O37347">
        <v>1064</v>
      </c>
      <c r="P37347">
        <v>2012</v>
      </c>
      <c r="Q37347" t="s">
        <v>31976</v>
      </c>
      <c r="R37347" t="s">
        <v>42</v>
      </c>
      <c r="S37347">
        <v>3</v>
      </c>
      <c r="T37347">
        <v>3</v>
      </c>
    </row>
    <row r="37348" spans="1:20" x14ac:dyDescent="0.35">
      <c r="A37348" t="s">
        <v>16534</v>
      </c>
      <c r="B37348" s="2">
        <v>41521</v>
      </c>
      <c r="C37348" s="2">
        <v>41527</v>
      </c>
      <c r="D37348" t="s">
        <v>29</v>
      </c>
      <c r="E37348" t="s">
        <v>11009</v>
      </c>
      <c r="F37348" t="s">
        <v>2005</v>
      </c>
      <c r="G37348" t="s">
        <v>7816</v>
      </c>
      <c r="H37348" t="s">
        <v>7816</v>
      </c>
      <c r="I37348" t="s">
        <v>7817</v>
      </c>
      <c r="J37348" t="s">
        <v>7306</v>
      </c>
      <c r="K37348" t="s">
        <v>36</v>
      </c>
      <c r="L37348" t="s">
        <v>613</v>
      </c>
      <c r="M37348">
        <v>128</v>
      </c>
      <c r="N37348">
        <v>8</v>
      </c>
      <c r="O37348">
        <v>1024</v>
      </c>
      <c r="P37348">
        <v>2013</v>
      </c>
      <c r="Q37348" t="s">
        <v>31975</v>
      </c>
      <c r="R37348" t="s">
        <v>49</v>
      </c>
      <c r="S37348">
        <v>6</v>
      </c>
      <c r="T37348">
        <v>3</v>
      </c>
    </row>
    <row r="37349" spans="1:20" x14ac:dyDescent="0.35">
      <c r="A37349" t="s">
        <v>16022</v>
      </c>
      <c r="B37349" s="2">
        <v>41538</v>
      </c>
      <c r="C37349" s="2">
        <v>41541</v>
      </c>
      <c r="D37349" t="s">
        <v>29</v>
      </c>
      <c r="E37349" t="s">
        <v>285</v>
      </c>
      <c r="F37349" t="s">
        <v>286</v>
      </c>
      <c r="G37349" t="s">
        <v>9400</v>
      </c>
      <c r="H37349" t="s">
        <v>9400</v>
      </c>
      <c r="I37349" t="s">
        <v>7268</v>
      </c>
      <c r="J37349" t="s">
        <v>7260</v>
      </c>
      <c r="K37349" t="s">
        <v>36</v>
      </c>
      <c r="L37349" t="s">
        <v>613</v>
      </c>
      <c r="M37349">
        <v>133</v>
      </c>
      <c r="N37349">
        <v>8</v>
      </c>
      <c r="O37349">
        <v>1064</v>
      </c>
      <c r="P37349">
        <v>2013</v>
      </c>
      <c r="Q37349" t="s">
        <v>31975</v>
      </c>
      <c r="R37349" t="s">
        <v>57</v>
      </c>
      <c r="S37349">
        <v>3</v>
      </c>
      <c r="T37349">
        <v>3</v>
      </c>
    </row>
    <row r="37350" spans="1:20" x14ac:dyDescent="0.35">
      <c r="A37350" t="s">
        <v>27046</v>
      </c>
      <c r="B37350" s="2">
        <v>41799</v>
      </c>
      <c r="C37350" s="2">
        <v>41805</v>
      </c>
      <c r="D37350" t="s">
        <v>29</v>
      </c>
      <c r="E37350" t="s">
        <v>8446</v>
      </c>
      <c r="F37350" t="s">
        <v>2678</v>
      </c>
      <c r="G37350" t="s">
        <v>11628</v>
      </c>
      <c r="H37350" t="s">
        <v>11629</v>
      </c>
      <c r="I37350" t="s">
        <v>7656</v>
      </c>
      <c r="J37350" t="s">
        <v>7306</v>
      </c>
      <c r="K37350" t="s">
        <v>36</v>
      </c>
      <c r="L37350" t="s">
        <v>613</v>
      </c>
      <c r="M37350">
        <v>198</v>
      </c>
      <c r="N37350">
        <v>8</v>
      </c>
      <c r="O37350">
        <v>1584</v>
      </c>
      <c r="P37350">
        <v>2014</v>
      </c>
      <c r="Q37350" t="s">
        <v>31972</v>
      </c>
      <c r="R37350" t="s">
        <v>42</v>
      </c>
      <c r="S37350">
        <v>6</v>
      </c>
      <c r="T37350">
        <v>2</v>
      </c>
    </row>
    <row r="37351" spans="1:20" x14ac:dyDescent="0.35">
      <c r="A37351" t="s">
        <v>15495</v>
      </c>
      <c r="B37351" s="2">
        <v>41872</v>
      </c>
      <c r="C37351" s="2">
        <v>41872</v>
      </c>
      <c r="D37351" t="s">
        <v>29</v>
      </c>
      <c r="E37351" t="s">
        <v>3227</v>
      </c>
      <c r="F37351" t="s">
        <v>3228</v>
      </c>
      <c r="G37351" t="s">
        <v>10306</v>
      </c>
      <c r="H37351" t="s">
        <v>5028</v>
      </c>
      <c r="I37351" t="s">
        <v>7739</v>
      </c>
      <c r="J37351" t="s">
        <v>7260</v>
      </c>
      <c r="K37351" t="s">
        <v>36</v>
      </c>
      <c r="L37351" t="s">
        <v>613</v>
      </c>
      <c r="M37351">
        <v>80</v>
      </c>
      <c r="N37351">
        <v>8</v>
      </c>
      <c r="O37351">
        <v>640</v>
      </c>
      <c r="P37351">
        <v>2014</v>
      </c>
      <c r="Q37351" t="s">
        <v>31981</v>
      </c>
      <c r="R37351" t="s">
        <v>38</v>
      </c>
      <c r="S37351">
        <v>0</v>
      </c>
      <c r="T37351">
        <v>3</v>
      </c>
    </row>
    <row r="37352" spans="1:20" x14ac:dyDescent="0.35">
      <c r="A37352" t="s">
        <v>18460</v>
      </c>
      <c r="B37352" s="2">
        <v>41816</v>
      </c>
      <c r="C37352" s="2">
        <v>41823</v>
      </c>
      <c r="D37352" t="s">
        <v>29</v>
      </c>
      <c r="E37352" t="s">
        <v>59</v>
      </c>
      <c r="F37352" t="s">
        <v>60</v>
      </c>
      <c r="G37352" t="s">
        <v>11940</v>
      </c>
      <c r="H37352" t="s">
        <v>11940</v>
      </c>
      <c r="I37352" t="s">
        <v>7436</v>
      </c>
      <c r="J37352" t="s">
        <v>7239</v>
      </c>
      <c r="K37352" t="s">
        <v>36</v>
      </c>
      <c r="L37352" t="s">
        <v>613</v>
      </c>
      <c r="M37352">
        <v>142</v>
      </c>
      <c r="N37352">
        <v>8</v>
      </c>
      <c r="O37352">
        <v>1136</v>
      </c>
      <c r="P37352">
        <v>2014</v>
      </c>
      <c r="Q37352" t="s">
        <v>31972</v>
      </c>
      <c r="R37352" t="s">
        <v>38</v>
      </c>
      <c r="S37352">
        <v>7</v>
      </c>
      <c r="T37352">
        <v>2</v>
      </c>
    </row>
    <row r="37353" spans="1:20" x14ac:dyDescent="0.35">
      <c r="A37353" t="s">
        <v>15401</v>
      </c>
      <c r="B37353" s="2">
        <v>41360</v>
      </c>
      <c r="C37353" s="2">
        <v>41363</v>
      </c>
      <c r="D37353" t="s">
        <v>29</v>
      </c>
      <c r="E37353" t="s">
        <v>2061</v>
      </c>
      <c r="F37353" t="s">
        <v>2062</v>
      </c>
      <c r="G37353" t="s">
        <v>7382</v>
      </c>
      <c r="H37353" t="s">
        <v>7382</v>
      </c>
      <c r="I37353" t="s">
        <v>7383</v>
      </c>
      <c r="J37353" t="s">
        <v>7260</v>
      </c>
      <c r="K37353" t="s">
        <v>36</v>
      </c>
      <c r="L37353" t="s">
        <v>613</v>
      </c>
      <c r="M37353">
        <v>86</v>
      </c>
      <c r="N37353">
        <v>8</v>
      </c>
      <c r="O37353">
        <v>688</v>
      </c>
      <c r="P37353">
        <v>2013</v>
      </c>
      <c r="Q37353" t="s">
        <v>31983</v>
      </c>
      <c r="R37353" t="s">
        <v>49</v>
      </c>
      <c r="S37353">
        <v>3</v>
      </c>
      <c r="T37353">
        <v>1</v>
      </c>
    </row>
    <row r="37354" spans="1:20" x14ac:dyDescent="0.35">
      <c r="A37354" t="s">
        <v>27047</v>
      </c>
      <c r="B37354" s="2">
        <v>41793</v>
      </c>
      <c r="C37354" s="2">
        <v>41799</v>
      </c>
      <c r="D37354" t="s">
        <v>29</v>
      </c>
      <c r="E37354" t="s">
        <v>2429</v>
      </c>
      <c r="F37354" t="s">
        <v>2430</v>
      </c>
      <c r="G37354" t="s">
        <v>8263</v>
      </c>
      <c r="H37354" t="s">
        <v>7592</v>
      </c>
      <c r="I37354" t="s">
        <v>7255</v>
      </c>
      <c r="J37354" t="s">
        <v>7239</v>
      </c>
      <c r="K37354" t="s">
        <v>36</v>
      </c>
      <c r="L37354" t="s">
        <v>613</v>
      </c>
      <c r="M37354">
        <v>179</v>
      </c>
      <c r="N37354">
        <v>8</v>
      </c>
      <c r="O37354">
        <v>1432</v>
      </c>
      <c r="P37354">
        <v>2014</v>
      </c>
      <c r="Q37354" t="s">
        <v>31972</v>
      </c>
      <c r="R37354" t="s">
        <v>53</v>
      </c>
      <c r="S37354">
        <v>6</v>
      </c>
      <c r="T37354">
        <v>2</v>
      </c>
    </row>
    <row r="37355" spans="1:20" x14ac:dyDescent="0.35">
      <c r="A37355" t="s">
        <v>27048</v>
      </c>
      <c r="B37355" s="2">
        <v>41911</v>
      </c>
      <c r="C37355" s="2">
        <v>41914</v>
      </c>
      <c r="D37355" t="s">
        <v>29</v>
      </c>
      <c r="E37355" t="s">
        <v>4276</v>
      </c>
      <c r="F37355" t="s">
        <v>4277</v>
      </c>
      <c r="G37355" t="s">
        <v>18539</v>
      </c>
      <c r="H37355" t="s">
        <v>7450</v>
      </c>
      <c r="I37355" t="s">
        <v>7255</v>
      </c>
      <c r="J37355" t="s">
        <v>7239</v>
      </c>
      <c r="K37355" t="s">
        <v>36</v>
      </c>
      <c r="L37355" t="s">
        <v>613</v>
      </c>
      <c r="M37355">
        <v>43</v>
      </c>
      <c r="N37355">
        <v>8</v>
      </c>
      <c r="O37355">
        <v>344</v>
      </c>
      <c r="P37355">
        <v>2014</v>
      </c>
      <c r="Q37355" t="s">
        <v>31975</v>
      </c>
      <c r="R37355" t="s">
        <v>42</v>
      </c>
      <c r="S37355">
        <v>3</v>
      </c>
      <c r="T37355">
        <v>3</v>
      </c>
    </row>
    <row r="37356" spans="1:20" x14ac:dyDescent="0.35">
      <c r="A37356" t="s">
        <v>17496</v>
      </c>
      <c r="B37356" s="2">
        <v>41549</v>
      </c>
      <c r="C37356" s="2">
        <v>41551</v>
      </c>
      <c r="D37356" t="s">
        <v>29</v>
      </c>
      <c r="E37356" t="s">
        <v>2312</v>
      </c>
      <c r="F37356" t="s">
        <v>2313</v>
      </c>
      <c r="G37356" t="s">
        <v>7849</v>
      </c>
      <c r="H37356" t="s">
        <v>7850</v>
      </c>
      <c r="I37356" t="s">
        <v>7243</v>
      </c>
      <c r="J37356" t="s">
        <v>7244</v>
      </c>
      <c r="K37356" t="s">
        <v>36</v>
      </c>
      <c r="L37356" t="s">
        <v>613</v>
      </c>
      <c r="M37356">
        <v>120</v>
      </c>
      <c r="N37356">
        <v>8</v>
      </c>
      <c r="O37356">
        <v>960</v>
      </c>
      <c r="P37356">
        <v>2013</v>
      </c>
      <c r="Q37356" t="s">
        <v>31979</v>
      </c>
      <c r="R37356" t="s">
        <v>49</v>
      </c>
      <c r="S37356">
        <v>2</v>
      </c>
      <c r="T37356">
        <v>4</v>
      </c>
    </row>
    <row r="37357" spans="1:20" x14ac:dyDescent="0.35">
      <c r="A37357" t="s">
        <v>16236</v>
      </c>
      <c r="B37357" s="2">
        <v>41187</v>
      </c>
      <c r="C37357" s="2">
        <v>41194</v>
      </c>
      <c r="D37357" t="s">
        <v>29</v>
      </c>
      <c r="E37357" t="s">
        <v>6238</v>
      </c>
      <c r="F37357" t="s">
        <v>6239</v>
      </c>
      <c r="G37357" t="s">
        <v>16237</v>
      </c>
      <c r="H37357" t="s">
        <v>16238</v>
      </c>
      <c r="I37357" t="s">
        <v>8700</v>
      </c>
      <c r="J37357" t="s">
        <v>7239</v>
      </c>
      <c r="K37357" t="s">
        <v>36</v>
      </c>
      <c r="L37357" t="s">
        <v>509</v>
      </c>
      <c r="M37357">
        <v>52</v>
      </c>
      <c r="N37357">
        <v>8</v>
      </c>
      <c r="O37357">
        <v>416</v>
      </c>
      <c r="P37357">
        <v>2012</v>
      </c>
      <c r="Q37357" t="s">
        <v>31979</v>
      </c>
      <c r="R37357" t="s">
        <v>70</v>
      </c>
      <c r="S37357">
        <v>7</v>
      </c>
      <c r="T37357">
        <v>4</v>
      </c>
    </row>
    <row r="37358" spans="1:20" x14ac:dyDescent="0.35">
      <c r="A37358" t="s">
        <v>27049</v>
      </c>
      <c r="B37358" s="2">
        <v>40821</v>
      </c>
      <c r="C37358" s="2">
        <v>40824</v>
      </c>
      <c r="D37358" t="s">
        <v>29</v>
      </c>
      <c r="E37358" t="s">
        <v>388</v>
      </c>
      <c r="F37358" t="s">
        <v>389</v>
      </c>
      <c r="G37358" t="s">
        <v>8301</v>
      </c>
      <c r="H37358" t="s">
        <v>8302</v>
      </c>
      <c r="I37358" t="s">
        <v>7480</v>
      </c>
      <c r="J37358" t="s">
        <v>7244</v>
      </c>
      <c r="K37358" t="s">
        <v>36</v>
      </c>
      <c r="L37358" t="s">
        <v>509</v>
      </c>
      <c r="M37358">
        <v>45</v>
      </c>
      <c r="N37358">
        <v>8</v>
      </c>
      <c r="O37358">
        <v>360</v>
      </c>
      <c r="P37358">
        <v>2011</v>
      </c>
      <c r="Q37358" t="s">
        <v>31979</v>
      </c>
      <c r="R37358" t="s">
        <v>49</v>
      </c>
      <c r="S37358">
        <v>3</v>
      </c>
      <c r="T37358">
        <v>4</v>
      </c>
    </row>
    <row r="37359" spans="1:20" x14ac:dyDescent="0.35">
      <c r="A37359" t="s">
        <v>27050</v>
      </c>
      <c r="B37359" s="2">
        <v>41913</v>
      </c>
      <c r="C37359" s="2">
        <v>41915</v>
      </c>
      <c r="D37359" t="s">
        <v>29</v>
      </c>
      <c r="E37359" t="s">
        <v>427</v>
      </c>
      <c r="F37359" t="s">
        <v>428</v>
      </c>
      <c r="G37359" t="s">
        <v>10833</v>
      </c>
      <c r="H37359" t="s">
        <v>7274</v>
      </c>
      <c r="I37359" t="s">
        <v>7275</v>
      </c>
      <c r="J37359" t="s">
        <v>7244</v>
      </c>
      <c r="K37359" t="s">
        <v>36</v>
      </c>
      <c r="L37359" t="s">
        <v>37</v>
      </c>
      <c r="M37359">
        <v>50</v>
      </c>
      <c r="N37359">
        <v>8</v>
      </c>
      <c r="O37359">
        <v>400</v>
      </c>
      <c r="P37359">
        <v>2014</v>
      </c>
      <c r="Q37359" t="s">
        <v>31979</v>
      </c>
      <c r="R37359" t="s">
        <v>49</v>
      </c>
      <c r="S37359">
        <v>2</v>
      </c>
      <c r="T37359">
        <v>4</v>
      </c>
    </row>
    <row r="37360" spans="1:20" x14ac:dyDescent="0.35">
      <c r="A37360" t="s">
        <v>15479</v>
      </c>
      <c r="B37360" s="2">
        <v>41795</v>
      </c>
      <c r="C37360" s="2">
        <v>41798</v>
      </c>
      <c r="D37360" t="s">
        <v>29</v>
      </c>
      <c r="E37360" t="s">
        <v>13003</v>
      </c>
      <c r="F37360" t="s">
        <v>954</v>
      </c>
      <c r="G37360" t="s">
        <v>5344</v>
      </c>
      <c r="H37360" t="s">
        <v>8730</v>
      </c>
      <c r="I37360" t="s">
        <v>7423</v>
      </c>
      <c r="J37360" t="s">
        <v>7306</v>
      </c>
      <c r="K37360" t="s">
        <v>36</v>
      </c>
      <c r="L37360" t="s">
        <v>629</v>
      </c>
      <c r="M37360">
        <v>23</v>
      </c>
      <c r="N37360">
        <v>8</v>
      </c>
      <c r="O37360">
        <v>184</v>
      </c>
      <c r="P37360">
        <v>2014</v>
      </c>
      <c r="Q37360" t="s">
        <v>31972</v>
      </c>
      <c r="R37360" t="s">
        <v>38</v>
      </c>
      <c r="S37360">
        <v>3</v>
      </c>
      <c r="T37360">
        <v>2</v>
      </c>
    </row>
    <row r="37361" spans="1:20" x14ac:dyDescent="0.35">
      <c r="A37361" t="s">
        <v>18601</v>
      </c>
      <c r="B37361" s="2">
        <v>41384</v>
      </c>
      <c r="C37361" s="2">
        <v>41384</v>
      </c>
      <c r="D37361" t="s">
        <v>29</v>
      </c>
      <c r="E37361" t="s">
        <v>2446</v>
      </c>
      <c r="F37361" t="s">
        <v>2447</v>
      </c>
      <c r="G37361" t="s">
        <v>18602</v>
      </c>
      <c r="H37361" t="s">
        <v>7907</v>
      </c>
      <c r="I37361" t="s">
        <v>7255</v>
      </c>
      <c r="J37361" t="s">
        <v>7239</v>
      </c>
      <c r="K37361" t="s">
        <v>36</v>
      </c>
      <c r="L37361" t="s">
        <v>37</v>
      </c>
      <c r="M37361">
        <v>18</v>
      </c>
      <c r="N37361">
        <v>8</v>
      </c>
      <c r="O37361">
        <v>144</v>
      </c>
      <c r="P37361">
        <v>2013</v>
      </c>
      <c r="Q37361" t="s">
        <v>31978</v>
      </c>
      <c r="R37361" t="s">
        <v>57</v>
      </c>
      <c r="S37361">
        <v>0</v>
      </c>
      <c r="T37361">
        <v>2</v>
      </c>
    </row>
    <row r="37362" spans="1:20" x14ac:dyDescent="0.35">
      <c r="A37362" t="s">
        <v>18869</v>
      </c>
      <c r="B37362" s="2">
        <v>41794</v>
      </c>
      <c r="C37362" s="2">
        <v>41796</v>
      </c>
      <c r="D37362" t="s">
        <v>29</v>
      </c>
      <c r="E37362" t="s">
        <v>2316</v>
      </c>
      <c r="F37362" t="s">
        <v>2317</v>
      </c>
      <c r="G37362" t="s">
        <v>11475</v>
      </c>
      <c r="H37362" t="s">
        <v>9362</v>
      </c>
      <c r="I37362" t="s">
        <v>7347</v>
      </c>
      <c r="J37362" t="s">
        <v>7260</v>
      </c>
      <c r="K37362" t="s">
        <v>36</v>
      </c>
      <c r="L37362" t="s">
        <v>652</v>
      </c>
      <c r="M37362">
        <v>25</v>
      </c>
      <c r="N37362">
        <v>8</v>
      </c>
      <c r="O37362">
        <v>200</v>
      </c>
      <c r="P37362">
        <v>2014</v>
      </c>
      <c r="Q37362" t="s">
        <v>31972</v>
      </c>
      <c r="R37362" t="s">
        <v>49</v>
      </c>
      <c r="S37362">
        <v>2</v>
      </c>
      <c r="T37362">
        <v>2</v>
      </c>
    </row>
    <row r="37363" spans="1:20" x14ac:dyDescent="0.35">
      <c r="A37363" t="s">
        <v>27051</v>
      </c>
      <c r="B37363" s="2">
        <v>41704</v>
      </c>
      <c r="C37363" s="2">
        <v>41710</v>
      </c>
      <c r="D37363" t="s">
        <v>29</v>
      </c>
      <c r="E37363" t="s">
        <v>17780</v>
      </c>
      <c r="F37363" t="s">
        <v>77</v>
      </c>
      <c r="G37363" t="s">
        <v>27052</v>
      </c>
      <c r="H37363" t="s">
        <v>8768</v>
      </c>
      <c r="I37363" t="s">
        <v>12500</v>
      </c>
      <c r="J37363" t="s">
        <v>7306</v>
      </c>
      <c r="K37363" t="s">
        <v>36</v>
      </c>
      <c r="L37363" t="s">
        <v>629</v>
      </c>
      <c r="M37363">
        <v>44</v>
      </c>
      <c r="N37363">
        <v>8</v>
      </c>
      <c r="O37363">
        <v>352</v>
      </c>
      <c r="P37363">
        <v>2014</v>
      </c>
      <c r="Q37363" t="s">
        <v>31983</v>
      </c>
      <c r="R37363" t="s">
        <v>38</v>
      </c>
      <c r="S37363">
        <v>6</v>
      </c>
      <c r="T37363">
        <v>1</v>
      </c>
    </row>
    <row r="37364" spans="1:20" x14ac:dyDescent="0.35">
      <c r="A37364" t="s">
        <v>27053</v>
      </c>
      <c r="B37364" s="2">
        <v>41411</v>
      </c>
      <c r="C37364" s="2">
        <v>41418</v>
      </c>
      <c r="D37364" t="s">
        <v>29</v>
      </c>
      <c r="E37364" t="s">
        <v>3379</v>
      </c>
      <c r="F37364" t="s">
        <v>3380</v>
      </c>
      <c r="G37364" t="s">
        <v>8845</v>
      </c>
      <c r="H37364" t="s">
        <v>8845</v>
      </c>
      <c r="I37364" t="s">
        <v>8845</v>
      </c>
      <c r="J37364" t="s">
        <v>7244</v>
      </c>
      <c r="K37364" t="s">
        <v>36</v>
      </c>
      <c r="L37364" t="s">
        <v>37</v>
      </c>
      <c r="M37364">
        <v>46</v>
      </c>
      <c r="N37364">
        <v>8</v>
      </c>
      <c r="O37364">
        <v>368</v>
      </c>
      <c r="P37364">
        <v>2013</v>
      </c>
      <c r="Q37364" t="s">
        <v>31982</v>
      </c>
      <c r="R37364" t="s">
        <v>70</v>
      </c>
      <c r="S37364">
        <v>7</v>
      </c>
      <c r="T37364">
        <v>2</v>
      </c>
    </row>
    <row r="37365" spans="1:20" x14ac:dyDescent="0.35">
      <c r="A37365" t="s">
        <v>27054</v>
      </c>
      <c r="B37365" s="2">
        <v>41477</v>
      </c>
      <c r="C37365" s="2">
        <v>41479</v>
      </c>
      <c r="D37365" t="s">
        <v>29</v>
      </c>
      <c r="E37365" t="s">
        <v>1560</v>
      </c>
      <c r="F37365" t="s">
        <v>1561</v>
      </c>
      <c r="G37365" t="s">
        <v>7777</v>
      </c>
      <c r="H37365" t="s">
        <v>7263</v>
      </c>
      <c r="I37365" t="s">
        <v>7264</v>
      </c>
      <c r="J37365" t="s">
        <v>7239</v>
      </c>
      <c r="K37365" t="s">
        <v>36</v>
      </c>
      <c r="L37365" t="s">
        <v>613</v>
      </c>
      <c r="M37365">
        <v>53</v>
      </c>
      <c r="N37365">
        <v>8</v>
      </c>
      <c r="O37365">
        <v>424</v>
      </c>
      <c r="P37365">
        <v>2013</v>
      </c>
      <c r="Q37365" t="s">
        <v>31976</v>
      </c>
      <c r="R37365" t="s">
        <v>42</v>
      </c>
      <c r="S37365">
        <v>2</v>
      </c>
      <c r="T37365">
        <v>3</v>
      </c>
    </row>
    <row r="37366" spans="1:20" x14ac:dyDescent="0.35">
      <c r="A37366" t="s">
        <v>27055</v>
      </c>
      <c r="B37366" s="2">
        <v>41551</v>
      </c>
      <c r="C37366" s="2">
        <v>41551</v>
      </c>
      <c r="D37366" t="s">
        <v>29</v>
      </c>
      <c r="E37366" t="s">
        <v>1716</v>
      </c>
      <c r="F37366" t="s">
        <v>1717</v>
      </c>
      <c r="G37366" t="s">
        <v>7330</v>
      </c>
      <c r="H37366" t="s">
        <v>7331</v>
      </c>
      <c r="I37366" t="s">
        <v>7243</v>
      </c>
      <c r="J37366" t="s">
        <v>7244</v>
      </c>
      <c r="K37366" t="s">
        <v>36</v>
      </c>
      <c r="L37366" t="s">
        <v>629</v>
      </c>
      <c r="M37366">
        <v>43</v>
      </c>
      <c r="N37366">
        <v>8</v>
      </c>
      <c r="O37366">
        <v>344</v>
      </c>
      <c r="P37366">
        <v>2013</v>
      </c>
      <c r="Q37366" t="s">
        <v>31979</v>
      </c>
      <c r="R37366" t="s">
        <v>70</v>
      </c>
      <c r="S37366">
        <v>0</v>
      </c>
      <c r="T37366">
        <v>4</v>
      </c>
    </row>
    <row r="37367" spans="1:20" x14ac:dyDescent="0.35">
      <c r="A37367" t="s">
        <v>27056</v>
      </c>
      <c r="B37367" s="2">
        <v>41992</v>
      </c>
      <c r="C37367" s="2">
        <v>41999</v>
      </c>
      <c r="D37367" t="s">
        <v>29</v>
      </c>
      <c r="E37367" t="s">
        <v>23502</v>
      </c>
      <c r="F37367" t="s">
        <v>4095</v>
      </c>
      <c r="G37367" t="s">
        <v>7570</v>
      </c>
      <c r="H37367" t="s">
        <v>7570</v>
      </c>
      <c r="I37367" t="s">
        <v>7557</v>
      </c>
      <c r="J37367" t="s">
        <v>7306</v>
      </c>
      <c r="K37367" t="s">
        <v>36</v>
      </c>
      <c r="L37367" t="s">
        <v>615</v>
      </c>
      <c r="M37367">
        <v>91</v>
      </c>
      <c r="N37367">
        <v>8</v>
      </c>
      <c r="O37367">
        <v>728</v>
      </c>
      <c r="P37367">
        <v>2014</v>
      </c>
      <c r="Q37367" t="s">
        <v>31980</v>
      </c>
      <c r="R37367" t="s">
        <v>70</v>
      </c>
      <c r="S37367">
        <v>7</v>
      </c>
      <c r="T37367">
        <v>4</v>
      </c>
    </row>
    <row r="37368" spans="1:20" x14ac:dyDescent="0.35">
      <c r="A37368" t="s">
        <v>26436</v>
      </c>
      <c r="B37368" s="2">
        <v>41865</v>
      </c>
      <c r="C37368" s="2">
        <v>41868</v>
      </c>
      <c r="D37368" t="s">
        <v>29</v>
      </c>
      <c r="E37368" t="s">
        <v>20151</v>
      </c>
      <c r="F37368" t="s">
        <v>1411</v>
      </c>
      <c r="G37368" t="s">
        <v>21758</v>
      </c>
      <c r="H37368" t="s">
        <v>21759</v>
      </c>
      <c r="I37368" t="s">
        <v>7519</v>
      </c>
      <c r="J37368" t="s">
        <v>7400</v>
      </c>
      <c r="K37368" t="s">
        <v>36</v>
      </c>
      <c r="L37368" t="s">
        <v>37</v>
      </c>
      <c r="M37368">
        <v>30</v>
      </c>
      <c r="N37368">
        <v>8</v>
      </c>
      <c r="O37368">
        <v>240</v>
      </c>
      <c r="P37368">
        <v>2014</v>
      </c>
      <c r="Q37368" t="s">
        <v>31981</v>
      </c>
      <c r="R37368" t="s">
        <v>38</v>
      </c>
      <c r="S37368">
        <v>3</v>
      </c>
      <c r="T37368">
        <v>3</v>
      </c>
    </row>
    <row r="37369" spans="1:20" x14ac:dyDescent="0.35">
      <c r="A37369" t="s">
        <v>27057</v>
      </c>
      <c r="B37369" s="2">
        <v>41271</v>
      </c>
      <c r="C37369" s="2">
        <v>41278</v>
      </c>
      <c r="D37369" t="s">
        <v>29</v>
      </c>
      <c r="E37369" t="s">
        <v>748</v>
      </c>
      <c r="F37369" t="s">
        <v>749</v>
      </c>
      <c r="G37369" t="s">
        <v>9616</v>
      </c>
      <c r="H37369" t="s">
        <v>7278</v>
      </c>
      <c r="I37369" t="s">
        <v>7279</v>
      </c>
      <c r="J37369" t="s">
        <v>7239</v>
      </c>
      <c r="K37369" t="s">
        <v>36</v>
      </c>
      <c r="L37369" t="s">
        <v>629</v>
      </c>
      <c r="M37369">
        <v>47</v>
      </c>
      <c r="N37369">
        <v>8</v>
      </c>
      <c r="O37369">
        <v>376</v>
      </c>
      <c r="P37369">
        <v>2012</v>
      </c>
      <c r="Q37369" t="s">
        <v>31980</v>
      </c>
      <c r="R37369" t="s">
        <v>70</v>
      </c>
      <c r="S37369">
        <v>7</v>
      </c>
      <c r="T37369">
        <v>4</v>
      </c>
    </row>
    <row r="37370" spans="1:20" x14ac:dyDescent="0.35">
      <c r="A37370" t="s">
        <v>27058</v>
      </c>
      <c r="B37370" s="2">
        <v>41162</v>
      </c>
      <c r="C37370" s="2">
        <v>41164</v>
      </c>
      <c r="D37370" t="s">
        <v>29</v>
      </c>
      <c r="E37370" t="s">
        <v>260</v>
      </c>
      <c r="F37370" t="s">
        <v>261</v>
      </c>
      <c r="G37370" t="s">
        <v>27059</v>
      </c>
      <c r="H37370" t="s">
        <v>7274</v>
      </c>
      <c r="I37370" t="s">
        <v>7275</v>
      </c>
      <c r="J37370" t="s">
        <v>7244</v>
      </c>
      <c r="K37370" t="s">
        <v>36</v>
      </c>
      <c r="L37370" t="s">
        <v>509</v>
      </c>
      <c r="M37370">
        <v>30</v>
      </c>
      <c r="N37370">
        <v>8</v>
      </c>
      <c r="O37370">
        <v>240</v>
      </c>
      <c r="P37370">
        <v>2012</v>
      </c>
      <c r="Q37370" t="s">
        <v>31975</v>
      </c>
      <c r="R37370" t="s">
        <v>42</v>
      </c>
      <c r="S37370">
        <v>2</v>
      </c>
      <c r="T37370">
        <v>3</v>
      </c>
    </row>
    <row r="37371" spans="1:20" x14ac:dyDescent="0.35">
      <c r="A37371" t="s">
        <v>27060</v>
      </c>
      <c r="B37371" s="2">
        <v>41260</v>
      </c>
      <c r="C37371" s="2">
        <v>41266</v>
      </c>
      <c r="D37371" t="s">
        <v>29</v>
      </c>
      <c r="E37371" t="s">
        <v>2255</v>
      </c>
      <c r="F37371" t="s">
        <v>2256</v>
      </c>
      <c r="G37371" t="s">
        <v>7349</v>
      </c>
      <c r="H37371" t="s">
        <v>7278</v>
      </c>
      <c r="I37371" t="s">
        <v>7279</v>
      </c>
      <c r="J37371" t="s">
        <v>7239</v>
      </c>
      <c r="K37371" t="s">
        <v>36</v>
      </c>
      <c r="L37371" t="s">
        <v>509</v>
      </c>
      <c r="M37371">
        <v>48</v>
      </c>
      <c r="N37371">
        <v>8</v>
      </c>
      <c r="O37371">
        <v>384</v>
      </c>
      <c r="P37371">
        <v>2012</v>
      </c>
      <c r="Q37371" t="s">
        <v>31980</v>
      </c>
      <c r="R37371" t="s">
        <v>42</v>
      </c>
      <c r="S37371">
        <v>6</v>
      </c>
      <c r="T37371">
        <v>4</v>
      </c>
    </row>
    <row r="37372" spans="1:20" x14ac:dyDescent="0.35">
      <c r="A37372" t="s">
        <v>27061</v>
      </c>
      <c r="B37372" s="2">
        <v>41625</v>
      </c>
      <c r="C37372" s="2">
        <v>41626</v>
      </c>
      <c r="D37372" t="s">
        <v>29</v>
      </c>
      <c r="E37372" t="s">
        <v>23497</v>
      </c>
      <c r="F37372" t="s">
        <v>2067</v>
      </c>
      <c r="G37372" t="s">
        <v>7456</v>
      </c>
      <c r="H37372" t="s">
        <v>7457</v>
      </c>
      <c r="I37372" t="s">
        <v>7458</v>
      </c>
      <c r="J37372" t="s">
        <v>7400</v>
      </c>
      <c r="K37372" t="s">
        <v>36</v>
      </c>
      <c r="L37372" t="s">
        <v>732</v>
      </c>
      <c r="M37372">
        <v>14</v>
      </c>
      <c r="N37372">
        <v>8</v>
      </c>
      <c r="O37372">
        <v>112</v>
      </c>
      <c r="P37372">
        <v>2013</v>
      </c>
      <c r="Q37372" t="s">
        <v>31980</v>
      </c>
      <c r="R37372" t="s">
        <v>53</v>
      </c>
      <c r="S37372">
        <v>1</v>
      </c>
      <c r="T37372">
        <v>4</v>
      </c>
    </row>
    <row r="37373" spans="1:20" x14ac:dyDescent="0.35">
      <c r="A37373" t="s">
        <v>27062</v>
      </c>
      <c r="B37373" s="2">
        <v>41809</v>
      </c>
      <c r="C37373" s="2">
        <v>41812</v>
      </c>
      <c r="D37373" t="s">
        <v>29</v>
      </c>
      <c r="E37373" t="s">
        <v>1935</v>
      </c>
      <c r="F37373" t="s">
        <v>1936</v>
      </c>
      <c r="G37373" t="s">
        <v>7628</v>
      </c>
      <c r="H37373" t="s">
        <v>7629</v>
      </c>
      <c r="I37373" t="s">
        <v>7619</v>
      </c>
      <c r="J37373" t="s">
        <v>7244</v>
      </c>
      <c r="K37373" t="s">
        <v>36</v>
      </c>
      <c r="L37373" t="s">
        <v>613</v>
      </c>
      <c r="M37373">
        <v>110</v>
      </c>
      <c r="N37373">
        <v>8</v>
      </c>
      <c r="O37373">
        <v>880</v>
      </c>
      <c r="P37373">
        <v>2014</v>
      </c>
      <c r="Q37373" t="s">
        <v>31972</v>
      </c>
      <c r="R37373" t="s">
        <v>38</v>
      </c>
      <c r="S37373">
        <v>3</v>
      </c>
      <c r="T37373">
        <v>2</v>
      </c>
    </row>
    <row r="37374" spans="1:20" x14ac:dyDescent="0.35">
      <c r="A37374" t="s">
        <v>15230</v>
      </c>
      <c r="B37374" s="2">
        <v>41634</v>
      </c>
      <c r="C37374" s="2">
        <v>41640</v>
      </c>
      <c r="D37374" t="s">
        <v>29</v>
      </c>
      <c r="E37374" t="s">
        <v>748</v>
      </c>
      <c r="F37374" t="s">
        <v>749</v>
      </c>
      <c r="G37374" t="s">
        <v>10590</v>
      </c>
      <c r="H37374" t="s">
        <v>7254</v>
      </c>
      <c r="I37374" t="s">
        <v>7255</v>
      </c>
      <c r="J37374" t="s">
        <v>7239</v>
      </c>
      <c r="K37374" t="s">
        <v>36</v>
      </c>
      <c r="L37374" t="s">
        <v>509</v>
      </c>
      <c r="M37374">
        <v>45</v>
      </c>
      <c r="N37374">
        <v>8</v>
      </c>
      <c r="O37374">
        <v>360</v>
      </c>
      <c r="P37374">
        <v>2013</v>
      </c>
      <c r="Q37374" t="s">
        <v>31980</v>
      </c>
      <c r="R37374" t="s">
        <v>38</v>
      </c>
      <c r="S37374">
        <v>6</v>
      </c>
      <c r="T37374">
        <v>4</v>
      </c>
    </row>
    <row r="37375" spans="1:20" x14ac:dyDescent="0.35">
      <c r="A37375" t="s">
        <v>20012</v>
      </c>
      <c r="B37375" s="2">
        <v>41591</v>
      </c>
      <c r="C37375" s="2">
        <v>41591</v>
      </c>
      <c r="D37375" t="s">
        <v>29</v>
      </c>
      <c r="E37375" t="s">
        <v>20013</v>
      </c>
      <c r="F37375" t="s">
        <v>178</v>
      </c>
      <c r="G37375" t="s">
        <v>10561</v>
      </c>
      <c r="H37375" t="s">
        <v>10561</v>
      </c>
      <c r="I37375" t="s">
        <v>7856</v>
      </c>
      <c r="J37375" t="s">
        <v>7400</v>
      </c>
      <c r="K37375" t="s">
        <v>36</v>
      </c>
      <c r="L37375" t="s">
        <v>509</v>
      </c>
      <c r="M37375">
        <v>26</v>
      </c>
      <c r="N37375">
        <v>8</v>
      </c>
      <c r="O37375">
        <v>208</v>
      </c>
      <c r="P37375">
        <v>2013</v>
      </c>
      <c r="Q37375" t="s">
        <v>31973</v>
      </c>
      <c r="R37375" t="s">
        <v>49</v>
      </c>
      <c r="S37375">
        <v>0</v>
      </c>
      <c r="T37375">
        <v>4</v>
      </c>
    </row>
    <row r="37376" spans="1:20" x14ac:dyDescent="0.35">
      <c r="A37376" t="s">
        <v>16328</v>
      </c>
      <c r="B37376" s="2">
        <v>41873</v>
      </c>
      <c r="C37376" s="2">
        <v>41875</v>
      </c>
      <c r="D37376" t="s">
        <v>29</v>
      </c>
      <c r="E37376" t="s">
        <v>1205</v>
      </c>
      <c r="F37376" t="s">
        <v>1206</v>
      </c>
      <c r="G37376" t="s">
        <v>7385</v>
      </c>
      <c r="H37376" t="s">
        <v>7385</v>
      </c>
      <c r="I37376" t="s">
        <v>7386</v>
      </c>
      <c r="J37376" t="s">
        <v>7244</v>
      </c>
      <c r="K37376" t="s">
        <v>36</v>
      </c>
      <c r="L37376" t="s">
        <v>350</v>
      </c>
      <c r="M37376">
        <v>17</v>
      </c>
      <c r="N37376">
        <v>8</v>
      </c>
      <c r="O37376">
        <v>136</v>
      </c>
      <c r="P37376">
        <v>2014</v>
      </c>
      <c r="Q37376" t="s">
        <v>31981</v>
      </c>
      <c r="R37376" t="s">
        <v>70</v>
      </c>
      <c r="S37376">
        <v>2</v>
      </c>
      <c r="T37376">
        <v>3</v>
      </c>
    </row>
    <row r="37377" spans="1:20" x14ac:dyDescent="0.35">
      <c r="A37377" t="s">
        <v>27063</v>
      </c>
      <c r="B37377" s="2">
        <v>41642</v>
      </c>
      <c r="C37377" s="2">
        <v>41649</v>
      </c>
      <c r="D37377" t="s">
        <v>29</v>
      </c>
      <c r="E37377" t="s">
        <v>1102</v>
      </c>
      <c r="F37377" t="s">
        <v>1103</v>
      </c>
      <c r="G37377" t="s">
        <v>9174</v>
      </c>
      <c r="H37377" t="s">
        <v>9175</v>
      </c>
      <c r="I37377" t="s">
        <v>7248</v>
      </c>
      <c r="J37377" t="s">
        <v>7244</v>
      </c>
      <c r="K37377" t="s">
        <v>36</v>
      </c>
      <c r="L37377" t="s">
        <v>509</v>
      </c>
      <c r="M37377">
        <v>28</v>
      </c>
      <c r="N37377">
        <v>8</v>
      </c>
      <c r="O37377">
        <v>224</v>
      </c>
      <c r="P37377">
        <v>2014</v>
      </c>
      <c r="Q37377" t="s">
        <v>31977</v>
      </c>
      <c r="R37377" t="s">
        <v>70</v>
      </c>
      <c r="S37377">
        <v>7</v>
      </c>
      <c r="T37377">
        <v>1</v>
      </c>
    </row>
    <row r="37378" spans="1:20" x14ac:dyDescent="0.35">
      <c r="A37378" t="s">
        <v>21708</v>
      </c>
      <c r="B37378" s="2">
        <v>40711</v>
      </c>
      <c r="C37378" s="2">
        <v>40718</v>
      </c>
      <c r="D37378" t="s">
        <v>29</v>
      </c>
      <c r="E37378" t="s">
        <v>216</v>
      </c>
      <c r="F37378" t="s">
        <v>217</v>
      </c>
      <c r="G37378" t="s">
        <v>21709</v>
      </c>
      <c r="H37378" t="s">
        <v>7450</v>
      </c>
      <c r="I37378" t="s">
        <v>7255</v>
      </c>
      <c r="J37378" t="s">
        <v>7239</v>
      </c>
      <c r="K37378" t="s">
        <v>36</v>
      </c>
      <c r="L37378" t="s">
        <v>37</v>
      </c>
      <c r="M37378">
        <v>27</v>
      </c>
      <c r="N37378">
        <v>8</v>
      </c>
      <c r="O37378">
        <v>216</v>
      </c>
      <c r="P37378">
        <v>2011</v>
      </c>
      <c r="Q37378" t="s">
        <v>31972</v>
      </c>
      <c r="R37378" t="s">
        <v>70</v>
      </c>
      <c r="S37378">
        <v>7</v>
      </c>
      <c r="T37378">
        <v>2</v>
      </c>
    </row>
    <row r="37379" spans="1:20" x14ac:dyDescent="0.35">
      <c r="A37379" t="s">
        <v>22001</v>
      </c>
      <c r="B37379" s="2">
        <v>41738</v>
      </c>
      <c r="C37379" s="2">
        <v>41740</v>
      </c>
      <c r="D37379" t="s">
        <v>29</v>
      </c>
      <c r="E37379" t="s">
        <v>294</v>
      </c>
      <c r="F37379" t="s">
        <v>295</v>
      </c>
      <c r="G37379" t="s">
        <v>7528</v>
      </c>
      <c r="H37379" t="s">
        <v>7525</v>
      </c>
      <c r="I37379" t="s">
        <v>7243</v>
      </c>
      <c r="J37379" t="s">
        <v>7244</v>
      </c>
      <c r="K37379" t="s">
        <v>36</v>
      </c>
      <c r="L37379" t="s">
        <v>629</v>
      </c>
      <c r="M37379">
        <v>33</v>
      </c>
      <c r="N37379">
        <v>8</v>
      </c>
      <c r="O37379">
        <v>264</v>
      </c>
      <c r="P37379">
        <v>2014</v>
      </c>
      <c r="Q37379" t="s">
        <v>31978</v>
      </c>
      <c r="R37379" t="s">
        <v>49</v>
      </c>
      <c r="S37379">
        <v>2</v>
      </c>
      <c r="T37379">
        <v>2</v>
      </c>
    </row>
    <row r="37380" spans="1:20" x14ac:dyDescent="0.35">
      <c r="A37380" t="s">
        <v>27064</v>
      </c>
      <c r="B37380" s="2">
        <v>41291</v>
      </c>
      <c r="C37380" s="2">
        <v>41293</v>
      </c>
      <c r="D37380" t="s">
        <v>29</v>
      </c>
      <c r="E37380" t="s">
        <v>526</v>
      </c>
      <c r="F37380" t="s">
        <v>527</v>
      </c>
      <c r="G37380" t="s">
        <v>11931</v>
      </c>
      <c r="H37380" t="s">
        <v>7314</v>
      </c>
      <c r="I37380" t="s">
        <v>7314</v>
      </c>
      <c r="J37380" t="s">
        <v>7260</v>
      </c>
      <c r="K37380" t="s">
        <v>36</v>
      </c>
      <c r="L37380" t="s">
        <v>37</v>
      </c>
      <c r="M37380">
        <v>12</v>
      </c>
      <c r="N37380">
        <v>8</v>
      </c>
      <c r="O37380">
        <v>96</v>
      </c>
      <c r="P37380">
        <v>2013</v>
      </c>
      <c r="Q37380" t="s">
        <v>31977</v>
      </c>
      <c r="R37380" t="s">
        <v>38</v>
      </c>
      <c r="S37380">
        <v>2</v>
      </c>
      <c r="T37380">
        <v>1</v>
      </c>
    </row>
    <row r="37381" spans="1:20" x14ac:dyDescent="0.35">
      <c r="A37381" t="s">
        <v>27065</v>
      </c>
      <c r="B37381" s="2">
        <v>41060</v>
      </c>
      <c r="C37381" s="2">
        <v>41067</v>
      </c>
      <c r="D37381" t="s">
        <v>29</v>
      </c>
      <c r="E37381" t="s">
        <v>24260</v>
      </c>
      <c r="F37381" t="s">
        <v>1384</v>
      </c>
      <c r="G37381" t="s">
        <v>18140</v>
      </c>
      <c r="H37381" t="s">
        <v>18141</v>
      </c>
      <c r="I37381" t="s">
        <v>3778</v>
      </c>
      <c r="J37381" t="s">
        <v>7400</v>
      </c>
      <c r="K37381" t="s">
        <v>36</v>
      </c>
      <c r="L37381" t="s">
        <v>350</v>
      </c>
      <c r="M37381">
        <v>49</v>
      </c>
      <c r="N37381">
        <v>8</v>
      </c>
      <c r="O37381">
        <v>392</v>
      </c>
      <c r="P37381">
        <v>2012</v>
      </c>
      <c r="Q37381" t="s">
        <v>31982</v>
      </c>
      <c r="R37381" t="s">
        <v>38</v>
      </c>
      <c r="S37381">
        <v>7</v>
      </c>
      <c r="T37381">
        <v>2</v>
      </c>
    </row>
    <row r="37382" spans="1:20" x14ac:dyDescent="0.35">
      <c r="A37382" t="s">
        <v>17225</v>
      </c>
      <c r="B37382" s="2">
        <v>41929</v>
      </c>
      <c r="C37382" s="2">
        <v>41935</v>
      </c>
      <c r="D37382" t="s">
        <v>29</v>
      </c>
      <c r="E37382" t="s">
        <v>2861</v>
      </c>
      <c r="F37382" t="s">
        <v>2862</v>
      </c>
      <c r="G37382" t="s">
        <v>16515</v>
      </c>
      <c r="H37382" t="s">
        <v>9715</v>
      </c>
      <c r="I37382" t="s">
        <v>7275</v>
      </c>
      <c r="J37382" t="s">
        <v>7244</v>
      </c>
      <c r="K37382" t="s">
        <v>36</v>
      </c>
      <c r="L37382" t="s">
        <v>652</v>
      </c>
      <c r="M37382">
        <v>49</v>
      </c>
      <c r="N37382">
        <v>8</v>
      </c>
      <c r="O37382">
        <v>392</v>
      </c>
      <c r="P37382">
        <v>2014</v>
      </c>
      <c r="Q37382" t="s">
        <v>31979</v>
      </c>
      <c r="R37382" t="s">
        <v>70</v>
      </c>
      <c r="S37382">
        <v>6</v>
      </c>
      <c r="T37382">
        <v>4</v>
      </c>
    </row>
    <row r="37383" spans="1:20" x14ac:dyDescent="0.35">
      <c r="A37383" t="s">
        <v>8167</v>
      </c>
      <c r="B37383" s="2">
        <v>40803</v>
      </c>
      <c r="C37383" s="2">
        <v>40806</v>
      </c>
      <c r="D37383" t="s">
        <v>29</v>
      </c>
      <c r="E37383" t="s">
        <v>673</v>
      </c>
      <c r="F37383" t="s">
        <v>674</v>
      </c>
      <c r="G37383" t="s">
        <v>13470</v>
      </c>
      <c r="H37383" t="s">
        <v>7278</v>
      </c>
      <c r="I37383" t="s">
        <v>7279</v>
      </c>
      <c r="J37383" t="s">
        <v>7239</v>
      </c>
      <c r="K37383" t="s">
        <v>36</v>
      </c>
      <c r="L37383" t="s">
        <v>629</v>
      </c>
      <c r="M37383">
        <v>32</v>
      </c>
      <c r="N37383">
        <v>8</v>
      </c>
      <c r="O37383">
        <v>256</v>
      </c>
      <c r="P37383">
        <v>2011</v>
      </c>
      <c r="Q37383" t="s">
        <v>31975</v>
      </c>
      <c r="R37383" t="s">
        <v>57</v>
      </c>
      <c r="S37383">
        <v>3</v>
      </c>
      <c r="T37383">
        <v>3</v>
      </c>
    </row>
    <row r="37384" spans="1:20" x14ac:dyDescent="0.35">
      <c r="A37384" t="s">
        <v>19334</v>
      </c>
      <c r="B37384" s="2">
        <v>41764</v>
      </c>
      <c r="C37384" s="2">
        <v>41771</v>
      </c>
      <c r="D37384" t="s">
        <v>29</v>
      </c>
      <c r="E37384" t="s">
        <v>2962</v>
      </c>
      <c r="F37384" t="s">
        <v>2963</v>
      </c>
      <c r="G37384" t="s">
        <v>5587</v>
      </c>
      <c r="H37384" t="s">
        <v>9988</v>
      </c>
      <c r="I37384" t="s">
        <v>7480</v>
      </c>
      <c r="J37384" t="s">
        <v>7244</v>
      </c>
      <c r="K37384" t="s">
        <v>36</v>
      </c>
      <c r="L37384" t="s">
        <v>615</v>
      </c>
      <c r="M37384">
        <v>39</v>
      </c>
      <c r="N37384">
        <v>8</v>
      </c>
      <c r="O37384">
        <v>312</v>
      </c>
      <c r="P37384">
        <v>2014</v>
      </c>
      <c r="Q37384" t="s">
        <v>31982</v>
      </c>
      <c r="R37384" t="s">
        <v>42</v>
      </c>
      <c r="S37384">
        <v>7</v>
      </c>
      <c r="T37384">
        <v>2</v>
      </c>
    </row>
    <row r="37385" spans="1:20" x14ac:dyDescent="0.35">
      <c r="A37385" t="s">
        <v>17499</v>
      </c>
      <c r="B37385" s="2">
        <v>41685</v>
      </c>
      <c r="C37385" s="2">
        <v>41687</v>
      </c>
      <c r="D37385" t="s">
        <v>29</v>
      </c>
      <c r="E37385" t="s">
        <v>891</v>
      </c>
      <c r="F37385" t="s">
        <v>892</v>
      </c>
      <c r="G37385" t="s">
        <v>10817</v>
      </c>
      <c r="H37385" t="s">
        <v>7331</v>
      </c>
      <c r="I37385" t="s">
        <v>7243</v>
      </c>
      <c r="J37385" t="s">
        <v>7244</v>
      </c>
      <c r="K37385" t="s">
        <v>36</v>
      </c>
      <c r="L37385" t="s">
        <v>350</v>
      </c>
      <c r="M37385">
        <v>28</v>
      </c>
      <c r="N37385">
        <v>8</v>
      </c>
      <c r="O37385">
        <v>224</v>
      </c>
      <c r="P37385">
        <v>2014</v>
      </c>
      <c r="Q37385" t="s">
        <v>31974</v>
      </c>
      <c r="R37385" t="s">
        <v>57</v>
      </c>
      <c r="S37385">
        <v>2</v>
      </c>
      <c r="T37385">
        <v>1</v>
      </c>
    </row>
    <row r="37386" spans="1:20" x14ac:dyDescent="0.35">
      <c r="A37386" t="s">
        <v>27066</v>
      </c>
      <c r="B37386" s="2">
        <v>41988</v>
      </c>
      <c r="C37386" s="2">
        <v>41994</v>
      </c>
      <c r="D37386" t="s">
        <v>29</v>
      </c>
      <c r="E37386" t="s">
        <v>17818</v>
      </c>
      <c r="F37386" t="s">
        <v>298</v>
      </c>
      <c r="G37386" t="s">
        <v>12015</v>
      </c>
      <c r="H37386" t="s">
        <v>12016</v>
      </c>
      <c r="I37386" t="s">
        <v>8118</v>
      </c>
      <c r="J37386" t="s">
        <v>7400</v>
      </c>
      <c r="K37386" t="s">
        <v>36</v>
      </c>
      <c r="L37386" t="s">
        <v>509</v>
      </c>
      <c r="M37386">
        <v>46</v>
      </c>
      <c r="N37386">
        <v>8</v>
      </c>
      <c r="O37386">
        <v>368</v>
      </c>
      <c r="P37386">
        <v>2014</v>
      </c>
      <c r="Q37386" t="s">
        <v>31980</v>
      </c>
      <c r="R37386" t="s">
        <v>42</v>
      </c>
      <c r="S37386">
        <v>6</v>
      </c>
      <c r="T37386">
        <v>4</v>
      </c>
    </row>
    <row r="37387" spans="1:20" x14ac:dyDescent="0.35">
      <c r="A37387" t="s">
        <v>19179</v>
      </c>
      <c r="B37387" s="2">
        <v>41688</v>
      </c>
      <c r="C37387" s="2">
        <v>41691</v>
      </c>
      <c r="D37387" t="s">
        <v>29</v>
      </c>
      <c r="E37387" t="s">
        <v>4479</v>
      </c>
      <c r="F37387" t="s">
        <v>4480</v>
      </c>
      <c r="G37387" t="s">
        <v>7409</v>
      </c>
      <c r="H37387" t="s">
        <v>7410</v>
      </c>
      <c r="I37387" t="s">
        <v>7289</v>
      </c>
      <c r="J37387" t="s">
        <v>7244</v>
      </c>
      <c r="K37387" t="s">
        <v>36</v>
      </c>
      <c r="L37387" t="s">
        <v>509</v>
      </c>
      <c r="M37387">
        <v>20</v>
      </c>
      <c r="N37387">
        <v>8</v>
      </c>
      <c r="O37387">
        <v>160</v>
      </c>
      <c r="P37387">
        <v>2014</v>
      </c>
      <c r="Q37387" t="s">
        <v>31974</v>
      </c>
      <c r="R37387" t="s">
        <v>53</v>
      </c>
      <c r="S37387">
        <v>3</v>
      </c>
      <c r="T37387">
        <v>1</v>
      </c>
    </row>
    <row r="37388" spans="1:20" x14ac:dyDescent="0.35">
      <c r="A37388" t="s">
        <v>19461</v>
      </c>
      <c r="B37388" s="2">
        <v>41275</v>
      </c>
      <c r="C37388" s="2">
        <v>41278</v>
      </c>
      <c r="D37388" t="s">
        <v>29</v>
      </c>
      <c r="E37388" t="s">
        <v>1940</v>
      </c>
      <c r="F37388" t="s">
        <v>1941</v>
      </c>
      <c r="G37388" t="s">
        <v>7576</v>
      </c>
      <c r="H37388" t="s">
        <v>7525</v>
      </c>
      <c r="I37388" t="s">
        <v>7243</v>
      </c>
      <c r="J37388" t="s">
        <v>7244</v>
      </c>
      <c r="K37388" t="s">
        <v>36</v>
      </c>
      <c r="L37388" t="s">
        <v>613</v>
      </c>
      <c r="M37388">
        <v>53</v>
      </c>
      <c r="N37388">
        <v>8</v>
      </c>
      <c r="O37388">
        <v>424</v>
      </c>
      <c r="P37388">
        <v>2013</v>
      </c>
      <c r="Q37388" t="s">
        <v>31977</v>
      </c>
      <c r="R37388" t="s">
        <v>53</v>
      </c>
      <c r="S37388">
        <v>3</v>
      </c>
      <c r="T37388">
        <v>1</v>
      </c>
    </row>
    <row r="37389" spans="1:20" x14ac:dyDescent="0.35">
      <c r="A37389" t="s">
        <v>27067</v>
      </c>
      <c r="B37389" s="2">
        <v>41286</v>
      </c>
      <c r="C37389" s="2">
        <v>41289</v>
      </c>
      <c r="D37389" t="s">
        <v>29</v>
      </c>
      <c r="E37389" t="s">
        <v>1302</v>
      </c>
      <c r="F37389" t="s">
        <v>1303</v>
      </c>
      <c r="G37389" t="s">
        <v>7626</v>
      </c>
      <c r="H37389" t="s">
        <v>7626</v>
      </c>
      <c r="I37389" t="s">
        <v>7264</v>
      </c>
      <c r="J37389" t="s">
        <v>7239</v>
      </c>
      <c r="K37389" t="s">
        <v>36</v>
      </c>
      <c r="L37389" t="s">
        <v>629</v>
      </c>
      <c r="M37389">
        <v>42</v>
      </c>
      <c r="N37389">
        <v>8</v>
      </c>
      <c r="O37389">
        <v>336</v>
      </c>
      <c r="P37389">
        <v>2013</v>
      </c>
      <c r="Q37389" t="s">
        <v>31977</v>
      </c>
      <c r="R37389" t="s">
        <v>57</v>
      </c>
      <c r="S37389">
        <v>3</v>
      </c>
      <c r="T37389">
        <v>1</v>
      </c>
    </row>
    <row r="37390" spans="1:20" x14ac:dyDescent="0.35">
      <c r="A37390" t="s">
        <v>21905</v>
      </c>
      <c r="B37390" s="2">
        <v>40716</v>
      </c>
      <c r="C37390" s="2">
        <v>40719</v>
      </c>
      <c r="D37390" t="s">
        <v>29</v>
      </c>
      <c r="E37390" t="s">
        <v>98</v>
      </c>
      <c r="F37390" t="s">
        <v>99</v>
      </c>
      <c r="G37390" t="s">
        <v>21906</v>
      </c>
      <c r="H37390" t="s">
        <v>7237</v>
      </c>
      <c r="I37390" t="s">
        <v>7238</v>
      </c>
      <c r="J37390" t="s">
        <v>7239</v>
      </c>
      <c r="K37390" t="s">
        <v>36</v>
      </c>
      <c r="L37390" t="s">
        <v>732</v>
      </c>
      <c r="M37390">
        <v>15</v>
      </c>
      <c r="N37390">
        <v>8</v>
      </c>
      <c r="O37390">
        <v>120</v>
      </c>
      <c r="P37390">
        <v>2011</v>
      </c>
      <c r="Q37390" t="s">
        <v>31972</v>
      </c>
      <c r="R37390" t="s">
        <v>49</v>
      </c>
      <c r="S37390">
        <v>3</v>
      </c>
      <c r="T37390">
        <v>2</v>
      </c>
    </row>
    <row r="37391" spans="1:20" x14ac:dyDescent="0.35">
      <c r="A37391" t="s">
        <v>21325</v>
      </c>
      <c r="B37391" s="2">
        <v>41976</v>
      </c>
      <c r="C37391" s="2">
        <v>41978</v>
      </c>
      <c r="D37391" t="s">
        <v>29</v>
      </c>
      <c r="E37391" t="s">
        <v>967</v>
      </c>
      <c r="F37391" t="s">
        <v>968</v>
      </c>
      <c r="G37391" t="s">
        <v>10918</v>
      </c>
      <c r="H37391" t="s">
        <v>7278</v>
      </c>
      <c r="I37391" t="s">
        <v>7279</v>
      </c>
      <c r="J37391" t="s">
        <v>7239</v>
      </c>
      <c r="K37391" t="s">
        <v>36</v>
      </c>
      <c r="L37391" t="s">
        <v>350</v>
      </c>
      <c r="M37391">
        <v>50</v>
      </c>
      <c r="N37391">
        <v>8</v>
      </c>
      <c r="O37391">
        <v>400</v>
      </c>
      <c r="P37391">
        <v>2014</v>
      </c>
      <c r="Q37391" t="s">
        <v>31980</v>
      </c>
      <c r="R37391" t="s">
        <v>49</v>
      </c>
      <c r="S37391">
        <v>2</v>
      </c>
      <c r="T37391">
        <v>4</v>
      </c>
    </row>
    <row r="37392" spans="1:20" x14ac:dyDescent="0.35">
      <c r="A37392" t="s">
        <v>27068</v>
      </c>
      <c r="B37392" s="2">
        <v>40720</v>
      </c>
      <c r="C37392" s="2">
        <v>40726</v>
      </c>
      <c r="D37392" t="s">
        <v>29</v>
      </c>
      <c r="E37392" t="s">
        <v>8956</v>
      </c>
      <c r="F37392" t="s">
        <v>2480</v>
      </c>
      <c r="G37392" t="s">
        <v>11919</v>
      </c>
      <c r="H37392" t="s">
        <v>11919</v>
      </c>
      <c r="I37392" t="s">
        <v>7484</v>
      </c>
      <c r="J37392" t="s">
        <v>7306</v>
      </c>
      <c r="K37392" t="s">
        <v>36</v>
      </c>
      <c r="L37392" t="s">
        <v>613</v>
      </c>
      <c r="M37392">
        <v>55</v>
      </c>
      <c r="N37392">
        <v>8</v>
      </c>
      <c r="O37392">
        <v>440</v>
      </c>
      <c r="P37392">
        <v>2011</v>
      </c>
      <c r="Q37392" t="s">
        <v>31972</v>
      </c>
      <c r="R37392" t="s">
        <v>81</v>
      </c>
      <c r="S37392">
        <v>6</v>
      </c>
      <c r="T37392">
        <v>2</v>
      </c>
    </row>
    <row r="37393" spans="1:20" x14ac:dyDescent="0.35">
      <c r="A37393" t="s">
        <v>20070</v>
      </c>
      <c r="B37393" s="2">
        <v>40858</v>
      </c>
      <c r="C37393" s="2">
        <v>40865</v>
      </c>
      <c r="D37393" t="s">
        <v>29</v>
      </c>
      <c r="E37393" t="s">
        <v>2023</v>
      </c>
      <c r="F37393" t="s">
        <v>2024</v>
      </c>
      <c r="G37393" t="s">
        <v>8583</v>
      </c>
      <c r="H37393" t="s">
        <v>8583</v>
      </c>
      <c r="I37393" t="s">
        <v>7268</v>
      </c>
      <c r="J37393" t="s">
        <v>7260</v>
      </c>
      <c r="K37393" t="s">
        <v>36</v>
      </c>
      <c r="L37393" t="s">
        <v>350</v>
      </c>
      <c r="M37393">
        <v>35</v>
      </c>
      <c r="N37393">
        <v>8</v>
      </c>
      <c r="O37393">
        <v>280</v>
      </c>
      <c r="P37393">
        <v>2011</v>
      </c>
      <c r="Q37393" t="s">
        <v>31973</v>
      </c>
      <c r="R37393" t="s">
        <v>70</v>
      </c>
      <c r="S37393">
        <v>7</v>
      </c>
      <c r="T37393">
        <v>4</v>
      </c>
    </row>
    <row r="37394" spans="1:20" x14ac:dyDescent="0.35">
      <c r="A37394" t="s">
        <v>19362</v>
      </c>
      <c r="B37394" s="2">
        <v>41152</v>
      </c>
      <c r="C37394" s="2">
        <v>41158</v>
      </c>
      <c r="D37394" t="s">
        <v>29</v>
      </c>
      <c r="E37394" t="s">
        <v>65</v>
      </c>
      <c r="F37394" t="s">
        <v>66</v>
      </c>
      <c r="G37394" t="s">
        <v>11555</v>
      </c>
      <c r="H37394" t="s">
        <v>7496</v>
      </c>
      <c r="I37394" t="s">
        <v>7243</v>
      </c>
      <c r="J37394" t="s">
        <v>7244</v>
      </c>
      <c r="K37394" t="s">
        <v>36</v>
      </c>
      <c r="L37394" t="s">
        <v>509</v>
      </c>
      <c r="M37394">
        <v>23</v>
      </c>
      <c r="N37394">
        <v>8</v>
      </c>
      <c r="O37394">
        <v>184</v>
      </c>
      <c r="P37394">
        <v>2012</v>
      </c>
      <c r="Q37394" t="s">
        <v>31981</v>
      </c>
      <c r="R37394" t="s">
        <v>70</v>
      </c>
      <c r="S37394">
        <v>6</v>
      </c>
      <c r="T37394">
        <v>3</v>
      </c>
    </row>
    <row r="37395" spans="1:20" x14ac:dyDescent="0.35">
      <c r="A37395" t="s">
        <v>27069</v>
      </c>
      <c r="B37395" s="2">
        <v>40910</v>
      </c>
      <c r="C37395" s="2">
        <v>40912</v>
      </c>
      <c r="D37395" t="s">
        <v>29</v>
      </c>
      <c r="E37395" t="s">
        <v>16470</v>
      </c>
      <c r="F37395" t="s">
        <v>1395</v>
      </c>
      <c r="G37395" t="s">
        <v>12582</v>
      </c>
      <c r="H37395" t="s">
        <v>12583</v>
      </c>
      <c r="I37395" t="s">
        <v>9009</v>
      </c>
      <c r="J37395" t="s">
        <v>7306</v>
      </c>
      <c r="K37395" t="s">
        <v>36</v>
      </c>
      <c r="L37395" t="s">
        <v>350</v>
      </c>
      <c r="M37395">
        <v>9</v>
      </c>
      <c r="N37395">
        <v>8</v>
      </c>
      <c r="O37395">
        <v>72</v>
      </c>
      <c r="P37395">
        <v>2012</v>
      </c>
      <c r="Q37395" t="s">
        <v>31977</v>
      </c>
      <c r="R37395" t="s">
        <v>42</v>
      </c>
      <c r="S37395">
        <v>2</v>
      </c>
      <c r="T37395">
        <v>1</v>
      </c>
    </row>
    <row r="37396" spans="1:20" x14ac:dyDescent="0.35">
      <c r="A37396" t="s">
        <v>27070</v>
      </c>
      <c r="B37396" s="2">
        <v>41111</v>
      </c>
      <c r="C37396" s="2">
        <v>41114</v>
      </c>
      <c r="D37396" t="s">
        <v>29</v>
      </c>
      <c r="E37396" t="s">
        <v>14930</v>
      </c>
      <c r="F37396" t="s">
        <v>997</v>
      </c>
      <c r="G37396" t="s">
        <v>7614</v>
      </c>
      <c r="H37396" t="s">
        <v>7614</v>
      </c>
      <c r="I37396" t="s">
        <v>7615</v>
      </c>
      <c r="J37396" t="s">
        <v>7306</v>
      </c>
      <c r="K37396" t="s">
        <v>36</v>
      </c>
      <c r="L37396" t="s">
        <v>350</v>
      </c>
      <c r="M37396">
        <v>14</v>
      </c>
      <c r="N37396">
        <v>8</v>
      </c>
      <c r="O37396">
        <v>112</v>
      </c>
      <c r="P37396">
        <v>2012</v>
      </c>
      <c r="Q37396" t="s">
        <v>31976</v>
      </c>
      <c r="R37396" t="s">
        <v>57</v>
      </c>
      <c r="S37396">
        <v>3</v>
      </c>
      <c r="T37396">
        <v>3</v>
      </c>
    </row>
    <row r="37397" spans="1:20" x14ac:dyDescent="0.35">
      <c r="A37397" t="s">
        <v>17891</v>
      </c>
      <c r="B37397" s="2">
        <v>41864</v>
      </c>
      <c r="C37397" s="2">
        <v>41870</v>
      </c>
      <c r="D37397" t="s">
        <v>29</v>
      </c>
      <c r="E37397" t="s">
        <v>661</v>
      </c>
      <c r="F37397" t="s">
        <v>662</v>
      </c>
      <c r="G37397" t="s">
        <v>17659</v>
      </c>
      <c r="H37397" t="s">
        <v>7450</v>
      </c>
      <c r="I37397" t="s">
        <v>7255</v>
      </c>
      <c r="J37397" t="s">
        <v>7239</v>
      </c>
      <c r="K37397" t="s">
        <v>36</v>
      </c>
      <c r="L37397" t="s">
        <v>350</v>
      </c>
      <c r="M37397">
        <v>30</v>
      </c>
      <c r="N37397">
        <v>8</v>
      </c>
      <c r="O37397">
        <v>240</v>
      </c>
      <c r="P37397">
        <v>2014</v>
      </c>
      <c r="Q37397" t="s">
        <v>31981</v>
      </c>
      <c r="R37397" t="s">
        <v>49</v>
      </c>
      <c r="S37397">
        <v>6</v>
      </c>
      <c r="T37397">
        <v>3</v>
      </c>
    </row>
    <row r="37398" spans="1:20" x14ac:dyDescent="0.35">
      <c r="A37398" t="s">
        <v>15799</v>
      </c>
      <c r="B37398" s="2">
        <v>41711</v>
      </c>
      <c r="C37398" s="2">
        <v>41711</v>
      </c>
      <c r="D37398" t="s">
        <v>29</v>
      </c>
      <c r="E37398" t="s">
        <v>592</v>
      </c>
      <c r="F37398" t="s">
        <v>593</v>
      </c>
      <c r="G37398" t="s">
        <v>10857</v>
      </c>
      <c r="H37398" t="s">
        <v>7278</v>
      </c>
      <c r="I37398" t="s">
        <v>7279</v>
      </c>
      <c r="J37398" t="s">
        <v>7239</v>
      </c>
      <c r="K37398" t="s">
        <v>36</v>
      </c>
      <c r="L37398" t="s">
        <v>509</v>
      </c>
      <c r="M37398">
        <v>16</v>
      </c>
      <c r="N37398">
        <v>8</v>
      </c>
      <c r="O37398">
        <v>128</v>
      </c>
      <c r="P37398">
        <v>2014</v>
      </c>
      <c r="Q37398" t="s">
        <v>31983</v>
      </c>
      <c r="R37398" t="s">
        <v>38</v>
      </c>
      <c r="S37398">
        <v>0</v>
      </c>
      <c r="T37398">
        <v>1</v>
      </c>
    </row>
    <row r="37399" spans="1:20" x14ac:dyDescent="0.35">
      <c r="A37399" t="s">
        <v>16477</v>
      </c>
      <c r="B37399" s="2">
        <v>41057</v>
      </c>
      <c r="C37399" s="2">
        <v>41059</v>
      </c>
      <c r="D37399" t="s">
        <v>29</v>
      </c>
      <c r="E37399" t="s">
        <v>13070</v>
      </c>
      <c r="F37399" t="s">
        <v>978</v>
      </c>
      <c r="G37399" t="s">
        <v>11919</v>
      </c>
      <c r="H37399" t="s">
        <v>11919</v>
      </c>
      <c r="I37399" t="s">
        <v>7484</v>
      </c>
      <c r="J37399" t="s">
        <v>7306</v>
      </c>
      <c r="K37399" t="s">
        <v>36</v>
      </c>
      <c r="L37399" t="s">
        <v>350</v>
      </c>
      <c r="M37399">
        <v>14</v>
      </c>
      <c r="N37399">
        <v>8</v>
      </c>
      <c r="O37399">
        <v>112</v>
      </c>
      <c r="P37399">
        <v>2012</v>
      </c>
      <c r="Q37399" t="s">
        <v>31982</v>
      </c>
      <c r="R37399" t="s">
        <v>42</v>
      </c>
      <c r="S37399">
        <v>2</v>
      </c>
      <c r="T37399">
        <v>2</v>
      </c>
    </row>
    <row r="37400" spans="1:20" x14ac:dyDescent="0.35">
      <c r="A37400" t="s">
        <v>27071</v>
      </c>
      <c r="B37400" s="2">
        <v>41828</v>
      </c>
      <c r="C37400" s="2">
        <v>41834</v>
      </c>
      <c r="D37400" t="s">
        <v>29</v>
      </c>
      <c r="E37400" t="s">
        <v>2660</v>
      </c>
      <c r="F37400" t="s">
        <v>2661</v>
      </c>
      <c r="G37400" t="s">
        <v>7884</v>
      </c>
      <c r="H37400" t="s">
        <v>7884</v>
      </c>
      <c r="I37400" t="s">
        <v>7323</v>
      </c>
      <c r="J37400" t="s">
        <v>7260</v>
      </c>
      <c r="K37400" t="s">
        <v>36</v>
      </c>
      <c r="L37400" t="s">
        <v>509</v>
      </c>
      <c r="M37400">
        <v>31</v>
      </c>
      <c r="N37400">
        <v>8</v>
      </c>
      <c r="O37400">
        <v>248</v>
      </c>
      <c r="P37400">
        <v>2014</v>
      </c>
      <c r="Q37400" t="s">
        <v>31976</v>
      </c>
      <c r="R37400" t="s">
        <v>53</v>
      </c>
      <c r="S37400">
        <v>6</v>
      </c>
      <c r="T37400">
        <v>3</v>
      </c>
    </row>
    <row r="37401" spans="1:20" x14ac:dyDescent="0.35">
      <c r="A37401" t="s">
        <v>27072</v>
      </c>
      <c r="B37401" s="2">
        <v>40992</v>
      </c>
      <c r="C37401" s="2">
        <v>40994</v>
      </c>
      <c r="D37401" t="s">
        <v>29</v>
      </c>
      <c r="E37401" t="s">
        <v>1584</v>
      </c>
      <c r="F37401" t="s">
        <v>1585</v>
      </c>
      <c r="G37401" t="s">
        <v>14407</v>
      </c>
      <c r="H37401" t="s">
        <v>7643</v>
      </c>
      <c r="I37401" t="s">
        <v>7271</v>
      </c>
      <c r="J37401" t="s">
        <v>7239</v>
      </c>
      <c r="K37401" t="s">
        <v>36</v>
      </c>
      <c r="L37401" t="s">
        <v>37</v>
      </c>
      <c r="M37401">
        <v>21</v>
      </c>
      <c r="N37401">
        <v>8</v>
      </c>
      <c r="O37401">
        <v>168</v>
      </c>
      <c r="P37401">
        <v>2012</v>
      </c>
      <c r="Q37401" t="s">
        <v>31983</v>
      </c>
      <c r="R37401" t="s">
        <v>57</v>
      </c>
      <c r="S37401">
        <v>2</v>
      </c>
      <c r="T37401">
        <v>1</v>
      </c>
    </row>
    <row r="37402" spans="1:20" x14ac:dyDescent="0.35">
      <c r="A37402" t="s">
        <v>21429</v>
      </c>
      <c r="B37402" s="2">
        <v>41159</v>
      </c>
      <c r="C37402" s="2">
        <v>41165</v>
      </c>
      <c r="D37402" t="s">
        <v>29</v>
      </c>
      <c r="E37402" t="s">
        <v>1441</v>
      </c>
      <c r="F37402" t="s">
        <v>1442</v>
      </c>
      <c r="G37402" t="s">
        <v>7325</v>
      </c>
      <c r="H37402" t="s">
        <v>7325</v>
      </c>
      <c r="I37402" t="s">
        <v>7289</v>
      </c>
      <c r="J37402" t="s">
        <v>7244</v>
      </c>
      <c r="K37402" t="s">
        <v>36</v>
      </c>
      <c r="L37402" t="s">
        <v>652</v>
      </c>
      <c r="M37402">
        <v>22</v>
      </c>
      <c r="N37402">
        <v>8</v>
      </c>
      <c r="O37402">
        <v>176</v>
      </c>
      <c r="P37402">
        <v>2012</v>
      </c>
      <c r="Q37402" t="s">
        <v>31975</v>
      </c>
      <c r="R37402" t="s">
        <v>70</v>
      </c>
      <c r="S37402">
        <v>6</v>
      </c>
      <c r="T37402">
        <v>3</v>
      </c>
    </row>
    <row r="37403" spans="1:20" x14ac:dyDescent="0.35">
      <c r="A37403" t="s">
        <v>18659</v>
      </c>
      <c r="B37403" s="2">
        <v>41316</v>
      </c>
      <c r="C37403" s="2">
        <v>41322</v>
      </c>
      <c r="D37403" t="s">
        <v>29</v>
      </c>
      <c r="E37403" t="s">
        <v>767</v>
      </c>
      <c r="F37403" t="s">
        <v>768</v>
      </c>
      <c r="G37403" t="s">
        <v>7359</v>
      </c>
      <c r="H37403" t="s">
        <v>7360</v>
      </c>
      <c r="I37403" t="s">
        <v>7361</v>
      </c>
      <c r="J37403" t="s">
        <v>7260</v>
      </c>
      <c r="K37403" t="s">
        <v>36</v>
      </c>
      <c r="L37403" t="s">
        <v>629</v>
      </c>
      <c r="M37403">
        <v>33</v>
      </c>
      <c r="N37403">
        <v>8</v>
      </c>
      <c r="O37403">
        <v>264</v>
      </c>
      <c r="P37403">
        <v>2013</v>
      </c>
      <c r="Q37403" t="s">
        <v>31974</v>
      </c>
      <c r="R37403" t="s">
        <v>42</v>
      </c>
      <c r="S37403">
        <v>6</v>
      </c>
      <c r="T37403">
        <v>1</v>
      </c>
    </row>
    <row r="37404" spans="1:20" x14ac:dyDescent="0.35">
      <c r="A37404" t="s">
        <v>27073</v>
      </c>
      <c r="B37404" s="2">
        <v>41886</v>
      </c>
      <c r="C37404" s="2">
        <v>41892</v>
      </c>
      <c r="D37404" t="s">
        <v>29</v>
      </c>
      <c r="E37404" t="s">
        <v>2466</v>
      </c>
      <c r="F37404" t="s">
        <v>2467</v>
      </c>
      <c r="G37404" t="s">
        <v>7531</v>
      </c>
      <c r="H37404" t="s">
        <v>7532</v>
      </c>
      <c r="I37404" t="s">
        <v>7243</v>
      </c>
      <c r="J37404" t="s">
        <v>7244</v>
      </c>
      <c r="K37404" t="s">
        <v>36</v>
      </c>
      <c r="L37404" t="s">
        <v>509</v>
      </c>
      <c r="M37404">
        <v>44</v>
      </c>
      <c r="N37404">
        <v>8</v>
      </c>
      <c r="O37404">
        <v>352</v>
      </c>
      <c r="P37404">
        <v>2014</v>
      </c>
      <c r="Q37404" t="s">
        <v>31975</v>
      </c>
      <c r="R37404" t="s">
        <v>38</v>
      </c>
      <c r="S37404">
        <v>6</v>
      </c>
      <c r="T37404">
        <v>3</v>
      </c>
    </row>
    <row r="37405" spans="1:20" x14ac:dyDescent="0.35">
      <c r="A37405" t="s">
        <v>27074</v>
      </c>
      <c r="B37405" s="2">
        <v>40721</v>
      </c>
      <c r="C37405" s="2">
        <v>40728</v>
      </c>
      <c r="D37405" t="s">
        <v>29</v>
      </c>
      <c r="E37405" t="s">
        <v>2886</v>
      </c>
      <c r="F37405" t="s">
        <v>2887</v>
      </c>
      <c r="G37405" t="s">
        <v>10609</v>
      </c>
      <c r="H37405" t="s">
        <v>8664</v>
      </c>
      <c r="I37405" t="s">
        <v>7347</v>
      </c>
      <c r="J37405" t="s">
        <v>7260</v>
      </c>
      <c r="K37405" t="s">
        <v>36</v>
      </c>
      <c r="L37405" t="s">
        <v>652</v>
      </c>
      <c r="M37405">
        <v>18</v>
      </c>
      <c r="N37405">
        <v>8</v>
      </c>
      <c r="O37405">
        <v>144</v>
      </c>
      <c r="P37405">
        <v>2011</v>
      </c>
      <c r="Q37405" t="s">
        <v>31972</v>
      </c>
      <c r="R37405" t="s">
        <v>42</v>
      </c>
      <c r="S37405">
        <v>7</v>
      </c>
      <c r="T37405">
        <v>2</v>
      </c>
    </row>
    <row r="37406" spans="1:20" x14ac:dyDescent="0.35">
      <c r="A37406" t="s">
        <v>27075</v>
      </c>
      <c r="B37406" s="2">
        <v>41747</v>
      </c>
      <c r="C37406" s="2">
        <v>41749</v>
      </c>
      <c r="D37406" t="s">
        <v>29</v>
      </c>
      <c r="E37406" t="s">
        <v>11367</v>
      </c>
      <c r="F37406" t="s">
        <v>550</v>
      </c>
      <c r="G37406" t="s">
        <v>7543</v>
      </c>
      <c r="H37406" t="s">
        <v>7543</v>
      </c>
      <c r="I37406" t="s">
        <v>7447</v>
      </c>
      <c r="J37406" t="s">
        <v>7306</v>
      </c>
      <c r="K37406" t="s">
        <v>36</v>
      </c>
      <c r="L37406" t="s">
        <v>509</v>
      </c>
      <c r="M37406">
        <v>12</v>
      </c>
      <c r="N37406">
        <v>8</v>
      </c>
      <c r="O37406">
        <v>96</v>
      </c>
      <c r="P37406">
        <v>2014</v>
      </c>
      <c r="Q37406" t="s">
        <v>31978</v>
      </c>
      <c r="R37406" t="s">
        <v>70</v>
      </c>
      <c r="S37406">
        <v>2</v>
      </c>
      <c r="T37406">
        <v>2</v>
      </c>
    </row>
    <row r="37407" spans="1:20" x14ac:dyDescent="0.35">
      <c r="A37407" t="s">
        <v>17995</v>
      </c>
      <c r="B37407" s="2">
        <v>40567</v>
      </c>
      <c r="C37407" s="2">
        <v>40573</v>
      </c>
      <c r="D37407" t="s">
        <v>29</v>
      </c>
      <c r="E37407" t="s">
        <v>309</v>
      </c>
      <c r="F37407" t="s">
        <v>310</v>
      </c>
      <c r="G37407" t="s">
        <v>8024</v>
      </c>
      <c r="H37407" t="s">
        <v>8024</v>
      </c>
      <c r="I37407" t="s">
        <v>7480</v>
      </c>
      <c r="J37407" t="s">
        <v>7244</v>
      </c>
      <c r="K37407" t="s">
        <v>36</v>
      </c>
      <c r="L37407" t="s">
        <v>509</v>
      </c>
      <c r="M37407">
        <v>18</v>
      </c>
      <c r="N37407">
        <v>8</v>
      </c>
      <c r="O37407">
        <v>144</v>
      </c>
      <c r="P37407">
        <v>2011</v>
      </c>
      <c r="Q37407" t="s">
        <v>31977</v>
      </c>
      <c r="R37407" t="s">
        <v>42</v>
      </c>
      <c r="S37407">
        <v>6</v>
      </c>
      <c r="T37407">
        <v>1</v>
      </c>
    </row>
    <row r="37408" spans="1:20" x14ac:dyDescent="0.35">
      <c r="A37408" t="s">
        <v>27076</v>
      </c>
      <c r="B37408" s="2">
        <v>41527</v>
      </c>
      <c r="C37408" s="2">
        <v>41530</v>
      </c>
      <c r="D37408" t="s">
        <v>29</v>
      </c>
      <c r="E37408" t="s">
        <v>10757</v>
      </c>
      <c r="F37408" t="s">
        <v>2785</v>
      </c>
      <c r="G37408" t="s">
        <v>7543</v>
      </c>
      <c r="H37408" t="s">
        <v>7543</v>
      </c>
      <c r="I37408" t="s">
        <v>7447</v>
      </c>
      <c r="J37408" t="s">
        <v>7306</v>
      </c>
      <c r="K37408" t="s">
        <v>36</v>
      </c>
      <c r="L37408" t="s">
        <v>350</v>
      </c>
      <c r="M37408">
        <v>14</v>
      </c>
      <c r="N37408">
        <v>8</v>
      </c>
      <c r="O37408">
        <v>112</v>
      </c>
      <c r="P37408">
        <v>2013</v>
      </c>
      <c r="Q37408" t="s">
        <v>31975</v>
      </c>
      <c r="R37408" t="s">
        <v>53</v>
      </c>
      <c r="S37408">
        <v>3</v>
      </c>
      <c r="T37408">
        <v>3</v>
      </c>
    </row>
    <row r="37409" spans="1:20" x14ac:dyDescent="0.35">
      <c r="A37409" t="s">
        <v>27077</v>
      </c>
      <c r="B37409" s="2">
        <v>41208</v>
      </c>
      <c r="C37409" s="2">
        <v>41208</v>
      </c>
      <c r="D37409" t="s">
        <v>29</v>
      </c>
      <c r="E37409" t="s">
        <v>3041</v>
      </c>
      <c r="F37409" t="s">
        <v>3042</v>
      </c>
      <c r="G37409" t="s">
        <v>7942</v>
      </c>
      <c r="H37409" t="s">
        <v>7942</v>
      </c>
      <c r="I37409" t="s">
        <v>7248</v>
      </c>
      <c r="J37409" t="s">
        <v>7244</v>
      </c>
      <c r="K37409" t="s">
        <v>36</v>
      </c>
      <c r="L37409" t="s">
        <v>652</v>
      </c>
      <c r="M37409">
        <v>21</v>
      </c>
      <c r="N37409">
        <v>8</v>
      </c>
      <c r="O37409">
        <v>168</v>
      </c>
      <c r="P37409">
        <v>2012</v>
      </c>
      <c r="Q37409" t="s">
        <v>31979</v>
      </c>
      <c r="R37409" t="s">
        <v>70</v>
      </c>
      <c r="S37409">
        <v>0</v>
      </c>
      <c r="T37409">
        <v>4</v>
      </c>
    </row>
    <row r="37410" spans="1:20" x14ac:dyDescent="0.35">
      <c r="A37410" t="s">
        <v>15160</v>
      </c>
      <c r="B37410" s="2">
        <v>41598</v>
      </c>
      <c r="C37410" s="2">
        <v>41604</v>
      </c>
      <c r="D37410" t="s">
        <v>29</v>
      </c>
      <c r="E37410" t="s">
        <v>440</v>
      </c>
      <c r="F37410" t="s">
        <v>441</v>
      </c>
      <c r="G37410" t="s">
        <v>7281</v>
      </c>
      <c r="H37410" t="s">
        <v>7281</v>
      </c>
      <c r="I37410" t="s">
        <v>7282</v>
      </c>
      <c r="J37410" t="s">
        <v>7244</v>
      </c>
      <c r="K37410" t="s">
        <v>36</v>
      </c>
      <c r="L37410" t="s">
        <v>629</v>
      </c>
      <c r="M37410">
        <v>21</v>
      </c>
      <c r="N37410">
        <v>8</v>
      </c>
      <c r="O37410">
        <v>168</v>
      </c>
      <c r="P37410">
        <v>2013</v>
      </c>
      <c r="Q37410" t="s">
        <v>31973</v>
      </c>
      <c r="R37410" t="s">
        <v>49</v>
      </c>
      <c r="S37410">
        <v>6</v>
      </c>
      <c r="T37410">
        <v>4</v>
      </c>
    </row>
    <row r="37411" spans="1:20" x14ac:dyDescent="0.35">
      <c r="A37411" t="s">
        <v>19039</v>
      </c>
      <c r="B37411" s="2">
        <v>41534</v>
      </c>
      <c r="C37411" s="2">
        <v>41540</v>
      </c>
      <c r="D37411" t="s">
        <v>29</v>
      </c>
      <c r="E37411" t="s">
        <v>201</v>
      </c>
      <c r="F37411" t="s">
        <v>202</v>
      </c>
      <c r="G37411" t="s">
        <v>8853</v>
      </c>
      <c r="H37411" t="s">
        <v>8853</v>
      </c>
      <c r="I37411" t="s">
        <v>7248</v>
      </c>
      <c r="J37411" t="s">
        <v>7244</v>
      </c>
      <c r="K37411" t="s">
        <v>36</v>
      </c>
      <c r="L37411" t="s">
        <v>652</v>
      </c>
      <c r="M37411">
        <v>41</v>
      </c>
      <c r="N37411">
        <v>8</v>
      </c>
      <c r="O37411">
        <v>328</v>
      </c>
      <c r="P37411">
        <v>2013</v>
      </c>
      <c r="Q37411" t="s">
        <v>31975</v>
      </c>
      <c r="R37411" t="s">
        <v>53</v>
      </c>
      <c r="S37411">
        <v>6</v>
      </c>
      <c r="T37411">
        <v>3</v>
      </c>
    </row>
    <row r="37412" spans="1:20" x14ac:dyDescent="0.35">
      <c r="A37412" t="s">
        <v>27078</v>
      </c>
      <c r="B37412" s="2">
        <v>41538</v>
      </c>
      <c r="C37412" s="2">
        <v>41540</v>
      </c>
      <c r="D37412" t="s">
        <v>29</v>
      </c>
      <c r="E37412" t="s">
        <v>1355</v>
      </c>
      <c r="F37412" t="s">
        <v>1356</v>
      </c>
      <c r="G37412" t="s">
        <v>5952</v>
      </c>
      <c r="H37412" t="s">
        <v>7496</v>
      </c>
      <c r="I37412" t="s">
        <v>7243</v>
      </c>
      <c r="J37412" t="s">
        <v>7244</v>
      </c>
      <c r="K37412" t="s">
        <v>36</v>
      </c>
      <c r="L37412" t="s">
        <v>652</v>
      </c>
      <c r="M37412">
        <v>15</v>
      </c>
      <c r="N37412">
        <v>8</v>
      </c>
      <c r="O37412">
        <v>120</v>
      </c>
      <c r="P37412">
        <v>2013</v>
      </c>
      <c r="Q37412" t="s">
        <v>31975</v>
      </c>
      <c r="R37412" t="s">
        <v>57</v>
      </c>
      <c r="S37412">
        <v>2</v>
      </c>
      <c r="T37412">
        <v>3</v>
      </c>
    </row>
    <row r="37413" spans="1:20" x14ac:dyDescent="0.35">
      <c r="A37413" t="s">
        <v>27079</v>
      </c>
      <c r="B37413" s="2">
        <v>41834</v>
      </c>
      <c r="C37413" s="2">
        <v>41837</v>
      </c>
      <c r="D37413" t="s">
        <v>29</v>
      </c>
      <c r="E37413" t="s">
        <v>818</v>
      </c>
      <c r="F37413" t="s">
        <v>819</v>
      </c>
      <c r="G37413" t="s">
        <v>8332</v>
      </c>
      <c r="H37413" t="s">
        <v>8333</v>
      </c>
      <c r="I37413" t="s">
        <v>7243</v>
      </c>
      <c r="J37413" t="s">
        <v>7244</v>
      </c>
      <c r="K37413" t="s">
        <v>36</v>
      </c>
      <c r="L37413" t="s">
        <v>652</v>
      </c>
      <c r="M37413">
        <v>12</v>
      </c>
      <c r="N37413">
        <v>8</v>
      </c>
      <c r="O37413">
        <v>96</v>
      </c>
      <c r="P37413">
        <v>2014</v>
      </c>
      <c r="Q37413" t="s">
        <v>31976</v>
      </c>
      <c r="R37413" t="s">
        <v>42</v>
      </c>
      <c r="S37413">
        <v>3</v>
      </c>
      <c r="T37413">
        <v>3</v>
      </c>
    </row>
    <row r="37414" spans="1:20" x14ac:dyDescent="0.35">
      <c r="A37414" t="s">
        <v>20015</v>
      </c>
      <c r="B37414" s="2">
        <v>41057</v>
      </c>
      <c r="C37414" s="2">
        <v>41064</v>
      </c>
      <c r="D37414" t="s">
        <v>29</v>
      </c>
      <c r="E37414" t="s">
        <v>7498</v>
      </c>
      <c r="F37414" t="s">
        <v>438</v>
      </c>
      <c r="G37414" t="s">
        <v>9932</v>
      </c>
      <c r="H37414" t="s">
        <v>9933</v>
      </c>
      <c r="I37414" t="s">
        <v>7465</v>
      </c>
      <c r="J37414" t="s">
        <v>7400</v>
      </c>
      <c r="K37414" t="s">
        <v>36</v>
      </c>
      <c r="L37414" t="s">
        <v>652</v>
      </c>
      <c r="M37414">
        <v>25</v>
      </c>
      <c r="N37414">
        <v>8</v>
      </c>
      <c r="O37414">
        <v>200</v>
      </c>
      <c r="P37414">
        <v>2012</v>
      </c>
      <c r="Q37414" t="s">
        <v>31982</v>
      </c>
      <c r="R37414" t="s">
        <v>42</v>
      </c>
      <c r="S37414">
        <v>7</v>
      </c>
      <c r="T37414">
        <v>2</v>
      </c>
    </row>
    <row r="37415" spans="1:20" x14ac:dyDescent="0.35">
      <c r="A37415" t="s">
        <v>17695</v>
      </c>
      <c r="B37415" s="2">
        <v>41039</v>
      </c>
      <c r="C37415" s="2">
        <v>41039</v>
      </c>
      <c r="D37415" t="s">
        <v>29</v>
      </c>
      <c r="E37415" t="s">
        <v>150</v>
      </c>
      <c r="F37415" t="s">
        <v>151</v>
      </c>
      <c r="G37415" t="s">
        <v>17696</v>
      </c>
      <c r="H37415" t="s">
        <v>7374</v>
      </c>
      <c r="I37415" t="s">
        <v>7248</v>
      </c>
      <c r="J37415" t="s">
        <v>7244</v>
      </c>
      <c r="K37415" t="s">
        <v>36</v>
      </c>
      <c r="L37415" t="s">
        <v>350</v>
      </c>
      <c r="M37415">
        <v>9</v>
      </c>
      <c r="N37415">
        <v>8</v>
      </c>
      <c r="O37415">
        <v>72</v>
      </c>
      <c r="P37415">
        <v>2012</v>
      </c>
      <c r="Q37415" t="s">
        <v>31982</v>
      </c>
      <c r="R37415" t="s">
        <v>38</v>
      </c>
      <c r="S37415">
        <v>0</v>
      </c>
      <c r="T37415">
        <v>2</v>
      </c>
    </row>
    <row r="37416" spans="1:20" x14ac:dyDescent="0.35">
      <c r="A37416" t="s">
        <v>19356</v>
      </c>
      <c r="B37416" s="2">
        <v>41123</v>
      </c>
      <c r="C37416" s="2">
        <v>41129</v>
      </c>
      <c r="D37416" t="s">
        <v>29</v>
      </c>
      <c r="E37416" t="s">
        <v>851</v>
      </c>
      <c r="F37416" t="s">
        <v>852</v>
      </c>
      <c r="G37416" t="s">
        <v>7241</v>
      </c>
      <c r="H37416" t="s">
        <v>7242</v>
      </c>
      <c r="I37416" t="s">
        <v>7243</v>
      </c>
      <c r="J37416" t="s">
        <v>7244</v>
      </c>
      <c r="K37416" t="s">
        <v>36</v>
      </c>
      <c r="L37416" t="s">
        <v>37</v>
      </c>
      <c r="M37416">
        <v>16</v>
      </c>
      <c r="N37416">
        <v>8</v>
      </c>
      <c r="O37416">
        <v>128</v>
      </c>
      <c r="P37416">
        <v>2012</v>
      </c>
      <c r="Q37416" t="s">
        <v>31981</v>
      </c>
      <c r="R37416" t="s">
        <v>38</v>
      </c>
      <c r="S37416">
        <v>6</v>
      </c>
      <c r="T37416">
        <v>3</v>
      </c>
    </row>
    <row r="37417" spans="1:20" x14ac:dyDescent="0.35">
      <c r="A37417" t="s">
        <v>19244</v>
      </c>
      <c r="B37417" s="2">
        <v>41631</v>
      </c>
      <c r="C37417" s="2">
        <v>41637</v>
      </c>
      <c r="D37417" t="s">
        <v>29</v>
      </c>
      <c r="E37417" t="s">
        <v>1762</v>
      </c>
      <c r="F37417" t="s">
        <v>1763</v>
      </c>
      <c r="G37417" t="s">
        <v>8845</v>
      </c>
      <c r="H37417" t="s">
        <v>8845</v>
      </c>
      <c r="I37417" t="s">
        <v>8845</v>
      </c>
      <c r="J37417" t="s">
        <v>7244</v>
      </c>
      <c r="K37417" t="s">
        <v>36</v>
      </c>
      <c r="L37417" t="s">
        <v>37</v>
      </c>
      <c r="M37417">
        <v>31</v>
      </c>
      <c r="N37417">
        <v>8</v>
      </c>
      <c r="O37417">
        <v>248</v>
      </c>
      <c r="P37417">
        <v>2013</v>
      </c>
      <c r="Q37417" t="s">
        <v>31980</v>
      </c>
      <c r="R37417" t="s">
        <v>42</v>
      </c>
      <c r="S37417">
        <v>6</v>
      </c>
      <c r="T37417">
        <v>4</v>
      </c>
    </row>
    <row r="37418" spans="1:20" x14ac:dyDescent="0.35">
      <c r="A37418" t="s">
        <v>27080</v>
      </c>
      <c r="B37418" s="2">
        <v>41698</v>
      </c>
      <c r="C37418" s="2">
        <v>41700</v>
      </c>
      <c r="D37418" t="s">
        <v>29</v>
      </c>
      <c r="E37418" t="s">
        <v>1543</v>
      </c>
      <c r="F37418" t="s">
        <v>1544</v>
      </c>
      <c r="G37418" t="s">
        <v>8509</v>
      </c>
      <c r="H37418" t="s">
        <v>7382</v>
      </c>
      <c r="I37418" t="s">
        <v>7383</v>
      </c>
      <c r="J37418" t="s">
        <v>7260</v>
      </c>
      <c r="K37418" t="s">
        <v>36</v>
      </c>
      <c r="L37418" t="s">
        <v>615</v>
      </c>
      <c r="M37418">
        <v>26</v>
      </c>
      <c r="N37418">
        <v>8</v>
      </c>
      <c r="O37418">
        <v>208</v>
      </c>
      <c r="P37418">
        <v>2014</v>
      </c>
      <c r="Q37418" t="s">
        <v>31974</v>
      </c>
      <c r="R37418" t="s">
        <v>70</v>
      </c>
      <c r="S37418">
        <v>2</v>
      </c>
      <c r="T37418">
        <v>1</v>
      </c>
    </row>
    <row r="37419" spans="1:20" x14ac:dyDescent="0.35">
      <c r="A37419" t="s">
        <v>20808</v>
      </c>
      <c r="B37419" s="2">
        <v>40885</v>
      </c>
      <c r="C37419" s="2">
        <v>40892</v>
      </c>
      <c r="D37419" t="s">
        <v>29</v>
      </c>
      <c r="E37419" t="s">
        <v>932</v>
      </c>
      <c r="F37419" t="s">
        <v>933</v>
      </c>
      <c r="G37419" t="s">
        <v>7327</v>
      </c>
      <c r="H37419" t="s">
        <v>7327</v>
      </c>
      <c r="I37419" t="s">
        <v>7328</v>
      </c>
      <c r="J37419" t="s">
        <v>7260</v>
      </c>
      <c r="K37419" t="s">
        <v>36</v>
      </c>
      <c r="L37419" t="s">
        <v>613</v>
      </c>
      <c r="M37419">
        <v>10</v>
      </c>
      <c r="N37419">
        <v>8</v>
      </c>
      <c r="O37419">
        <v>80</v>
      </c>
      <c r="P37419">
        <v>2011</v>
      </c>
      <c r="Q37419" t="s">
        <v>31980</v>
      </c>
      <c r="R37419" t="s">
        <v>38</v>
      </c>
      <c r="S37419">
        <v>7</v>
      </c>
      <c r="T37419">
        <v>4</v>
      </c>
    </row>
    <row r="37420" spans="1:20" x14ac:dyDescent="0.35">
      <c r="A37420" t="s">
        <v>27081</v>
      </c>
      <c r="B37420" s="2">
        <v>41427</v>
      </c>
      <c r="C37420" s="2">
        <v>41429</v>
      </c>
      <c r="D37420" t="s">
        <v>29</v>
      </c>
      <c r="E37420" t="s">
        <v>2660</v>
      </c>
      <c r="F37420" t="s">
        <v>2661</v>
      </c>
      <c r="G37420" t="s">
        <v>10039</v>
      </c>
      <c r="H37420" t="s">
        <v>10040</v>
      </c>
      <c r="I37420" t="s">
        <v>8000</v>
      </c>
      <c r="J37420" t="s">
        <v>7260</v>
      </c>
      <c r="K37420" t="s">
        <v>36</v>
      </c>
      <c r="L37420" t="s">
        <v>509</v>
      </c>
      <c r="M37420">
        <v>11</v>
      </c>
      <c r="N37420">
        <v>8</v>
      </c>
      <c r="O37420">
        <v>88</v>
      </c>
      <c r="P37420">
        <v>2013</v>
      </c>
      <c r="Q37420" t="s">
        <v>31972</v>
      </c>
      <c r="R37420" t="s">
        <v>81</v>
      </c>
      <c r="S37420">
        <v>2</v>
      </c>
      <c r="T37420">
        <v>2</v>
      </c>
    </row>
    <row r="37421" spans="1:20" x14ac:dyDescent="0.35">
      <c r="A37421" t="s">
        <v>21924</v>
      </c>
      <c r="B37421" s="2">
        <v>40701</v>
      </c>
      <c r="C37421" s="2">
        <v>40703</v>
      </c>
      <c r="D37421" t="s">
        <v>29</v>
      </c>
      <c r="E37421" t="s">
        <v>1774</v>
      </c>
      <c r="F37421" t="s">
        <v>1775</v>
      </c>
      <c r="G37421" t="s">
        <v>17365</v>
      </c>
      <c r="H37421" t="s">
        <v>8278</v>
      </c>
      <c r="I37421" t="s">
        <v>7255</v>
      </c>
      <c r="J37421" t="s">
        <v>7239</v>
      </c>
      <c r="K37421" t="s">
        <v>36</v>
      </c>
      <c r="L37421" t="s">
        <v>629</v>
      </c>
      <c r="M37421">
        <v>19</v>
      </c>
      <c r="N37421">
        <v>8</v>
      </c>
      <c r="O37421">
        <v>152</v>
      </c>
      <c r="P37421">
        <v>2011</v>
      </c>
      <c r="Q37421" t="s">
        <v>31972</v>
      </c>
      <c r="R37421" t="s">
        <v>53</v>
      </c>
      <c r="S37421">
        <v>2</v>
      </c>
      <c r="T37421">
        <v>2</v>
      </c>
    </row>
    <row r="37422" spans="1:20" x14ac:dyDescent="0.35">
      <c r="A37422" t="s">
        <v>21061</v>
      </c>
      <c r="B37422" s="2">
        <v>41198</v>
      </c>
      <c r="C37422" s="2">
        <v>41204</v>
      </c>
      <c r="D37422" t="s">
        <v>29</v>
      </c>
      <c r="E37422" t="s">
        <v>2530</v>
      </c>
      <c r="F37422" t="s">
        <v>2531</v>
      </c>
      <c r="G37422" t="s">
        <v>7579</v>
      </c>
      <c r="H37422" t="s">
        <v>7579</v>
      </c>
      <c r="I37422" t="s">
        <v>7347</v>
      </c>
      <c r="J37422" t="s">
        <v>7260</v>
      </c>
      <c r="K37422" t="s">
        <v>36</v>
      </c>
      <c r="L37422" t="s">
        <v>652</v>
      </c>
      <c r="M37422">
        <v>14</v>
      </c>
      <c r="N37422">
        <v>8</v>
      </c>
      <c r="O37422">
        <v>112</v>
      </c>
      <c r="P37422">
        <v>2012</v>
      </c>
      <c r="Q37422" t="s">
        <v>31979</v>
      </c>
      <c r="R37422" t="s">
        <v>53</v>
      </c>
      <c r="S37422">
        <v>6</v>
      </c>
      <c r="T37422">
        <v>4</v>
      </c>
    </row>
    <row r="37423" spans="1:20" x14ac:dyDescent="0.35">
      <c r="A37423" t="s">
        <v>27082</v>
      </c>
      <c r="B37423" s="2">
        <v>40926</v>
      </c>
      <c r="C37423" s="2">
        <v>40928</v>
      </c>
      <c r="D37423" t="s">
        <v>29</v>
      </c>
      <c r="E37423" t="s">
        <v>433</v>
      </c>
      <c r="F37423" t="s">
        <v>434</v>
      </c>
      <c r="G37423" t="s">
        <v>8723</v>
      </c>
      <c r="H37423" t="s">
        <v>8724</v>
      </c>
      <c r="I37423" t="s">
        <v>7317</v>
      </c>
      <c r="J37423" t="s">
        <v>7260</v>
      </c>
      <c r="K37423" t="s">
        <v>36</v>
      </c>
      <c r="L37423" t="s">
        <v>37</v>
      </c>
      <c r="M37423">
        <v>13</v>
      </c>
      <c r="N37423">
        <v>8</v>
      </c>
      <c r="O37423">
        <v>104</v>
      </c>
      <c r="P37423">
        <v>2012</v>
      </c>
      <c r="Q37423" t="s">
        <v>31977</v>
      </c>
      <c r="R37423" t="s">
        <v>49</v>
      </c>
      <c r="S37423">
        <v>2</v>
      </c>
      <c r="T37423">
        <v>1</v>
      </c>
    </row>
    <row r="37424" spans="1:20" x14ac:dyDescent="0.35">
      <c r="A37424" t="s">
        <v>27083</v>
      </c>
      <c r="B37424" s="2">
        <v>41050</v>
      </c>
      <c r="C37424" s="2">
        <v>41057</v>
      </c>
      <c r="D37424" t="s">
        <v>29</v>
      </c>
      <c r="E37424" t="s">
        <v>86</v>
      </c>
      <c r="F37424" t="s">
        <v>87</v>
      </c>
      <c r="G37424" t="s">
        <v>27084</v>
      </c>
      <c r="H37424" t="s">
        <v>7278</v>
      </c>
      <c r="I37424" t="s">
        <v>7279</v>
      </c>
      <c r="J37424" t="s">
        <v>7239</v>
      </c>
      <c r="K37424" t="s">
        <v>36</v>
      </c>
      <c r="L37424" t="s">
        <v>652</v>
      </c>
      <c r="M37424">
        <v>10</v>
      </c>
      <c r="N37424">
        <v>8</v>
      </c>
      <c r="O37424">
        <v>80</v>
      </c>
      <c r="P37424">
        <v>2012</v>
      </c>
      <c r="Q37424" t="s">
        <v>31982</v>
      </c>
      <c r="R37424" t="s">
        <v>42</v>
      </c>
      <c r="S37424">
        <v>7</v>
      </c>
      <c r="T37424">
        <v>2</v>
      </c>
    </row>
    <row r="37425" spans="1:20" x14ac:dyDescent="0.35">
      <c r="A37425" t="s">
        <v>27085</v>
      </c>
      <c r="B37425" s="2">
        <v>41612</v>
      </c>
      <c r="C37425" s="2">
        <v>41618</v>
      </c>
      <c r="D37425" t="s">
        <v>29</v>
      </c>
      <c r="E37425" t="s">
        <v>2261</v>
      </c>
      <c r="F37425" t="s">
        <v>2262</v>
      </c>
      <c r="G37425" t="s">
        <v>8023</v>
      </c>
      <c r="H37425" t="s">
        <v>8024</v>
      </c>
      <c r="I37425" t="s">
        <v>7480</v>
      </c>
      <c r="J37425" t="s">
        <v>7244</v>
      </c>
      <c r="K37425" t="s">
        <v>36</v>
      </c>
      <c r="L37425" t="s">
        <v>732</v>
      </c>
      <c r="M37425">
        <v>15</v>
      </c>
      <c r="N37425">
        <v>8</v>
      </c>
      <c r="O37425">
        <v>120</v>
      </c>
      <c r="P37425">
        <v>2013</v>
      </c>
      <c r="Q37425" t="s">
        <v>31980</v>
      </c>
      <c r="R37425" t="s">
        <v>49</v>
      </c>
      <c r="S37425">
        <v>6</v>
      </c>
      <c r="T37425">
        <v>4</v>
      </c>
    </row>
    <row r="37426" spans="1:20" x14ac:dyDescent="0.35">
      <c r="A37426" t="s">
        <v>15801</v>
      </c>
      <c r="B37426" s="2">
        <v>41561</v>
      </c>
      <c r="C37426" s="2">
        <v>41564</v>
      </c>
      <c r="D37426" t="s">
        <v>29</v>
      </c>
      <c r="E37426" t="s">
        <v>4513</v>
      </c>
      <c r="F37426" t="s">
        <v>4514</v>
      </c>
      <c r="G37426" t="s">
        <v>12160</v>
      </c>
      <c r="H37426" t="s">
        <v>7496</v>
      </c>
      <c r="I37426" t="s">
        <v>7243</v>
      </c>
      <c r="J37426" t="s">
        <v>7244</v>
      </c>
      <c r="K37426" t="s">
        <v>36</v>
      </c>
      <c r="L37426" t="s">
        <v>509</v>
      </c>
      <c r="M37426">
        <v>14</v>
      </c>
      <c r="N37426">
        <v>8</v>
      </c>
      <c r="O37426">
        <v>112</v>
      </c>
      <c r="P37426">
        <v>2013</v>
      </c>
      <c r="Q37426" t="s">
        <v>31979</v>
      </c>
      <c r="R37426" t="s">
        <v>42</v>
      </c>
      <c r="S37426">
        <v>3</v>
      </c>
      <c r="T37426">
        <v>4</v>
      </c>
    </row>
    <row r="37427" spans="1:20" x14ac:dyDescent="0.35">
      <c r="A37427" t="s">
        <v>27086</v>
      </c>
      <c r="B37427" s="2">
        <v>41890</v>
      </c>
      <c r="C37427" s="2">
        <v>41896</v>
      </c>
      <c r="D37427" t="s">
        <v>29</v>
      </c>
      <c r="E37427" t="s">
        <v>122</v>
      </c>
      <c r="F37427" t="s">
        <v>123</v>
      </c>
      <c r="G37427" t="s">
        <v>8043</v>
      </c>
      <c r="H37427" t="s">
        <v>7916</v>
      </c>
      <c r="I37427" t="s">
        <v>7268</v>
      </c>
      <c r="J37427" t="s">
        <v>7260</v>
      </c>
      <c r="K37427" t="s">
        <v>36</v>
      </c>
      <c r="L37427" t="s">
        <v>652</v>
      </c>
      <c r="M37427">
        <v>15</v>
      </c>
      <c r="N37427">
        <v>8</v>
      </c>
      <c r="O37427">
        <v>120</v>
      </c>
      <c r="P37427">
        <v>2014</v>
      </c>
      <c r="Q37427" t="s">
        <v>31975</v>
      </c>
      <c r="R37427" t="s">
        <v>42</v>
      </c>
      <c r="S37427">
        <v>6</v>
      </c>
      <c r="T37427">
        <v>3</v>
      </c>
    </row>
    <row r="37428" spans="1:20" x14ac:dyDescent="0.35">
      <c r="A37428" t="s">
        <v>27087</v>
      </c>
      <c r="B37428" s="2">
        <v>41956</v>
      </c>
      <c r="C37428" s="2">
        <v>41959</v>
      </c>
      <c r="D37428" t="s">
        <v>29</v>
      </c>
      <c r="E37428" t="s">
        <v>17780</v>
      </c>
      <c r="F37428" t="s">
        <v>77</v>
      </c>
      <c r="G37428" t="s">
        <v>15605</v>
      </c>
      <c r="H37428" t="s">
        <v>7803</v>
      </c>
      <c r="I37428" t="s">
        <v>7447</v>
      </c>
      <c r="J37428" t="s">
        <v>7306</v>
      </c>
      <c r="K37428" t="s">
        <v>36</v>
      </c>
      <c r="L37428" t="s">
        <v>732</v>
      </c>
      <c r="M37428">
        <v>8</v>
      </c>
      <c r="N37428">
        <v>8</v>
      </c>
      <c r="O37428">
        <v>64</v>
      </c>
      <c r="P37428">
        <v>2014</v>
      </c>
      <c r="Q37428" t="s">
        <v>31973</v>
      </c>
      <c r="R37428" t="s">
        <v>38</v>
      </c>
      <c r="S37428">
        <v>3</v>
      </c>
      <c r="T37428">
        <v>4</v>
      </c>
    </row>
    <row r="37429" spans="1:20" x14ac:dyDescent="0.35">
      <c r="A37429" t="s">
        <v>20374</v>
      </c>
      <c r="B37429" s="2">
        <v>41641</v>
      </c>
      <c r="C37429" s="2">
        <v>41642</v>
      </c>
      <c r="D37429" t="s">
        <v>29</v>
      </c>
      <c r="E37429" t="s">
        <v>589</v>
      </c>
      <c r="F37429" t="s">
        <v>590</v>
      </c>
      <c r="G37429" t="s">
        <v>9696</v>
      </c>
      <c r="H37429" t="s">
        <v>8049</v>
      </c>
      <c r="I37429" t="s">
        <v>7480</v>
      </c>
      <c r="J37429" t="s">
        <v>7244</v>
      </c>
      <c r="K37429" t="s">
        <v>36</v>
      </c>
      <c r="L37429" t="s">
        <v>613</v>
      </c>
      <c r="M37429">
        <v>11</v>
      </c>
      <c r="N37429">
        <v>8</v>
      </c>
      <c r="O37429">
        <v>88</v>
      </c>
      <c r="P37429">
        <v>2014</v>
      </c>
      <c r="Q37429" t="s">
        <v>31977</v>
      </c>
      <c r="R37429" t="s">
        <v>38</v>
      </c>
      <c r="S37429">
        <v>1</v>
      </c>
      <c r="T37429">
        <v>1</v>
      </c>
    </row>
    <row r="37430" spans="1:20" x14ac:dyDescent="0.35">
      <c r="A37430" t="s">
        <v>27088</v>
      </c>
      <c r="B37430" s="2">
        <v>41859</v>
      </c>
      <c r="C37430" s="2">
        <v>41866</v>
      </c>
      <c r="D37430" t="s">
        <v>29</v>
      </c>
      <c r="E37430" t="s">
        <v>2250</v>
      </c>
      <c r="F37430" t="s">
        <v>2251</v>
      </c>
      <c r="G37430" t="s">
        <v>9614</v>
      </c>
      <c r="H37430" t="s">
        <v>7237</v>
      </c>
      <c r="I37430" t="s">
        <v>7238</v>
      </c>
      <c r="J37430" t="s">
        <v>7239</v>
      </c>
      <c r="K37430" t="s">
        <v>36</v>
      </c>
      <c r="L37430" t="s">
        <v>613</v>
      </c>
      <c r="M37430">
        <v>15</v>
      </c>
      <c r="N37430">
        <v>8</v>
      </c>
      <c r="O37430">
        <v>120</v>
      </c>
      <c r="P37430">
        <v>2014</v>
      </c>
      <c r="Q37430" t="s">
        <v>31981</v>
      </c>
      <c r="R37430" t="s">
        <v>70</v>
      </c>
      <c r="S37430">
        <v>7</v>
      </c>
      <c r="T37430">
        <v>3</v>
      </c>
    </row>
    <row r="37431" spans="1:20" x14ac:dyDescent="0.35">
      <c r="A37431" t="s">
        <v>18287</v>
      </c>
      <c r="B37431" s="2">
        <v>41757</v>
      </c>
      <c r="C37431" s="2">
        <v>41763</v>
      </c>
      <c r="D37431" t="s">
        <v>29</v>
      </c>
      <c r="E37431" t="s">
        <v>18093</v>
      </c>
      <c r="F37431" t="s">
        <v>723</v>
      </c>
      <c r="G37431" t="s">
        <v>8740</v>
      </c>
      <c r="H37431" t="s">
        <v>7807</v>
      </c>
      <c r="I37431" t="s">
        <v>7808</v>
      </c>
      <c r="J37431" t="s">
        <v>7306</v>
      </c>
      <c r="K37431" t="s">
        <v>36</v>
      </c>
      <c r="L37431" t="s">
        <v>350</v>
      </c>
      <c r="M37431">
        <v>14</v>
      </c>
      <c r="N37431">
        <v>8</v>
      </c>
      <c r="O37431">
        <v>112</v>
      </c>
      <c r="P37431">
        <v>2014</v>
      </c>
      <c r="Q37431" t="s">
        <v>31978</v>
      </c>
      <c r="R37431" t="s">
        <v>42</v>
      </c>
      <c r="S37431">
        <v>6</v>
      </c>
      <c r="T37431">
        <v>2</v>
      </c>
    </row>
    <row r="37432" spans="1:20" x14ac:dyDescent="0.35">
      <c r="A37432" t="s">
        <v>27089</v>
      </c>
      <c r="B37432" s="2">
        <v>41865</v>
      </c>
      <c r="C37432" s="2">
        <v>41871</v>
      </c>
      <c r="D37432" t="s">
        <v>29</v>
      </c>
      <c r="E37432" t="s">
        <v>8710</v>
      </c>
      <c r="F37432" t="s">
        <v>6239</v>
      </c>
      <c r="G37432" t="s">
        <v>11919</v>
      </c>
      <c r="H37432" t="s">
        <v>11919</v>
      </c>
      <c r="I37432" t="s">
        <v>7484</v>
      </c>
      <c r="J37432" t="s">
        <v>7306</v>
      </c>
      <c r="K37432" t="s">
        <v>36</v>
      </c>
      <c r="L37432" t="s">
        <v>509</v>
      </c>
      <c r="M37432">
        <v>12</v>
      </c>
      <c r="N37432">
        <v>8</v>
      </c>
      <c r="O37432">
        <v>96</v>
      </c>
      <c r="P37432">
        <v>2014</v>
      </c>
      <c r="Q37432" t="s">
        <v>31981</v>
      </c>
      <c r="R37432" t="s">
        <v>38</v>
      </c>
      <c r="S37432">
        <v>6</v>
      </c>
      <c r="T37432">
        <v>3</v>
      </c>
    </row>
    <row r="37433" spans="1:20" x14ac:dyDescent="0.35">
      <c r="A37433" t="s">
        <v>21857</v>
      </c>
      <c r="B37433" s="2">
        <v>41787</v>
      </c>
      <c r="C37433" s="2">
        <v>41794</v>
      </c>
      <c r="D37433" t="s">
        <v>29</v>
      </c>
      <c r="E37433" t="s">
        <v>227</v>
      </c>
      <c r="F37433" t="s">
        <v>228</v>
      </c>
      <c r="G37433" t="s">
        <v>11061</v>
      </c>
      <c r="H37433" t="s">
        <v>7629</v>
      </c>
      <c r="I37433" t="s">
        <v>7619</v>
      </c>
      <c r="J37433" t="s">
        <v>7244</v>
      </c>
      <c r="K37433" t="s">
        <v>36</v>
      </c>
      <c r="L37433" t="s">
        <v>629</v>
      </c>
      <c r="M37433">
        <v>20</v>
      </c>
      <c r="N37433">
        <v>8</v>
      </c>
      <c r="O37433">
        <v>160</v>
      </c>
      <c r="P37433">
        <v>2014</v>
      </c>
      <c r="Q37433" t="s">
        <v>31982</v>
      </c>
      <c r="R37433" t="s">
        <v>49</v>
      </c>
      <c r="S37433">
        <v>7</v>
      </c>
      <c r="T37433">
        <v>2</v>
      </c>
    </row>
    <row r="37434" spans="1:20" x14ac:dyDescent="0.35">
      <c r="A37434" t="s">
        <v>27090</v>
      </c>
      <c r="B37434" s="2">
        <v>41943</v>
      </c>
      <c r="C37434" s="2">
        <v>41949</v>
      </c>
      <c r="D37434" t="s">
        <v>29</v>
      </c>
      <c r="E37434" t="s">
        <v>4199</v>
      </c>
      <c r="F37434" t="s">
        <v>4200</v>
      </c>
      <c r="G37434" t="s">
        <v>13253</v>
      </c>
      <c r="H37434" t="s">
        <v>13254</v>
      </c>
      <c r="I37434" t="s">
        <v>7328</v>
      </c>
      <c r="J37434" t="s">
        <v>7260</v>
      </c>
      <c r="K37434" t="s">
        <v>36</v>
      </c>
      <c r="L37434" t="s">
        <v>629</v>
      </c>
      <c r="M37434">
        <v>9</v>
      </c>
      <c r="N37434">
        <v>8</v>
      </c>
      <c r="O37434">
        <v>72</v>
      </c>
      <c r="P37434">
        <v>2014</v>
      </c>
      <c r="Q37434" t="s">
        <v>31979</v>
      </c>
      <c r="R37434" t="s">
        <v>70</v>
      </c>
      <c r="S37434">
        <v>6</v>
      </c>
      <c r="T37434">
        <v>4</v>
      </c>
    </row>
    <row r="37435" spans="1:20" x14ac:dyDescent="0.35">
      <c r="A37435" t="s">
        <v>27091</v>
      </c>
      <c r="B37435" s="2">
        <v>41732</v>
      </c>
      <c r="C37435" s="2">
        <v>41734</v>
      </c>
      <c r="D37435" t="s">
        <v>29</v>
      </c>
      <c r="E37435" t="s">
        <v>1874</v>
      </c>
      <c r="F37435" t="s">
        <v>1875</v>
      </c>
      <c r="G37435" t="s">
        <v>8349</v>
      </c>
      <c r="H37435" t="s">
        <v>7247</v>
      </c>
      <c r="I37435" t="s">
        <v>7248</v>
      </c>
      <c r="J37435" t="s">
        <v>7244</v>
      </c>
      <c r="K37435" t="s">
        <v>36</v>
      </c>
      <c r="L37435" t="s">
        <v>350</v>
      </c>
      <c r="M37435">
        <v>9</v>
      </c>
      <c r="N37435">
        <v>8</v>
      </c>
      <c r="O37435">
        <v>72</v>
      </c>
      <c r="P37435">
        <v>2014</v>
      </c>
      <c r="Q37435" t="s">
        <v>31978</v>
      </c>
      <c r="R37435" t="s">
        <v>38</v>
      </c>
      <c r="S37435">
        <v>2</v>
      </c>
      <c r="T37435">
        <v>2</v>
      </c>
    </row>
    <row r="37436" spans="1:20" x14ac:dyDescent="0.35">
      <c r="A37436" t="s">
        <v>18953</v>
      </c>
      <c r="B37436" s="2">
        <v>41866</v>
      </c>
      <c r="C37436" s="2">
        <v>41872</v>
      </c>
      <c r="D37436" t="s">
        <v>29</v>
      </c>
      <c r="E37436" t="s">
        <v>743</v>
      </c>
      <c r="F37436" t="s">
        <v>744</v>
      </c>
      <c r="G37436" t="s">
        <v>7710</v>
      </c>
      <c r="H37436" t="s">
        <v>7611</v>
      </c>
      <c r="I37436" t="s">
        <v>7268</v>
      </c>
      <c r="J37436" t="s">
        <v>7260</v>
      </c>
      <c r="K37436" t="s">
        <v>36</v>
      </c>
      <c r="L37436" t="s">
        <v>350</v>
      </c>
      <c r="M37436">
        <v>21</v>
      </c>
      <c r="N37436">
        <v>8</v>
      </c>
      <c r="O37436">
        <v>168</v>
      </c>
      <c r="P37436">
        <v>2014</v>
      </c>
      <c r="Q37436" t="s">
        <v>31981</v>
      </c>
      <c r="R37436" t="s">
        <v>70</v>
      </c>
      <c r="S37436">
        <v>6</v>
      </c>
      <c r="T37436">
        <v>3</v>
      </c>
    </row>
    <row r="37437" spans="1:20" x14ac:dyDescent="0.35">
      <c r="A37437" t="s">
        <v>27092</v>
      </c>
      <c r="B37437" s="2">
        <v>40949</v>
      </c>
      <c r="C37437" s="2">
        <v>40955</v>
      </c>
      <c r="D37437" t="s">
        <v>29</v>
      </c>
      <c r="E37437" t="s">
        <v>15451</v>
      </c>
      <c r="F37437" t="s">
        <v>662</v>
      </c>
      <c r="G37437" t="s">
        <v>12015</v>
      </c>
      <c r="H37437" t="s">
        <v>12016</v>
      </c>
      <c r="I37437" t="s">
        <v>8118</v>
      </c>
      <c r="J37437" t="s">
        <v>7400</v>
      </c>
      <c r="K37437" t="s">
        <v>36</v>
      </c>
      <c r="L37437" t="s">
        <v>509</v>
      </c>
      <c r="M37437">
        <v>18</v>
      </c>
      <c r="N37437">
        <v>8</v>
      </c>
      <c r="O37437">
        <v>144</v>
      </c>
      <c r="P37437">
        <v>2012</v>
      </c>
      <c r="Q37437" t="s">
        <v>31974</v>
      </c>
      <c r="R37437" t="s">
        <v>70</v>
      </c>
      <c r="S37437">
        <v>6</v>
      </c>
      <c r="T37437">
        <v>1</v>
      </c>
    </row>
    <row r="37438" spans="1:20" x14ac:dyDescent="0.35">
      <c r="A37438" t="s">
        <v>27093</v>
      </c>
      <c r="B37438" s="2">
        <v>41950</v>
      </c>
      <c r="C37438" s="2">
        <v>41953</v>
      </c>
      <c r="D37438" t="s">
        <v>29</v>
      </c>
      <c r="E37438" t="s">
        <v>10287</v>
      </c>
      <c r="F37438" t="s">
        <v>2812</v>
      </c>
      <c r="G37438" t="s">
        <v>8073</v>
      </c>
      <c r="H37438" t="s">
        <v>8073</v>
      </c>
      <c r="I37438" t="s">
        <v>7547</v>
      </c>
      <c r="J37438" t="s">
        <v>7400</v>
      </c>
      <c r="K37438" t="s">
        <v>36</v>
      </c>
      <c r="L37438" t="s">
        <v>37</v>
      </c>
      <c r="M37438">
        <v>9</v>
      </c>
      <c r="N37438">
        <v>8</v>
      </c>
      <c r="O37438">
        <v>72</v>
      </c>
      <c r="P37438">
        <v>2014</v>
      </c>
      <c r="Q37438" t="s">
        <v>31973</v>
      </c>
      <c r="R37438" t="s">
        <v>70</v>
      </c>
      <c r="S37438">
        <v>3</v>
      </c>
      <c r="T37438">
        <v>4</v>
      </c>
    </row>
    <row r="37439" spans="1:20" x14ac:dyDescent="0.35">
      <c r="A37439" t="s">
        <v>27094</v>
      </c>
      <c r="B37439" s="2">
        <v>41788</v>
      </c>
      <c r="C37439" s="2">
        <v>41790</v>
      </c>
      <c r="D37439" t="s">
        <v>29</v>
      </c>
      <c r="E37439" t="s">
        <v>20058</v>
      </c>
      <c r="F37439" t="s">
        <v>2734</v>
      </c>
      <c r="G37439" t="s">
        <v>20639</v>
      </c>
      <c r="H37439" t="s">
        <v>20639</v>
      </c>
      <c r="I37439" t="s">
        <v>8631</v>
      </c>
      <c r="J37439" t="s">
        <v>7306</v>
      </c>
      <c r="K37439" t="s">
        <v>36</v>
      </c>
      <c r="L37439" t="s">
        <v>685</v>
      </c>
      <c r="M37439">
        <v>11</v>
      </c>
      <c r="N37439">
        <v>8</v>
      </c>
      <c r="O37439">
        <v>88</v>
      </c>
      <c r="P37439">
        <v>2014</v>
      </c>
      <c r="Q37439" t="s">
        <v>31982</v>
      </c>
      <c r="R37439" t="s">
        <v>38</v>
      </c>
      <c r="S37439">
        <v>2</v>
      </c>
      <c r="T37439">
        <v>2</v>
      </c>
    </row>
    <row r="37440" spans="1:20" x14ac:dyDescent="0.35">
      <c r="A37440" t="s">
        <v>27095</v>
      </c>
      <c r="B37440" s="2">
        <v>41793</v>
      </c>
      <c r="C37440" s="2">
        <v>41795</v>
      </c>
      <c r="D37440" t="s">
        <v>29</v>
      </c>
      <c r="E37440" t="s">
        <v>5635</v>
      </c>
      <c r="F37440" t="s">
        <v>5636</v>
      </c>
      <c r="G37440" t="s">
        <v>12514</v>
      </c>
      <c r="H37440" t="s">
        <v>12515</v>
      </c>
      <c r="I37440" t="s">
        <v>7328</v>
      </c>
      <c r="J37440" t="s">
        <v>7260</v>
      </c>
      <c r="K37440" t="s">
        <v>36</v>
      </c>
      <c r="L37440" t="s">
        <v>685</v>
      </c>
      <c r="M37440">
        <v>5</v>
      </c>
      <c r="N37440">
        <v>8</v>
      </c>
      <c r="O37440">
        <v>40</v>
      </c>
      <c r="P37440">
        <v>2014</v>
      </c>
      <c r="Q37440" t="s">
        <v>31972</v>
      </c>
      <c r="R37440" t="s">
        <v>53</v>
      </c>
      <c r="S37440">
        <v>2</v>
      </c>
      <c r="T37440">
        <v>2</v>
      </c>
    </row>
    <row r="37441" spans="1:20" x14ac:dyDescent="0.35">
      <c r="A37441" t="s">
        <v>27096</v>
      </c>
      <c r="B37441" s="2">
        <v>41627</v>
      </c>
      <c r="C37441" s="2">
        <v>41633</v>
      </c>
      <c r="D37441" t="s">
        <v>29</v>
      </c>
      <c r="E37441" t="s">
        <v>13777</v>
      </c>
      <c r="F37441" t="s">
        <v>1858</v>
      </c>
      <c r="G37441" t="s">
        <v>12997</v>
      </c>
      <c r="H37441" t="s">
        <v>12998</v>
      </c>
      <c r="I37441" t="s">
        <v>7423</v>
      </c>
      <c r="J37441" t="s">
        <v>7306</v>
      </c>
      <c r="K37441" t="s">
        <v>36</v>
      </c>
      <c r="L37441" t="s">
        <v>613</v>
      </c>
      <c r="M37441">
        <v>11</v>
      </c>
      <c r="N37441">
        <v>8</v>
      </c>
      <c r="O37441">
        <v>88</v>
      </c>
      <c r="P37441">
        <v>2013</v>
      </c>
      <c r="Q37441" t="s">
        <v>31980</v>
      </c>
      <c r="R37441" t="s">
        <v>38</v>
      </c>
      <c r="S37441">
        <v>6</v>
      </c>
      <c r="T37441">
        <v>4</v>
      </c>
    </row>
    <row r="37442" spans="1:20" x14ac:dyDescent="0.35">
      <c r="A37442" t="s">
        <v>27097</v>
      </c>
      <c r="B37442" s="2">
        <v>40718</v>
      </c>
      <c r="C37442" s="2">
        <v>40721</v>
      </c>
      <c r="D37442" t="s">
        <v>29</v>
      </c>
      <c r="E37442" t="s">
        <v>404</v>
      </c>
      <c r="F37442" t="s">
        <v>405</v>
      </c>
      <c r="G37442" t="s">
        <v>7431</v>
      </c>
      <c r="H37442" t="s">
        <v>7432</v>
      </c>
      <c r="I37442" t="s">
        <v>7259</v>
      </c>
      <c r="J37442" t="s">
        <v>7260</v>
      </c>
      <c r="K37442" t="s">
        <v>36</v>
      </c>
      <c r="L37442" t="s">
        <v>613</v>
      </c>
      <c r="M37442">
        <v>8</v>
      </c>
      <c r="N37442">
        <v>8</v>
      </c>
      <c r="O37442">
        <v>64</v>
      </c>
      <c r="P37442">
        <v>2011</v>
      </c>
      <c r="Q37442" t="s">
        <v>31972</v>
      </c>
      <c r="R37442" t="s">
        <v>70</v>
      </c>
      <c r="S37442">
        <v>3</v>
      </c>
      <c r="T37442">
        <v>2</v>
      </c>
    </row>
    <row r="37443" spans="1:20" x14ac:dyDescent="0.35">
      <c r="A37443" t="s">
        <v>22058</v>
      </c>
      <c r="B37443" s="2">
        <v>41037</v>
      </c>
      <c r="C37443" s="2">
        <v>41043</v>
      </c>
      <c r="D37443" t="s">
        <v>29</v>
      </c>
      <c r="E37443" t="s">
        <v>1961</v>
      </c>
      <c r="F37443" t="s">
        <v>1962</v>
      </c>
      <c r="G37443" t="s">
        <v>10817</v>
      </c>
      <c r="H37443" t="s">
        <v>7331</v>
      </c>
      <c r="I37443" t="s">
        <v>7243</v>
      </c>
      <c r="J37443" t="s">
        <v>7244</v>
      </c>
      <c r="K37443" t="s">
        <v>36</v>
      </c>
      <c r="L37443" t="s">
        <v>613</v>
      </c>
      <c r="M37443">
        <v>11</v>
      </c>
      <c r="N37443">
        <v>8</v>
      </c>
      <c r="O37443">
        <v>88</v>
      </c>
      <c r="P37443">
        <v>2012</v>
      </c>
      <c r="Q37443" t="s">
        <v>31982</v>
      </c>
      <c r="R37443" t="s">
        <v>53</v>
      </c>
      <c r="S37443">
        <v>6</v>
      </c>
      <c r="T37443">
        <v>2</v>
      </c>
    </row>
    <row r="37444" spans="1:20" x14ac:dyDescent="0.35">
      <c r="A37444" t="s">
        <v>15139</v>
      </c>
      <c r="B37444" s="2">
        <v>41890</v>
      </c>
      <c r="C37444" s="2">
        <v>41892</v>
      </c>
      <c r="D37444" t="s">
        <v>29</v>
      </c>
      <c r="E37444" t="s">
        <v>1397</v>
      </c>
      <c r="F37444" t="s">
        <v>1398</v>
      </c>
      <c r="G37444" t="s">
        <v>11090</v>
      </c>
      <c r="H37444" t="s">
        <v>11091</v>
      </c>
      <c r="I37444" t="s">
        <v>7480</v>
      </c>
      <c r="J37444" t="s">
        <v>7244</v>
      </c>
      <c r="K37444" t="s">
        <v>36</v>
      </c>
      <c r="L37444" t="s">
        <v>652</v>
      </c>
      <c r="M37444">
        <v>13</v>
      </c>
      <c r="N37444">
        <v>8</v>
      </c>
      <c r="O37444">
        <v>104</v>
      </c>
      <c r="P37444">
        <v>2014</v>
      </c>
      <c r="Q37444" t="s">
        <v>31975</v>
      </c>
      <c r="R37444" t="s">
        <v>42</v>
      </c>
      <c r="S37444">
        <v>2</v>
      </c>
      <c r="T37444">
        <v>3</v>
      </c>
    </row>
    <row r="37445" spans="1:20" x14ac:dyDescent="0.35">
      <c r="A37445" t="s">
        <v>27098</v>
      </c>
      <c r="B37445" s="2">
        <v>41522</v>
      </c>
      <c r="C37445" s="2">
        <v>41529</v>
      </c>
      <c r="D37445" t="s">
        <v>29</v>
      </c>
      <c r="E37445" t="s">
        <v>6961</v>
      </c>
      <c r="F37445" t="s">
        <v>6962</v>
      </c>
      <c r="G37445" t="s">
        <v>7442</v>
      </c>
      <c r="H37445" t="s">
        <v>7382</v>
      </c>
      <c r="I37445" t="s">
        <v>7383</v>
      </c>
      <c r="J37445" t="s">
        <v>7260</v>
      </c>
      <c r="K37445" t="s">
        <v>36</v>
      </c>
      <c r="L37445" t="s">
        <v>613</v>
      </c>
      <c r="M37445">
        <v>14</v>
      </c>
      <c r="N37445">
        <v>8</v>
      </c>
      <c r="O37445">
        <v>112</v>
      </c>
      <c r="P37445">
        <v>2013</v>
      </c>
      <c r="Q37445" t="s">
        <v>31975</v>
      </c>
      <c r="R37445" t="s">
        <v>38</v>
      </c>
      <c r="S37445">
        <v>7</v>
      </c>
      <c r="T37445">
        <v>3</v>
      </c>
    </row>
    <row r="37446" spans="1:20" x14ac:dyDescent="0.35">
      <c r="A37446" t="s">
        <v>17085</v>
      </c>
      <c r="B37446" s="2">
        <v>41018</v>
      </c>
      <c r="C37446" s="2">
        <v>41024</v>
      </c>
      <c r="D37446" t="s">
        <v>29</v>
      </c>
      <c r="E37446" t="s">
        <v>7870</v>
      </c>
      <c r="F37446" t="s">
        <v>2282</v>
      </c>
      <c r="G37446" t="s">
        <v>10706</v>
      </c>
      <c r="H37446" t="s">
        <v>10706</v>
      </c>
      <c r="I37446" t="s">
        <v>10707</v>
      </c>
      <c r="J37446" t="s">
        <v>7400</v>
      </c>
      <c r="K37446" t="s">
        <v>36</v>
      </c>
      <c r="L37446" t="s">
        <v>685</v>
      </c>
      <c r="M37446">
        <v>11</v>
      </c>
      <c r="N37446">
        <v>8</v>
      </c>
      <c r="O37446">
        <v>88</v>
      </c>
      <c r="P37446">
        <v>2012</v>
      </c>
      <c r="Q37446" t="s">
        <v>31978</v>
      </c>
      <c r="R37446" t="s">
        <v>38</v>
      </c>
      <c r="S37446">
        <v>6</v>
      </c>
      <c r="T37446">
        <v>2</v>
      </c>
    </row>
    <row r="37447" spans="1:20" x14ac:dyDescent="0.35">
      <c r="A37447" t="s">
        <v>19637</v>
      </c>
      <c r="B37447" s="2">
        <v>41127</v>
      </c>
      <c r="C37447" s="2">
        <v>41134</v>
      </c>
      <c r="D37447" t="s">
        <v>29</v>
      </c>
      <c r="E37447" t="s">
        <v>880</v>
      </c>
      <c r="F37447" t="s">
        <v>881</v>
      </c>
      <c r="G37447" t="s">
        <v>18541</v>
      </c>
      <c r="H37447" t="s">
        <v>7907</v>
      </c>
      <c r="I37447" t="s">
        <v>7255</v>
      </c>
      <c r="J37447" t="s">
        <v>7239</v>
      </c>
      <c r="K37447" t="s">
        <v>36</v>
      </c>
      <c r="L37447" t="s">
        <v>350</v>
      </c>
      <c r="M37447">
        <v>15</v>
      </c>
      <c r="N37447">
        <v>8</v>
      </c>
      <c r="O37447">
        <v>120</v>
      </c>
      <c r="P37447">
        <v>2012</v>
      </c>
      <c r="Q37447" t="s">
        <v>31981</v>
      </c>
      <c r="R37447" t="s">
        <v>42</v>
      </c>
      <c r="S37447">
        <v>7</v>
      </c>
      <c r="T37447">
        <v>3</v>
      </c>
    </row>
    <row r="37448" spans="1:20" x14ac:dyDescent="0.35">
      <c r="A37448" t="s">
        <v>18148</v>
      </c>
      <c r="B37448" s="2">
        <v>41816</v>
      </c>
      <c r="C37448" s="2">
        <v>41819</v>
      </c>
      <c r="D37448" t="s">
        <v>29</v>
      </c>
      <c r="E37448" t="s">
        <v>17019</v>
      </c>
      <c r="F37448" t="s">
        <v>2788</v>
      </c>
      <c r="G37448" t="s">
        <v>8123</v>
      </c>
      <c r="H37448" t="s">
        <v>8123</v>
      </c>
      <c r="I37448" t="s">
        <v>8124</v>
      </c>
      <c r="J37448" t="s">
        <v>7400</v>
      </c>
      <c r="K37448" t="s">
        <v>36</v>
      </c>
      <c r="L37448" t="s">
        <v>37</v>
      </c>
      <c r="M37448">
        <v>17</v>
      </c>
      <c r="N37448">
        <v>8</v>
      </c>
      <c r="O37448">
        <v>136</v>
      </c>
      <c r="P37448">
        <v>2014</v>
      </c>
      <c r="Q37448" t="s">
        <v>31972</v>
      </c>
      <c r="R37448" t="s">
        <v>38</v>
      </c>
      <c r="S37448">
        <v>3</v>
      </c>
      <c r="T37448">
        <v>2</v>
      </c>
    </row>
    <row r="37449" spans="1:20" x14ac:dyDescent="0.35">
      <c r="A37449" t="s">
        <v>27099</v>
      </c>
      <c r="B37449" s="2">
        <v>41436</v>
      </c>
      <c r="C37449" s="2">
        <v>41438</v>
      </c>
      <c r="D37449" t="s">
        <v>29</v>
      </c>
      <c r="E37449" t="s">
        <v>1333</v>
      </c>
      <c r="F37449" t="s">
        <v>1334</v>
      </c>
      <c r="G37449" t="s">
        <v>9802</v>
      </c>
      <c r="H37449" t="s">
        <v>8057</v>
      </c>
      <c r="I37449" t="s">
        <v>7264</v>
      </c>
      <c r="J37449" t="s">
        <v>7239</v>
      </c>
      <c r="K37449" t="s">
        <v>36</v>
      </c>
      <c r="L37449" t="s">
        <v>685</v>
      </c>
      <c r="M37449">
        <v>9</v>
      </c>
      <c r="N37449">
        <v>8</v>
      </c>
      <c r="O37449">
        <v>72</v>
      </c>
      <c r="P37449">
        <v>2013</v>
      </c>
      <c r="Q37449" t="s">
        <v>31972</v>
      </c>
      <c r="R37449" t="s">
        <v>53</v>
      </c>
      <c r="S37449">
        <v>2</v>
      </c>
      <c r="T37449">
        <v>2</v>
      </c>
    </row>
    <row r="37450" spans="1:20" x14ac:dyDescent="0.35">
      <c r="A37450" t="s">
        <v>17858</v>
      </c>
      <c r="B37450" s="2">
        <v>41969</v>
      </c>
      <c r="C37450" s="2">
        <v>41976</v>
      </c>
      <c r="D37450" t="s">
        <v>29</v>
      </c>
      <c r="E37450" t="s">
        <v>2351</v>
      </c>
      <c r="F37450" t="s">
        <v>2352</v>
      </c>
      <c r="G37450" t="s">
        <v>10848</v>
      </c>
      <c r="H37450" t="s">
        <v>7450</v>
      </c>
      <c r="I37450" t="s">
        <v>7255</v>
      </c>
      <c r="J37450" t="s">
        <v>7239</v>
      </c>
      <c r="K37450" t="s">
        <v>36</v>
      </c>
      <c r="L37450" t="s">
        <v>509</v>
      </c>
      <c r="M37450">
        <v>27</v>
      </c>
      <c r="N37450">
        <v>8</v>
      </c>
      <c r="O37450">
        <v>216</v>
      </c>
      <c r="P37450">
        <v>2014</v>
      </c>
      <c r="Q37450" t="s">
        <v>31973</v>
      </c>
      <c r="R37450" t="s">
        <v>49</v>
      </c>
      <c r="S37450">
        <v>7</v>
      </c>
      <c r="T37450">
        <v>4</v>
      </c>
    </row>
    <row r="37451" spans="1:20" x14ac:dyDescent="0.35">
      <c r="A37451" t="s">
        <v>21959</v>
      </c>
      <c r="B37451" s="2">
        <v>42004</v>
      </c>
      <c r="C37451" s="2">
        <v>42006</v>
      </c>
      <c r="D37451" t="s">
        <v>29</v>
      </c>
      <c r="E37451" t="s">
        <v>667</v>
      </c>
      <c r="F37451" t="s">
        <v>668</v>
      </c>
      <c r="G37451" t="s">
        <v>7884</v>
      </c>
      <c r="H37451" t="s">
        <v>7884</v>
      </c>
      <c r="I37451" t="s">
        <v>7323</v>
      </c>
      <c r="J37451" t="s">
        <v>7260</v>
      </c>
      <c r="K37451" t="s">
        <v>36</v>
      </c>
      <c r="L37451" t="s">
        <v>629</v>
      </c>
      <c r="M37451">
        <v>10</v>
      </c>
      <c r="N37451">
        <v>8</v>
      </c>
      <c r="O37451">
        <v>80</v>
      </c>
      <c r="P37451">
        <v>2014</v>
      </c>
      <c r="Q37451" t="s">
        <v>31980</v>
      </c>
      <c r="R37451" t="s">
        <v>49</v>
      </c>
      <c r="S37451">
        <v>2</v>
      </c>
      <c r="T37451">
        <v>4</v>
      </c>
    </row>
    <row r="37452" spans="1:20" x14ac:dyDescent="0.35">
      <c r="A37452" t="s">
        <v>27100</v>
      </c>
      <c r="B37452" s="2">
        <v>41666</v>
      </c>
      <c r="C37452" s="2">
        <v>41668</v>
      </c>
      <c r="D37452" t="s">
        <v>29</v>
      </c>
      <c r="E37452" t="s">
        <v>2039</v>
      </c>
      <c r="F37452" t="s">
        <v>2040</v>
      </c>
      <c r="G37452" t="s">
        <v>7349</v>
      </c>
      <c r="H37452" t="s">
        <v>7278</v>
      </c>
      <c r="I37452" t="s">
        <v>7279</v>
      </c>
      <c r="J37452" t="s">
        <v>7239</v>
      </c>
      <c r="K37452" t="s">
        <v>36</v>
      </c>
      <c r="L37452" t="s">
        <v>652</v>
      </c>
      <c r="M37452">
        <v>14</v>
      </c>
      <c r="N37452">
        <v>8</v>
      </c>
      <c r="O37452">
        <v>112</v>
      </c>
      <c r="P37452">
        <v>2014</v>
      </c>
      <c r="Q37452" t="s">
        <v>31977</v>
      </c>
      <c r="R37452" t="s">
        <v>42</v>
      </c>
      <c r="S37452">
        <v>2</v>
      </c>
      <c r="T37452">
        <v>1</v>
      </c>
    </row>
    <row r="37453" spans="1:20" x14ac:dyDescent="0.35">
      <c r="A37453" t="s">
        <v>16066</v>
      </c>
      <c r="B37453" s="2">
        <v>41934</v>
      </c>
      <c r="C37453" s="2">
        <v>41937</v>
      </c>
      <c r="D37453" t="s">
        <v>29</v>
      </c>
      <c r="E37453" t="s">
        <v>9632</v>
      </c>
      <c r="F37453" t="s">
        <v>794</v>
      </c>
      <c r="G37453" t="s">
        <v>12582</v>
      </c>
      <c r="H37453" t="s">
        <v>12583</v>
      </c>
      <c r="I37453" t="s">
        <v>9009</v>
      </c>
      <c r="J37453" t="s">
        <v>7306</v>
      </c>
      <c r="K37453" t="s">
        <v>36</v>
      </c>
      <c r="L37453" t="s">
        <v>685</v>
      </c>
      <c r="M37453">
        <v>10</v>
      </c>
      <c r="N37453">
        <v>8</v>
      </c>
      <c r="O37453">
        <v>80</v>
      </c>
      <c r="P37453">
        <v>2014</v>
      </c>
      <c r="Q37453" t="s">
        <v>31979</v>
      </c>
      <c r="R37453" t="s">
        <v>49</v>
      </c>
      <c r="S37453">
        <v>3</v>
      </c>
      <c r="T37453">
        <v>4</v>
      </c>
    </row>
    <row r="37454" spans="1:20" x14ac:dyDescent="0.35">
      <c r="A37454" t="s">
        <v>27101</v>
      </c>
      <c r="B37454" s="2">
        <v>40815</v>
      </c>
      <c r="C37454" s="2">
        <v>40821</v>
      </c>
      <c r="D37454" t="s">
        <v>29</v>
      </c>
      <c r="E37454" t="s">
        <v>122</v>
      </c>
      <c r="F37454" t="s">
        <v>123</v>
      </c>
      <c r="G37454" t="s">
        <v>11081</v>
      </c>
      <c r="H37454" t="s">
        <v>7450</v>
      </c>
      <c r="I37454" t="s">
        <v>7255</v>
      </c>
      <c r="J37454" t="s">
        <v>7239</v>
      </c>
      <c r="K37454" t="s">
        <v>36</v>
      </c>
      <c r="L37454" t="s">
        <v>509</v>
      </c>
      <c r="M37454">
        <v>15</v>
      </c>
      <c r="N37454">
        <v>8</v>
      </c>
      <c r="O37454">
        <v>120</v>
      </c>
      <c r="P37454">
        <v>2011</v>
      </c>
      <c r="Q37454" t="s">
        <v>31975</v>
      </c>
      <c r="R37454" t="s">
        <v>38</v>
      </c>
      <c r="S37454">
        <v>6</v>
      </c>
      <c r="T37454">
        <v>3</v>
      </c>
    </row>
    <row r="37455" spans="1:20" x14ac:dyDescent="0.35">
      <c r="A37455" t="s">
        <v>27102</v>
      </c>
      <c r="B37455" s="2">
        <v>41141</v>
      </c>
      <c r="C37455" s="2">
        <v>41147</v>
      </c>
      <c r="D37455" t="s">
        <v>29</v>
      </c>
      <c r="E37455" t="s">
        <v>11830</v>
      </c>
      <c r="F37455" t="s">
        <v>3440</v>
      </c>
      <c r="G37455" t="s">
        <v>8073</v>
      </c>
      <c r="H37455" t="s">
        <v>8073</v>
      </c>
      <c r="I37455" t="s">
        <v>7547</v>
      </c>
      <c r="J37455" t="s">
        <v>7400</v>
      </c>
      <c r="K37455" t="s">
        <v>36</v>
      </c>
      <c r="L37455" t="s">
        <v>613</v>
      </c>
      <c r="M37455">
        <v>7</v>
      </c>
      <c r="N37455">
        <v>8</v>
      </c>
      <c r="O37455">
        <v>56</v>
      </c>
      <c r="P37455">
        <v>2012</v>
      </c>
      <c r="Q37455" t="s">
        <v>31981</v>
      </c>
      <c r="R37455" t="s">
        <v>42</v>
      </c>
      <c r="S37455">
        <v>6</v>
      </c>
      <c r="T37455">
        <v>3</v>
      </c>
    </row>
    <row r="37456" spans="1:20" x14ac:dyDescent="0.35">
      <c r="A37456" t="s">
        <v>27103</v>
      </c>
      <c r="B37456" s="2">
        <v>40753</v>
      </c>
      <c r="C37456" s="2">
        <v>40756</v>
      </c>
      <c r="D37456" t="s">
        <v>29</v>
      </c>
      <c r="E37456" t="s">
        <v>216</v>
      </c>
      <c r="F37456" t="s">
        <v>217</v>
      </c>
      <c r="G37456" t="s">
        <v>10311</v>
      </c>
      <c r="H37456" t="s">
        <v>7278</v>
      </c>
      <c r="I37456" t="s">
        <v>7279</v>
      </c>
      <c r="J37456" t="s">
        <v>7239</v>
      </c>
      <c r="K37456" t="s">
        <v>36</v>
      </c>
      <c r="L37456" t="s">
        <v>732</v>
      </c>
      <c r="M37456">
        <v>7</v>
      </c>
      <c r="N37456">
        <v>8</v>
      </c>
      <c r="O37456">
        <v>56</v>
      </c>
      <c r="P37456">
        <v>2011</v>
      </c>
      <c r="Q37456" t="s">
        <v>31976</v>
      </c>
      <c r="R37456" t="s">
        <v>70</v>
      </c>
      <c r="S37456">
        <v>3</v>
      </c>
      <c r="T37456">
        <v>3</v>
      </c>
    </row>
    <row r="37457" spans="1:20" x14ac:dyDescent="0.35">
      <c r="A37457" t="s">
        <v>27104</v>
      </c>
      <c r="B37457" s="2">
        <v>40877</v>
      </c>
      <c r="C37457" s="2">
        <v>40883</v>
      </c>
      <c r="D37457" t="s">
        <v>29</v>
      </c>
      <c r="E37457" t="s">
        <v>2525</v>
      </c>
      <c r="F37457" t="s">
        <v>2526</v>
      </c>
      <c r="G37457" t="s">
        <v>20364</v>
      </c>
      <c r="H37457" t="s">
        <v>8057</v>
      </c>
      <c r="I37457" t="s">
        <v>7264</v>
      </c>
      <c r="J37457" t="s">
        <v>7239</v>
      </c>
      <c r="K37457" t="s">
        <v>36</v>
      </c>
      <c r="L37457" t="s">
        <v>629</v>
      </c>
      <c r="M37457">
        <v>11</v>
      </c>
      <c r="N37457">
        <v>8</v>
      </c>
      <c r="O37457">
        <v>88</v>
      </c>
      <c r="P37457">
        <v>2011</v>
      </c>
      <c r="Q37457" t="s">
        <v>31973</v>
      </c>
      <c r="R37457" t="s">
        <v>49</v>
      </c>
      <c r="S37457">
        <v>6</v>
      </c>
      <c r="T37457">
        <v>4</v>
      </c>
    </row>
    <row r="37458" spans="1:20" x14ac:dyDescent="0.35">
      <c r="A37458" t="s">
        <v>15627</v>
      </c>
      <c r="B37458" s="2">
        <v>41255</v>
      </c>
      <c r="C37458" s="2">
        <v>41261</v>
      </c>
      <c r="D37458" t="s">
        <v>29</v>
      </c>
      <c r="E37458" t="s">
        <v>2344</v>
      </c>
      <c r="F37458" t="s">
        <v>2345</v>
      </c>
      <c r="G37458" t="s">
        <v>11712</v>
      </c>
      <c r="H37458" t="s">
        <v>9715</v>
      </c>
      <c r="I37458" t="s">
        <v>7275</v>
      </c>
      <c r="J37458" t="s">
        <v>7244</v>
      </c>
      <c r="K37458" t="s">
        <v>36</v>
      </c>
      <c r="L37458" t="s">
        <v>37</v>
      </c>
      <c r="M37458">
        <v>30</v>
      </c>
      <c r="N37458">
        <v>8</v>
      </c>
      <c r="O37458">
        <v>240</v>
      </c>
      <c r="P37458">
        <v>2012</v>
      </c>
      <c r="Q37458" t="s">
        <v>31980</v>
      </c>
      <c r="R37458" t="s">
        <v>49</v>
      </c>
      <c r="S37458">
        <v>6</v>
      </c>
      <c r="T37458">
        <v>4</v>
      </c>
    </row>
    <row r="37459" spans="1:20" x14ac:dyDescent="0.35">
      <c r="A37459" t="s">
        <v>27105</v>
      </c>
      <c r="B37459" s="2">
        <v>41085</v>
      </c>
      <c r="C37459" s="2">
        <v>41091</v>
      </c>
      <c r="D37459" t="s">
        <v>29</v>
      </c>
      <c r="E37459" t="s">
        <v>925</v>
      </c>
      <c r="F37459" t="s">
        <v>926</v>
      </c>
      <c r="G37459" t="s">
        <v>27106</v>
      </c>
      <c r="H37459" t="s">
        <v>20901</v>
      </c>
      <c r="I37459" t="s">
        <v>7271</v>
      </c>
      <c r="J37459" t="s">
        <v>7239</v>
      </c>
      <c r="K37459" t="s">
        <v>36</v>
      </c>
      <c r="L37459" t="s">
        <v>350</v>
      </c>
      <c r="M37459">
        <v>16</v>
      </c>
      <c r="N37459">
        <v>8</v>
      </c>
      <c r="O37459">
        <v>128</v>
      </c>
      <c r="P37459">
        <v>2012</v>
      </c>
      <c r="Q37459" t="s">
        <v>31972</v>
      </c>
      <c r="R37459" t="s">
        <v>42</v>
      </c>
      <c r="S37459">
        <v>6</v>
      </c>
      <c r="T37459">
        <v>2</v>
      </c>
    </row>
    <row r="37460" spans="1:20" x14ac:dyDescent="0.35">
      <c r="A37460" t="s">
        <v>27107</v>
      </c>
      <c r="B37460" s="2">
        <v>40798</v>
      </c>
      <c r="C37460" s="2">
        <v>40804</v>
      </c>
      <c r="D37460" t="s">
        <v>29</v>
      </c>
      <c r="E37460" t="s">
        <v>27108</v>
      </c>
      <c r="F37460" t="s">
        <v>1468</v>
      </c>
      <c r="G37460" t="s">
        <v>7901</v>
      </c>
      <c r="H37460" t="s">
        <v>7901</v>
      </c>
      <c r="I37460" t="s">
        <v>7557</v>
      </c>
      <c r="J37460" t="s">
        <v>7306</v>
      </c>
      <c r="K37460" t="s">
        <v>36</v>
      </c>
      <c r="L37460" t="s">
        <v>37</v>
      </c>
      <c r="M37460">
        <v>11</v>
      </c>
      <c r="N37460">
        <v>8</v>
      </c>
      <c r="O37460">
        <v>88</v>
      </c>
      <c r="P37460">
        <v>2011</v>
      </c>
      <c r="Q37460" t="s">
        <v>31975</v>
      </c>
      <c r="R37460" t="s">
        <v>42</v>
      </c>
      <c r="S37460">
        <v>6</v>
      </c>
      <c r="T37460">
        <v>3</v>
      </c>
    </row>
    <row r="37461" spans="1:20" x14ac:dyDescent="0.35">
      <c r="A37461" t="s">
        <v>22082</v>
      </c>
      <c r="B37461" s="2">
        <v>41603</v>
      </c>
      <c r="C37461" s="2">
        <v>41609</v>
      </c>
      <c r="D37461" t="s">
        <v>29</v>
      </c>
      <c r="E37461" t="s">
        <v>999</v>
      </c>
      <c r="F37461" t="s">
        <v>1000</v>
      </c>
      <c r="G37461" t="s">
        <v>7336</v>
      </c>
      <c r="H37461" t="s">
        <v>7331</v>
      </c>
      <c r="I37461" t="s">
        <v>7243</v>
      </c>
      <c r="J37461" t="s">
        <v>7244</v>
      </c>
      <c r="K37461" t="s">
        <v>36</v>
      </c>
      <c r="L37461" t="s">
        <v>350</v>
      </c>
      <c r="M37461">
        <v>19</v>
      </c>
      <c r="N37461">
        <v>8</v>
      </c>
      <c r="O37461">
        <v>152</v>
      </c>
      <c r="P37461">
        <v>2013</v>
      </c>
      <c r="Q37461" t="s">
        <v>31973</v>
      </c>
      <c r="R37461" t="s">
        <v>42</v>
      </c>
      <c r="S37461">
        <v>6</v>
      </c>
      <c r="T37461">
        <v>4</v>
      </c>
    </row>
    <row r="37462" spans="1:20" x14ac:dyDescent="0.35">
      <c r="A37462" t="s">
        <v>27109</v>
      </c>
      <c r="B37462" s="2">
        <v>40628</v>
      </c>
      <c r="C37462" s="2">
        <v>40634</v>
      </c>
      <c r="D37462" t="s">
        <v>29</v>
      </c>
      <c r="E37462" t="s">
        <v>1037</v>
      </c>
      <c r="F37462" t="s">
        <v>1038</v>
      </c>
      <c r="G37462" t="s">
        <v>13896</v>
      </c>
      <c r="H37462" t="s">
        <v>13897</v>
      </c>
      <c r="I37462" t="s">
        <v>7509</v>
      </c>
      <c r="J37462" t="s">
        <v>7244</v>
      </c>
      <c r="K37462" t="s">
        <v>36</v>
      </c>
      <c r="L37462" t="s">
        <v>685</v>
      </c>
      <c r="M37462">
        <v>9</v>
      </c>
      <c r="N37462">
        <v>8</v>
      </c>
      <c r="O37462">
        <v>72</v>
      </c>
      <c r="P37462">
        <v>2011</v>
      </c>
      <c r="Q37462" t="s">
        <v>31983</v>
      </c>
      <c r="R37462" t="s">
        <v>57</v>
      </c>
      <c r="S37462">
        <v>6</v>
      </c>
      <c r="T37462">
        <v>1</v>
      </c>
    </row>
    <row r="37463" spans="1:20" x14ac:dyDescent="0.35">
      <c r="A37463" t="s">
        <v>27110</v>
      </c>
      <c r="B37463" s="2">
        <v>41713</v>
      </c>
      <c r="C37463" s="2">
        <v>41716</v>
      </c>
      <c r="D37463" t="s">
        <v>29</v>
      </c>
      <c r="E37463" t="s">
        <v>1345</v>
      </c>
      <c r="F37463" t="s">
        <v>1346</v>
      </c>
      <c r="G37463" t="s">
        <v>7924</v>
      </c>
      <c r="H37463" t="s">
        <v>7996</v>
      </c>
      <c r="I37463" t="s">
        <v>7925</v>
      </c>
      <c r="J37463" t="s">
        <v>7260</v>
      </c>
      <c r="K37463" t="s">
        <v>36</v>
      </c>
      <c r="L37463" t="s">
        <v>685</v>
      </c>
      <c r="M37463">
        <v>5</v>
      </c>
      <c r="N37463">
        <v>8</v>
      </c>
      <c r="O37463">
        <v>40</v>
      </c>
      <c r="P37463">
        <v>2014</v>
      </c>
      <c r="Q37463" t="s">
        <v>31983</v>
      </c>
      <c r="R37463" t="s">
        <v>57</v>
      </c>
      <c r="S37463">
        <v>3</v>
      </c>
      <c r="T37463">
        <v>1</v>
      </c>
    </row>
    <row r="37464" spans="1:20" x14ac:dyDescent="0.35">
      <c r="A37464" t="s">
        <v>21546</v>
      </c>
      <c r="B37464" s="2">
        <v>41883</v>
      </c>
      <c r="C37464" s="2">
        <v>41889</v>
      </c>
      <c r="D37464" t="s">
        <v>29</v>
      </c>
      <c r="E37464" t="s">
        <v>2743</v>
      </c>
      <c r="F37464" t="s">
        <v>2744</v>
      </c>
      <c r="G37464" t="s">
        <v>21547</v>
      </c>
      <c r="H37464" t="s">
        <v>8727</v>
      </c>
      <c r="I37464" t="s">
        <v>7378</v>
      </c>
      <c r="J37464" t="s">
        <v>7239</v>
      </c>
      <c r="K37464" t="s">
        <v>36</v>
      </c>
      <c r="L37464" t="s">
        <v>509</v>
      </c>
      <c r="M37464">
        <v>6</v>
      </c>
      <c r="N37464">
        <v>8</v>
      </c>
      <c r="O37464">
        <v>48</v>
      </c>
      <c r="P37464">
        <v>2014</v>
      </c>
      <c r="Q37464" t="s">
        <v>31975</v>
      </c>
      <c r="R37464" t="s">
        <v>42</v>
      </c>
      <c r="S37464">
        <v>6</v>
      </c>
      <c r="T37464">
        <v>3</v>
      </c>
    </row>
    <row r="37465" spans="1:20" x14ac:dyDescent="0.35">
      <c r="A37465" t="s">
        <v>16587</v>
      </c>
      <c r="B37465" s="2">
        <v>41361</v>
      </c>
      <c r="C37465" s="2">
        <v>41368</v>
      </c>
      <c r="D37465" t="s">
        <v>29</v>
      </c>
      <c r="E37465" t="s">
        <v>297</v>
      </c>
      <c r="F37465" t="s">
        <v>298</v>
      </c>
      <c r="G37465" t="s">
        <v>7738</v>
      </c>
      <c r="H37465" t="s">
        <v>7738</v>
      </c>
      <c r="I37465" t="s">
        <v>7739</v>
      </c>
      <c r="J37465" t="s">
        <v>7260</v>
      </c>
      <c r="K37465" t="s">
        <v>36</v>
      </c>
      <c r="L37465" t="s">
        <v>37</v>
      </c>
      <c r="M37465">
        <v>7</v>
      </c>
      <c r="N37465">
        <v>8</v>
      </c>
      <c r="O37465">
        <v>56</v>
      </c>
      <c r="P37465">
        <v>2013</v>
      </c>
      <c r="Q37465" t="s">
        <v>31983</v>
      </c>
      <c r="R37465" t="s">
        <v>38</v>
      </c>
      <c r="S37465">
        <v>7</v>
      </c>
      <c r="T37465">
        <v>1</v>
      </c>
    </row>
    <row r="37466" spans="1:20" x14ac:dyDescent="0.35">
      <c r="A37466" t="s">
        <v>22106</v>
      </c>
      <c r="B37466" s="2">
        <v>41986</v>
      </c>
      <c r="C37466" s="2">
        <v>41992</v>
      </c>
      <c r="D37466" t="s">
        <v>29</v>
      </c>
      <c r="E37466" t="s">
        <v>17338</v>
      </c>
      <c r="F37466" t="s">
        <v>3693</v>
      </c>
      <c r="G37466" t="s">
        <v>11064</v>
      </c>
      <c r="H37466" t="s">
        <v>11065</v>
      </c>
      <c r="I37466" t="s">
        <v>11066</v>
      </c>
      <c r="J37466" t="s">
        <v>7400</v>
      </c>
      <c r="K37466" t="s">
        <v>36</v>
      </c>
      <c r="L37466" t="s">
        <v>509</v>
      </c>
      <c r="M37466">
        <v>10</v>
      </c>
      <c r="N37466">
        <v>8</v>
      </c>
      <c r="O37466">
        <v>80</v>
      </c>
      <c r="P37466">
        <v>2014</v>
      </c>
      <c r="Q37466" t="s">
        <v>31980</v>
      </c>
      <c r="R37466" t="s">
        <v>57</v>
      </c>
      <c r="S37466">
        <v>6</v>
      </c>
      <c r="T37466">
        <v>4</v>
      </c>
    </row>
    <row r="37467" spans="1:20" x14ac:dyDescent="0.35">
      <c r="A37467" t="s">
        <v>19586</v>
      </c>
      <c r="B37467" s="2">
        <v>41054</v>
      </c>
      <c r="C37467" s="2">
        <v>41061</v>
      </c>
      <c r="D37467" t="s">
        <v>29</v>
      </c>
      <c r="E37467" t="s">
        <v>18224</v>
      </c>
      <c r="F37467" t="s">
        <v>1463</v>
      </c>
      <c r="G37467" t="s">
        <v>8126</v>
      </c>
      <c r="H37467" t="s">
        <v>8127</v>
      </c>
      <c r="I37467" t="s">
        <v>7564</v>
      </c>
      <c r="J37467" t="s">
        <v>7400</v>
      </c>
      <c r="K37467" t="s">
        <v>36</v>
      </c>
      <c r="L37467" t="s">
        <v>732</v>
      </c>
      <c r="M37467">
        <v>9</v>
      </c>
      <c r="N37467">
        <v>8</v>
      </c>
      <c r="O37467">
        <v>72</v>
      </c>
      <c r="P37467">
        <v>2012</v>
      </c>
      <c r="Q37467" t="s">
        <v>31982</v>
      </c>
      <c r="R37467" t="s">
        <v>70</v>
      </c>
      <c r="S37467">
        <v>7</v>
      </c>
      <c r="T37467">
        <v>2</v>
      </c>
    </row>
    <row r="37468" spans="1:20" x14ac:dyDescent="0.35">
      <c r="A37468" t="s">
        <v>15728</v>
      </c>
      <c r="B37468" s="2">
        <v>41610</v>
      </c>
      <c r="C37468" s="2">
        <v>41616</v>
      </c>
      <c r="D37468" t="s">
        <v>29</v>
      </c>
      <c r="E37468" t="s">
        <v>1462</v>
      </c>
      <c r="F37468" t="s">
        <v>1463</v>
      </c>
      <c r="G37468" t="s">
        <v>7281</v>
      </c>
      <c r="H37468" t="s">
        <v>7281</v>
      </c>
      <c r="I37468" t="s">
        <v>7282</v>
      </c>
      <c r="J37468" t="s">
        <v>7244</v>
      </c>
      <c r="K37468" t="s">
        <v>36</v>
      </c>
      <c r="L37468" t="s">
        <v>37</v>
      </c>
      <c r="M37468">
        <v>11</v>
      </c>
      <c r="N37468">
        <v>8</v>
      </c>
      <c r="O37468">
        <v>88</v>
      </c>
      <c r="P37468">
        <v>2013</v>
      </c>
      <c r="Q37468" t="s">
        <v>31980</v>
      </c>
      <c r="R37468" t="s">
        <v>42</v>
      </c>
      <c r="S37468">
        <v>6</v>
      </c>
      <c r="T37468">
        <v>4</v>
      </c>
    </row>
    <row r="37469" spans="1:20" x14ac:dyDescent="0.35">
      <c r="A37469" t="s">
        <v>21965</v>
      </c>
      <c r="B37469" s="2">
        <v>41563</v>
      </c>
      <c r="C37469" s="2">
        <v>41566</v>
      </c>
      <c r="D37469" t="s">
        <v>29</v>
      </c>
      <c r="E37469" t="s">
        <v>833</v>
      </c>
      <c r="F37469" t="s">
        <v>834</v>
      </c>
      <c r="G37469" t="s">
        <v>8177</v>
      </c>
      <c r="H37469" t="s">
        <v>8178</v>
      </c>
      <c r="I37469" t="s">
        <v>7259</v>
      </c>
      <c r="J37469" t="s">
        <v>7260</v>
      </c>
      <c r="K37469" t="s">
        <v>36</v>
      </c>
      <c r="L37469" t="s">
        <v>629</v>
      </c>
      <c r="M37469">
        <v>6</v>
      </c>
      <c r="N37469">
        <v>8</v>
      </c>
      <c r="O37469">
        <v>48</v>
      </c>
      <c r="P37469">
        <v>2013</v>
      </c>
      <c r="Q37469" t="s">
        <v>31979</v>
      </c>
      <c r="R37469" t="s">
        <v>49</v>
      </c>
      <c r="S37469">
        <v>3</v>
      </c>
      <c r="T37469">
        <v>4</v>
      </c>
    </row>
    <row r="37470" spans="1:20" x14ac:dyDescent="0.35">
      <c r="A37470" t="s">
        <v>16417</v>
      </c>
      <c r="B37470" s="2">
        <v>40557</v>
      </c>
      <c r="C37470" s="2">
        <v>40563</v>
      </c>
      <c r="D37470" t="s">
        <v>29</v>
      </c>
      <c r="E37470" t="s">
        <v>125</v>
      </c>
      <c r="F37470" t="s">
        <v>126</v>
      </c>
      <c r="G37470" t="s">
        <v>10202</v>
      </c>
      <c r="H37470" t="s">
        <v>10202</v>
      </c>
      <c r="I37470" t="s">
        <v>7323</v>
      </c>
      <c r="J37470" t="s">
        <v>7260</v>
      </c>
      <c r="K37470" t="s">
        <v>36</v>
      </c>
      <c r="L37470" t="s">
        <v>350</v>
      </c>
      <c r="M37470">
        <v>9</v>
      </c>
      <c r="N37470">
        <v>8</v>
      </c>
      <c r="O37470">
        <v>72</v>
      </c>
      <c r="P37470">
        <v>2011</v>
      </c>
      <c r="Q37470" t="s">
        <v>31977</v>
      </c>
      <c r="R37470" t="s">
        <v>70</v>
      </c>
      <c r="S37470">
        <v>6</v>
      </c>
      <c r="T37470">
        <v>1</v>
      </c>
    </row>
    <row r="37471" spans="1:20" x14ac:dyDescent="0.35">
      <c r="A37471" t="s">
        <v>27111</v>
      </c>
      <c r="B37471" s="2">
        <v>41522</v>
      </c>
      <c r="C37471" s="2">
        <v>41529</v>
      </c>
      <c r="D37471" t="s">
        <v>29</v>
      </c>
      <c r="E37471" t="s">
        <v>6961</v>
      </c>
      <c r="F37471" t="s">
        <v>6962</v>
      </c>
      <c r="G37471" t="s">
        <v>9197</v>
      </c>
      <c r="H37471" t="s">
        <v>8568</v>
      </c>
      <c r="I37471" t="s">
        <v>7347</v>
      </c>
      <c r="J37471" t="s">
        <v>7260</v>
      </c>
      <c r="K37471" t="s">
        <v>36</v>
      </c>
      <c r="L37471" t="s">
        <v>613</v>
      </c>
      <c r="M37471">
        <v>6</v>
      </c>
      <c r="N37471">
        <v>8</v>
      </c>
      <c r="O37471">
        <v>48</v>
      </c>
      <c r="P37471">
        <v>2013</v>
      </c>
      <c r="Q37471" t="s">
        <v>31975</v>
      </c>
      <c r="R37471" t="s">
        <v>38</v>
      </c>
      <c r="S37471">
        <v>7</v>
      </c>
      <c r="T37471">
        <v>3</v>
      </c>
    </row>
    <row r="37472" spans="1:20" x14ac:dyDescent="0.35">
      <c r="A37472" t="s">
        <v>27112</v>
      </c>
      <c r="B37472" s="2">
        <v>41171</v>
      </c>
      <c r="C37472" s="2">
        <v>41177</v>
      </c>
      <c r="D37472" t="s">
        <v>29</v>
      </c>
      <c r="E37472" t="s">
        <v>1594</v>
      </c>
      <c r="F37472" t="s">
        <v>1595</v>
      </c>
      <c r="G37472" t="s">
        <v>7738</v>
      </c>
      <c r="H37472" t="s">
        <v>7738</v>
      </c>
      <c r="I37472" t="s">
        <v>7739</v>
      </c>
      <c r="J37472" t="s">
        <v>7260</v>
      </c>
      <c r="K37472" t="s">
        <v>36</v>
      </c>
      <c r="L37472" t="s">
        <v>37</v>
      </c>
      <c r="M37472">
        <v>14</v>
      </c>
      <c r="N37472">
        <v>8</v>
      </c>
      <c r="O37472">
        <v>112</v>
      </c>
      <c r="P37472">
        <v>2012</v>
      </c>
      <c r="Q37472" t="s">
        <v>31975</v>
      </c>
      <c r="R37472" t="s">
        <v>49</v>
      </c>
      <c r="S37472">
        <v>6</v>
      </c>
      <c r="T37472">
        <v>3</v>
      </c>
    </row>
    <row r="37473" spans="1:20" x14ac:dyDescent="0.35">
      <c r="A37473" t="s">
        <v>27113</v>
      </c>
      <c r="B37473" s="2">
        <v>40760</v>
      </c>
      <c r="C37473" s="2">
        <v>40766</v>
      </c>
      <c r="D37473" t="s">
        <v>29</v>
      </c>
      <c r="E37473" t="s">
        <v>1342</v>
      </c>
      <c r="F37473" t="s">
        <v>1343</v>
      </c>
      <c r="G37473" t="s">
        <v>7849</v>
      </c>
      <c r="H37473" t="s">
        <v>7850</v>
      </c>
      <c r="I37473" t="s">
        <v>7243</v>
      </c>
      <c r="J37473" t="s">
        <v>7244</v>
      </c>
      <c r="K37473" t="s">
        <v>36</v>
      </c>
      <c r="L37473" t="s">
        <v>350</v>
      </c>
      <c r="M37473">
        <v>8</v>
      </c>
      <c r="N37473">
        <v>8</v>
      </c>
      <c r="O37473">
        <v>64</v>
      </c>
      <c r="P37473">
        <v>2011</v>
      </c>
      <c r="Q37473" t="s">
        <v>31981</v>
      </c>
      <c r="R37473" t="s">
        <v>70</v>
      </c>
      <c r="S37473">
        <v>6</v>
      </c>
      <c r="T37473">
        <v>3</v>
      </c>
    </row>
    <row r="37474" spans="1:20" x14ac:dyDescent="0.35">
      <c r="A37474" t="s">
        <v>18197</v>
      </c>
      <c r="B37474" s="2">
        <v>41995</v>
      </c>
      <c r="C37474" s="2">
        <v>42001</v>
      </c>
      <c r="D37474" t="s">
        <v>29</v>
      </c>
      <c r="E37474" t="s">
        <v>18198</v>
      </c>
      <c r="F37474" t="s">
        <v>2363</v>
      </c>
      <c r="G37474" t="s">
        <v>8032</v>
      </c>
      <c r="H37474" t="s">
        <v>8032</v>
      </c>
      <c r="I37474" t="s">
        <v>7761</v>
      </c>
      <c r="J37474" t="s">
        <v>7306</v>
      </c>
      <c r="K37474" t="s">
        <v>36</v>
      </c>
      <c r="L37474" t="s">
        <v>350</v>
      </c>
      <c r="M37474">
        <v>6</v>
      </c>
      <c r="N37474">
        <v>8</v>
      </c>
      <c r="O37474">
        <v>48</v>
      </c>
      <c r="P37474">
        <v>2014</v>
      </c>
      <c r="Q37474" t="s">
        <v>31980</v>
      </c>
      <c r="R37474" t="s">
        <v>42</v>
      </c>
      <c r="S37474">
        <v>6</v>
      </c>
      <c r="T37474">
        <v>4</v>
      </c>
    </row>
    <row r="37475" spans="1:20" x14ac:dyDescent="0.35">
      <c r="A37475" t="s">
        <v>3920</v>
      </c>
      <c r="B37475" s="2">
        <v>41703</v>
      </c>
      <c r="C37475" s="2">
        <v>41709</v>
      </c>
      <c r="D37475" t="s">
        <v>29</v>
      </c>
      <c r="E37475" t="s">
        <v>696</v>
      </c>
      <c r="F37475" t="s">
        <v>697</v>
      </c>
      <c r="G37475" t="s">
        <v>7257</v>
      </c>
      <c r="H37475" t="s">
        <v>7258</v>
      </c>
      <c r="I37475" t="s">
        <v>7259</v>
      </c>
      <c r="J37475" t="s">
        <v>7260</v>
      </c>
      <c r="K37475" t="s">
        <v>36</v>
      </c>
      <c r="L37475" t="s">
        <v>629</v>
      </c>
      <c r="M37475">
        <v>7</v>
      </c>
      <c r="N37475">
        <v>8</v>
      </c>
      <c r="O37475">
        <v>56</v>
      </c>
      <c r="P37475">
        <v>2014</v>
      </c>
      <c r="Q37475" t="s">
        <v>31983</v>
      </c>
      <c r="R37475" t="s">
        <v>49</v>
      </c>
      <c r="S37475">
        <v>6</v>
      </c>
      <c r="T37475">
        <v>1</v>
      </c>
    </row>
    <row r="37476" spans="1:20" x14ac:dyDescent="0.35">
      <c r="A37476" t="s">
        <v>18656</v>
      </c>
      <c r="B37476" s="2">
        <v>41799</v>
      </c>
      <c r="C37476" s="2">
        <v>41805</v>
      </c>
      <c r="D37476" t="s">
        <v>29</v>
      </c>
      <c r="E37476" t="s">
        <v>3100</v>
      </c>
      <c r="F37476" t="s">
        <v>3101</v>
      </c>
      <c r="G37476" t="s">
        <v>8037</v>
      </c>
      <c r="H37476" t="s">
        <v>8037</v>
      </c>
      <c r="I37476" t="s">
        <v>7383</v>
      </c>
      <c r="J37476" t="s">
        <v>7260</v>
      </c>
      <c r="K37476" t="s">
        <v>36</v>
      </c>
      <c r="L37476" t="s">
        <v>685</v>
      </c>
      <c r="M37476">
        <v>7</v>
      </c>
      <c r="N37476">
        <v>8</v>
      </c>
      <c r="O37476">
        <v>56</v>
      </c>
      <c r="P37476">
        <v>2014</v>
      </c>
      <c r="Q37476" t="s">
        <v>31972</v>
      </c>
      <c r="R37476" t="s">
        <v>42</v>
      </c>
      <c r="S37476">
        <v>6</v>
      </c>
      <c r="T37476">
        <v>2</v>
      </c>
    </row>
    <row r="37477" spans="1:20" x14ac:dyDescent="0.35">
      <c r="A37477" t="s">
        <v>27114</v>
      </c>
      <c r="B37477" s="2">
        <v>41346</v>
      </c>
      <c r="C37477" s="2">
        <v>41346</v>
      </c>
      <c r="D37477" t="s">
        <v>29</v>
      </c>
      <c r="E37477" t="s">
        <v>1590</v>
      </c>
      <c r="F37477" t="s">
        <v>1591</v>
      </c>
      <c r="G37477" t="s">
        <v>11069</v>
      </c>
      <c r="H37477" t="s">
        <v>11069</v>
      </c>
      <c r="I37477" t="s">
        <v>7739</v>
      </c>
      <c r="J37477" t="s">
        <v>7260</v>
      </c>
      <c r="K37477" t="s">
        <v>36</v>
      </c>
      <c r="L37477" t="s">
        <v>652</v>
      </c>
      <c r="M37477">
        <v>10</v>
      </c>
      <c r="N37477">
        <v>8</v>
      </c>
      <c r="O37477">
        <v>80</v>
      </c>
      <c r="P37477">
        <v>2013</v>
      </c>
      <c r="Q37477" t="s">
        <v>31983</v>
      </c>
      <c r="R37477" t="s">
        <v>49</v>
      </c>
      <c r="S37477">
        <v>0</v>
      </c>
      <c r="T37477">
        <v>1</v>
      </c>
    </row>
    <row r="37478" spans="1:20" x14ac:dyDescent="0.35">
      <c r="A37478" t="s">
        <v>15614</v>
      </c>
      <c r="B37478" s="2">
        <v>41862</v>
      </c>
      <c r="C37478" s="2">
        <v>41863</v>
      </c>
      <c r="D37478" t="s">
        <v>29</v>
      </c>
      <c r="E37478" t="s">
        <v>303</v>
      </c>
      <c r="F37478" t="s">
        <v>304</v>
      </c>
      <c r="G37478" t="s">
        <v>8305</v>
      </c>
      <c r="H37478" t="s">
        <v>7278</v>
      </c>
      <c r="I37478" t="s">
        <v>7279</v>
      </c>
      <c r="J37478" t="s">
        <v>7239</v>
      </c>
      <c r="K37478" t="s">
        <v>36</v>
      </c>
      <c r="L37478" t="s">
        <v>350</v>
      </c>
      <c r="M37478">
        <v>14</v>
      </c>
      <c r="N37478">
        <v>8</v>
      </c>
      <c r="O37478">
        <v>112</v>
      </c>
      <c r="P37478">
        <v>2014</v>
      </c>
      <c r="Q37478" t="s">
        <v>31981</v>
      </c>
      <c r="R37478" t="s">
        <v>42</v>
      </c>
      <c r="S37478">
        <v>1</v>
      </c>
      <c r="T37478">
        <v>3</v>
      </c>
    </row>
    <row r="37479" spans="1:20" x14ac:dyDescent="0.35">
      <c r="A37479" t="s">
        <v>27115</v>
      </c>
      <c r="B37479" s="2">
        <v>41254</v>
      </c>
      <c r="C37479" s="2">
        <v>41257</v>
      </c>
      <c r="D37479" t="s">
        <v>29</v>
      </c>
      <c r="E37479" t="s">
        <v>12838</v>
      </c>
      <c r="F37479" t="s">
        <v>1775</v>
      </c>
      <c r="G37479" t="s">
        <v>16752</v>
      </c>
      <c r="H37479" t="s">
        <v>16752</v>
      </c>
      <c r="I37479" t="s">
        <v>7547</v>
      </c>
      <c r="J37479" t="s">
        <v>7400</v>
      </c>
      <c r="K37479" t="s">
        <v>36</v>
      </c>
      <c r="L37479" t="s">
        <v>509</v>
      </c>
      <c r="M37479">
        <v>6</v>
      </c>
      <c r="N37479">
        <v>8</v>
      </c>
      <c r="O37479">
        <v>48</v>
      </c>
      <c r="P37479">
        <v>2012</v>
      </c>
      <c r="Q37479" t="s">
        <v>31980</v>
      </c>
      <c r="R37479" t="s">
        <v>53</v>
      </c>
      <c r="S37479">
        <v>3</v>
      </c>
      <c r="T37479">
        <v>4</v>
      </c>
    </row>
    <row r="37480" spans="1:20" x14ac:dyDescent="0.35">
      <c r="A37480" t="s">
        <v>19090</v>
      </c>
      <c r="B37480" s="2">
        <v>41409</v>
      </c>
      <c r="C37480" s="2">
        <v>41412</v>
      </c>
      <c r="D37480" t="s">
        <v>29</v>
      </c>
      <c r="E37480" t="s">
        <v>3085</v>
      </c>
      <c r="F37480" t="s">
        <v>3086</v>
      </c>
      <c r="G37480" t="s">
        <v>8836</v>
      </c>
      <c r="H37480" t="s">
        <v>7832</v>
      </c>
      <c r="I37480" t="s">
        <v>7248</v>
      </c>
      <c r="J37480" t="s">
        <v>7244</v>
      </c>
      <c r="K37480" t="s">
        <v>36</v>
      </c>
      <c r="L37480" t="s">
        <v>685</v>
      </c>
      <c r="M37480">
        <v>6</v>
      </c>
      <c r="N37480">
        <v>8</v>
      </c>
      <c r="O37480">
        <v>48</v>
      </c>
      <c r="P37480">
        <v>2013</v>
      </c>
      <c r="Q37480" t="s">
        <v>31982</v>
      </c>
      <c r="R37480" t="s">
        <v>49</v>
      </c>
      <c r="S37480">
        <v>3</v>
      </c>
      <c r="T37480">
        <v>2</v>
      </c>
    </row>
    <row r="37481" spans="1:20" x14ac:dyDescent="0.35">
      <c r="A37481" t="s">
        <v>21602</v>
      </c>
      <c r="B37481" s="2">
        <v>41968</v>
      </c>
      <c r="C37481" s="2">
        <v>41974</v>
      </c>
      <c r="D37481" t="s">
        <v>29</v>
      </c>
      <c r="E37481" t="s">
        <v>13306</v>
      </c>
      <c r="F37481" t="s">
        <v>1103</v>
      </c>
      <c r="G37481" t="s">
        <v>10490</v>
      </c>
      <c r="H37481" t="s">
        <v>8670</v>
      </c>
      <c r="I37481" t="s">
        <v>7985</v>
      </c>
      <c r="J37481" t="s">
        <v>7306</v>
      </c>
      <c r="K37481" t="s">
        <v>36</v>
      </c>
      <c r="L37481" t="s">
        <v>350</v>
      </c>
      <c r="M37481">
        <v>9</v>
      </c>
      <c r="N37481">
        <v>8</v>
      </c>
      <c r="O37481">
        <v>72</v>
      </c>
      <c r="P37481">
        <v>2014</v>
      </c>
      <c r="Q37481" t="s">
        <v>31973</v>
      </c>
      <c r="R37481" t="s">
        <v>53</v>
      </c>
      <c r="S37481">
        <v>6</v>
      </c>
      <c r="T37481">
        <v>4</v>
      </c>
    </row>
    <row r="37482" spans="1:20" x14ac:dyDescent="0.35">
      <c r="A37482" t="s">
        <v>27116</v>
      </c>
      <c r="B37482" s="2">
        <v>41764</v>
      </c>
      <c r="C37482" s="2">
        <v>41770</v>
      </c>
      <c r="D37482" t="s">
        <v>29</v>
      </c>
      <c r="E37482" t="s">
        <v>2920</v>
      </c>
      <c r="F37482" t="s">
        <v>2921</v>
      </c>
      <c r="G37482" t="s">
        <v>8943</v>
      </c>
      <c r="H37482" t="s">
        <v>7274</v>
      </c>
      <c r="I37482" t="s">
        <v>7275</v>
      </c>
      <c r="J37482" t="s">
        <v>7244</v>
      </c>
      <c r="K37482" t="s">
        <v>36</v>
      </c>
      <c r="L37482" t="s">
        <v>685</v>
      </c>
      <c r="M37482">
        <v>5</v>
      </c>
      <c r="N37482">
        <v>8</v>
      </c>
      <c r="O37482">
        <v>40</v>
      </c>
      <c r="P37482">
        <v>2014</v>
      </c>
      <c r="Q37482" t="s">
        <v>31982</v>
      </c>
      <c r="R37482" t="s">
        <v>42</v>
      </c>
      <c r="S37482">
        <v>6</v>
      </c>
      <c r="T37482">
        <v>2</v>
      </c>
    </row>
    <row r="37483" spans="1:20" x14ac:dyDescent="0.35">
      <c r="A37483" t="s">
        <v>15801</v>
      </c>
      <c r="B37483" s="2">
        <v>41561</v>
      </c>
      <c r="C37483" s="2">
        <v>41564</v>
      </c>
      <c r="D37483" t="s">
        <v>29</v>
      </c>
      <c r="E37483" t="s">
        <v>4513</v>
      </c>
      <c r="F37483" t="s">
        <v>4514</v>
      </c>
      <c r="G37483" t="s">
        <v>12160</v>
      </c>
      <c r="H37483" t="s">
        <v>7496</v>
      </c>
      <c r="I37483" t="s">
        <v>7243</v>
      </c>
      <c r="J37483" t="s">
        <v>7244</v>
      </c>
      <c r="K37483" t="s">
        <v>36</v>
      </c>
      <c r="L37483" t="s">
        <v>629</v>
      </c>
      <c r="M37483">
        <v>20</v>
      </c>
      <c r="N37483">
        <v>8</v>
      </c>
      <c r="O37483">
        <v>160</v>
      </c>
      <c r="P37483">
        <v>2013</v>
      </c>
      <c r="Q37483" t="s">
        <v>31979</v>
      </c>
      <c r="R37483" t="s">
        <v>42</v>
      </c>
      <c r="S37483">
        <v>3</v>
      </c>
      <c r="T37483">
        <v>4</v>
      </c>
    </row>
    <row r="37484" spans="1:20" x14ac:dyDescent="0.35">
      <c r="A37484" t="s">
        <v>27117</v>
      </c>
      <c r="B37484" s="2">
        <v>41517</v>
      </c>
      <c r="C37484" s="2">
        <v>41520</v>
      </c>
      <c r="D37484" t="s">
        <v>29</v>
      </c>
      <c r="E37484" t="s">
        <v>722</v>
      </c>
      <c r="F37484" t="s">
        <v>723</v>
      </c>
      <c r="G37484" t="s">
        <v>10027</v>
      </c>
      <c r="H37484" t="s">
        <v>7967</v>
      </c>
      <c r="I37484" t="s">
        <v>7289</v>
      </c>
      <c r="J37484" t="s">
        <v>7244</v>
      </c>
      <c r="K37484" t="s">
        <v>36</v>
      </c>
      <c r="L37484" t="s">
        <v>685</v>
      </c>
      <c r="M37484">
        <v>5</v>
      </c>
      <c r="N37484">
        <v>8</v>
      </c>
      <c r="O37484">
        <v>40</v>
      </c>
      <c r="P37484">
        <v>2013</v>
      </c>
      <c r="Q37484" t="s">
        <v>31981</v>
      </c>
      <c r="R37484" t="s">
        <v>57</v>
      </c>
      <c r="S37484">
        <v>3</v>
      </c>
      <c r="T37484">
        <v>3</v>
      </c>
    </row>
    <row r="37485" spans="1:20" x14ac:dyDescent="0.35">
      <c r="A37485" t="s">
        <v>19009</v>
      </c>
      <c r="B37485" s="2">
        <v>40901</v>
      </c>
      <c r="C37485" s="2">
        <v>40908</v>
      </c>
      <c r="D37485" t="s">
        <v>29</v>
      </c>
      <c r="E37485" t="s">
        <v>1929</v>
      </c>
      <c r="F37485" t="s">
        <v>1930</v>
      </c>
      <c r="G37485" t="s">
        <v>7505</v>
      </c>
      <c r="H37485" t="s">
        <v>7506</v>
      </c>
      <c r="I37485" t="s">
        <v>7268</v>
      </c>
      <c r="J37485" t="s">
        <v>7260</v>
      </c>
      <c r="K37485" t="s">
        <v>36</v>
      </c>
      <c r="L37485" t="s">
        <v>732</v>
      </c>
      <c r="M37485">
        <v>10</v>
      </c>
      <c r="N37485">
        <v>8</v>
      </c>
      <c r="O37485">
        <v>80</v>
      </c>
      <c r="P37485">
        <v>2011</v>
      </c>
      <c r="Q37485" t="s">
        <v>31980</v>
      </c>
      <c r="R37485" t="s">
        <v>57</v>
      </c>
      <c r="S37485">
        <v>7</v>
      </c>
      <c r="T37485">
        <v>4</v>
      </c>
    </row>
    <row r="37486" spans="1:20" x14ac:dyDescent="0.35">
      <c r="A37486" t="s">
        <v>14905</v>
      </c>
      <c r="B37486" s="2">
        <v>41319</v>
      </c>
      <c r="C37486" s="2">
        <v>41325</v>
      </c>
      <c r="D37486" t="s">
        <v>29</v>
      </c>
      <c r="E37486" t="s">
        <v>2598</v>
      </c>
      <c r="F37486" t="s">
        <v>2599</v>
      </c>
      <c r="G37486" t="s">
        <v>7998</v>
      </c>
      <c r="H37486" t="s">
        <v>7999</v>
      </c>
      <c r="I37486" t="s">
        <v>8000</v>
      </c>
      <c r="J37486" t="s">
        <v>7260</v>
      </c>
      <c r="K37486" t="s">
        <v>36</v>
      </c>
      <c r="L37486" t="s">
        <v>509</v>
      </c>
      <c r="M37486">
        <v>7</v>
      </c>
      <c r="N37486">
        <v>8</v>
      </c>
      <c r="O37486">
        <v>56</v>
      </c>
      <c r="P37486">
        <v>2013</v>
      </c>
      <c r="Q37486" t="s">
        <v>31974</v>
      </c>
      <c r="R37486" t="s">
        <v>38</v>
      </c>
      <c r="S37486">
        <v>6</v>
      </c>
      <c r="T37486">
        <v>1</v>
      </c>
    </row>
    <row r="37487" spans="1:20" x14ac:dyDescent="0.35">
      <c r="A37487" t="s">
        <v>17067</v>
      </c>
      <c r="B37487" s="2">
        <v>41261</v>
      </c>
      <c r="C37487" s="2">
        <v>41262</v>
      </c>
      <c r="D37487" t="s">
        <v>29</v>
      </c>
      <c r="E37487" t="s">
        <v>12607</v>
      </c>
      <c r="F37487" t="s">
        <v>2256</v>
      </c>
      <c r="G37487" t="s">
        <v>13295</v>
      </c>
      <c r="H37487" t="s">
        <v>13295</v>
      </c>
      <c r="I37487" t="s">
        <v>7774</v>
      </c>
      <c r="J37487" t="s">
        <v>7400</v>
      </c>
      <c r="K37487" t="s">
        <v>36</v>
      </c>
      <c r="L37487" t="s">
        <v>350</v>
      </c>
      <c r="M37487">
        <v>3</v>
      </c>
      <c r="N37487">
        <v>8</v>
      </c>
      <c r="O37487">
        <v>24</v>
      </c>
      <c r="P37487">
        <v>2012</v>
      </c>
      <c r="Q37487" t="s">
        <v>31980</v>
      </c>
      <c r="R37487" t="s">
        <v>53</v>
      </c>
      <c r="S37487">
        <v>1</v>
      </c>
      <c r="T37487">
        <v>4</v>
      </c>
    </row>
    <row r="37488" spans="1:20" x14ac:dyDescent="0.35">
      <c r="A37488" t="s">
        <v>27118</v>
      </c>
      <c r="B37488" s="2">
        <v>41578</v>
      </c>
      <c r="C37488" s="2">
        <v>41580</v>
      </c>
      <c r="D37488" t="s">
        <v>29</v>
      </c>
      <c r="E37488" t="s">
        <v>10070</v>
      </c>
      <c r="F37488" t="s">
        <v>5687</v>
      </c>
      <c r="G37488" t="s">
        <v>23731</v>
      </c>
      <c r="H37488" t="s">
        <v>23731</v>
      </c>
      <c r="I37488" t="s">
        <v>10691</v>
      </c>
      <c r="J37488" t="s">
        <v>7400</v>
      </c>
      <c r="K37488" t="s">
        <v>36</v>
      </c>
      <c r="L37488" t="s">
        <v>732</v>
      </c>
      <c r="M37488">
        <v>5</v>
      </c>
      <c r="N37488">
        <v>8</v>
      </c>
      <c r="O37488">
        <v>40</v>
      </c>
      <c r="P37488">
        <v>2013</v>
      </c>
      <c r="Q37488" t="s">
        <v>31979</v>
      </c>
      <c r="R37488" t="s">
        <v>38</v>
      </c>
      <c r="S37488">
        <v>2</v>
      </c>
      <c r="T37488">
        <v>4</v>
      </c>
    </row>
    <row r="37489" spans="1:20" x14ac:dyDescent="0.35">
      <c r="A37489" t="s">
        <v>15328</v>
      </c>
      <c r="B37489" s="2">
        <v>40904</v>
      </c>
      <c r="C37489" s="2">
        <v>40911</v>
      </c>
      <c r="D37489" t="s">
        <v>29</v>
      </c>
      <c r="E37489" t="s">
        <v>4094</v>
      </c>
      <c r="F37489" t="s">
        <v>4095</v>
      </c>
      <c r="G37489" t="s">
        <v>7844</v>
      </c>
      <c r="H37489" t="s">
        <v>7845</v>
      </c>
      <c r="I37489" t="s">
        <v>7268</v>
      </c>
      <c r="J37489" t="s">
        <v>7260</v>
      </c>
      <c r="K37489" t="s">
        <v>36</v>
      </c>
      <c r="L37489" t="s">
        <v>350</v>
      </c>
      <c r="M37489">
        <v>4</v>
      </c>
      <c r="N37489">
        <v>8</v>
      </c>
      <c r="O37489">
        <v>32</v>
      </c>
      <c r="P37489">
        <v>2011</v>
      </c>
      <c r="Q37489" t="s">
        <v>31980</v>
      </c>
      <c r="R37489" t="s">
        <v>53</v>
      </c>
      <c r="S37489">
        <v>7</v>
      </c>
      <c r="T37489">
        <v>4</v>
      </c>
    </row>
    <row r="37490" spans="1:20" x14ac:dyDescent="0.35">
      <c r="A37490" t="s">
        <v>16071</v>
      </c>
      <c r="B37490" s="2">
        <v>41447</v>
      </c>
      <c r="C37490" s="2">
        <v>41453</v>
      </c>
      <c r="D37490" t="s">
        <v>29</v>
      </c>
      <c r="E37490" t="s">
        <v>16072</v>
      </c>
      <c r="F37490" t="s">
        <v>3196</v>
      </c>
      <c r="G37490" t="s">
        <v>10632</v>
      </c>
      <c r="H37490" t="s">
        <v>10632</v>
      </c>
      <c r="I37490" t="s">
        <v>7547</v>
      </c>
      <c r="J37490" t="s">
        <v>7400</v>
      </c>
      <c r="K37490" t="s">
        <v>36</v>
      </c>
      <c r="L37490" t="s">
        <v>350</v>
      </c>
      <c r="M37490">
        <v>3</v>
      </c>
      <c r="N37490">
        <v>8</v>
      </c>
      <c r="O37490">
        <v>24</v>
      </c>
      <c r="P37490">
        <v>2013</v>
      </c>
      <c r="Q37490" t="s">
        <v>31972</v>
      </c>
      <c r="R37490" t="s">
        <v>57</v>
      </c>
      <c r="S37490">
        <v>6</v>
      </c>
      <c r="T37490">
        <v>2</v>
      </c>
    </row>
    <row r="37491" spans="1:20" x14ac:dyDescent="0.35">
      <c r="A37491" t="s">
        <v>16498</v>
      </c>
      <c r="B37491" s="2">
        <v>41038</v>
      </c>
      <c r="C37491" s="2">
        <v>41041</v>
      </c>
      <c r="D37491" t="s">
        <v>29</v>
      </c>
      <c r="E37491" t="s">
        <v>9916</v>
      </c>
      <c r="F37491" t="s">
        <v>841</v>
      </c>
      <c r="G37491" t="s">
        <v>16499</v>
      </c>
      <c r="H37491" t="s">
        <v>8171</v>
      </c>
      <c r="I37491" t="s">
        <v>7547</v>
      </c>
      <c r="J37491" t="s">
        <v>7400</v>
      </c>
      <c r="K37491" t="s">
        <v>36</v>
      </c>
      <c r="L37491" t="s">
        <v>350</v>
      </c>
      <c r="M37491">
        <v>4</v>
      </c>
      <c r="N37491">
        <v>8</v>
      </c>
      <c r="O37491">
        <v>32</v>
      </c>
      <c r="P37491">
        <v>2012</v>
      </c>
      <c r="Q37491" t="s">
        <v>31982</v>
      </c>
      <c r="R37491" t="s">
        <v>49</v>
      </c>
      <c r="S37491">
        <v>3</v>
      </c>
      <c r="T37491">
        <v>2</v>
      </c>
    </row>
    <row r="37492" spans="1:20" x14ac:dyDescent="0.35">
      <c r="A37492" t="s">
        <v>15469</v>
      </c>
      <c r="B37492" s="2">
        <v>41501</v>
      </c>
      <c r="C37492" s="2">
        <v>41501</v>
      </c>
      <c r="D37492" t="s">
        <v>29</v>
      </c>
      <c r="E37492" t="s">
        <v>777</v>
      </c>
      <c r="F37492" t="s">
        <v>778</v>
      </c>
      <c r="G37492" t="s">
        <v>7621</v>
      </c>
      <c r="H37492" t="s">
        <v>7611</v>
      </c>
      <c r="I37492" t="s">
        <v>7268</v>
      </c>
      <c r="J37492" t="s">
        <v>7260</v>
      </c>
      <c r="K37492" t="s">
        <v>36</v>
      </c>
      <c r="L37492" t="s">
        <v>350</v>
      </c>
      <c r="M37492">
        <v>4</v>
      </c>
      <c r="N37492">
        <v>8</v>
      </c>
      <c r="O37492">
        <v>32</v>
      </c>
      <c r="P37492">
        <v>2013</v>
      </c>
      <c r="Q37492" t="s">
        <v>31981</v>
      </c>
      <c r="R37492" t="s">
        <v>38</v>
      </c>
      <c r="S37492">
        <v>0</v>
      </c>
      <c r="T37492">
        <v>3</v>
      </c>
    </row>
    <row r="37493" spans="1:20" x14ac:dyDescent="0.35">
      <c r="A37493" t="s">
        <v>17108</v>
      </c>
      <c r="B37493" s="2">
        <v>41223</v>
      </c>
      <c r="C37493" s="2">
        <v>41226</v>
      </c>
      <c r="D37493" t="s">
        <v>29</v>
      </c>
      <c r="E37493" t="s">
        <v>1918</v>
      </c>
      <c r="F37493" t="s">
        <v>1919</v>
      </c>
      <c r="G37493" t="s">
        <v>13083</v>
      </c>
      <c r="H37493" t="s">
        <v>13084</v>
      </c>
      <c r="I37493" t="s">
        <v>7268</v>
      </c>
      <c r="J37493" t="s">
        <v>7260</v>
      </c>
      <c r="K37493" t="s">
        <v>36</v>
      </c>
      <c r="L37493" t="s">
        <v>685</v>
      </c>
      <c r="M37493">
        <v>5</v>
      </c>
      <c r="N37493">
        <v>8</v>
      </c>
      <c r="O37493">
        <v>40</v>
      </c>
      <c r="P37493">
        <v>2012</v>
      </c>
      <c r="Q37493" t="s">
        <v>31973</v>
      </c>
      <c r="R37493" t="s">
        <v>57</v>
      </c>
      <c r="S37493">
        <v>3</v>
      </c>
      <c r="T37493">
        <v>4</v>
      </c>
    </row>
    <row r="37494" spans="1:20" x14ac:dyDescent="0.35">
      <c r="A37494" t="s">
        <v>15119</v>
      </c>
      <c r="B37494" s="2">
        <v>40990</v>
      </c>
      <c r="C37494" s="2">
        <v>40990</v>
      </c>
      <c r="D37494" t="s">
        <v>29</v>
      </c>
      <c r="E37494" t="s">
        <v>1630</v>
      </c>
      <c r="F37494" t="s">
        <v>1631</v>
      </c>
      <c r="G37494" t="s">
        <v>8332</v>
      </c>
      <c r="H37494" t="s">
        <v>8333</v>
      </c>
      <c r="I37494" t="s">
        <v>7243</v>
      </c>
      <c r="J37494" t="s">
        <v>7244</v>
      </c>
      <c r="K37494" t="s">
        <v>36</v>
      </c>
      <c r="L37494" t="s">
        <v>350</v>
      </c>
      <c r="M37494">
        <v>18</v>
      </c>
      <c r="N37494">
        <v>8</v>
      </c>
      <c r="O37494">
        <v>144</v>
      </c>
      <c r="P37494">
        <v>2012</v>
      </c>
      <c r="Q37494" t="s">
        <v>31983</v>
      </c>
      <c r="R37494" t="s">
        <v>38</v>
      </c>
      <c r="S37494">
        <v>0</v>
      </c>
      <c r="T37494">
        <v>1</v>
      </c>
    </row>
    <row r="37495" spans="1:20" x14ac:dyDescent="0.35">
      <c r="A37495" t="s">
        <v>20754</v>
      </c>
      <c r="B37495" s="2">
        <v>41943</v>
      </c>
      <c r="C37495" s="2">
        <v>41947</v>
      </c>
      <c r="D37495" t="s">
        <v>29</v>
      </c>
      <c r="E37495" t="s">
        <v>251</v>
      </c>
      <c r="F37495" t="s">
        <v>252</v>
      </c>
      <c r="G37495" t="s">
        <v>14722</v>
      </c>
      <c r="H37495" t="s">
        <v>14723</v>
      </c>
      <c r="I37495" t="s">
        <v>7320</v>
      </c>
      <c r="J37495" t="s">
        <v>7244</v>
      </c>
      <c r="K37495" t="s">
        <v>36</v>
      </c>
      <c r="L37495" t="s">
        <v>615</v>
      </c>
      <c r="M37495">
        <v>539</v>
      </c>
      <c r="N37495">
        <v>8</v>
      </c>
      <c r="O37495">
        <v>4312</v>
      </c>
      <c r="P37495">
        <v>2014</v>
      </c>
      <c r="Q37495" t="s">
        <v>31979</v>
      </c>
      <c r="R37495" t="s">
        <v>70</v>
      </c>
      <c r="S37495">
        <v>4</v>
      </c>
      <c r="T37495">
        <v>4</v>
      </c>
    </row>
    <row r="37496" spans="1:20" x14ac:dyDescent="0.35">
      <c r="A37496" t="s">
        <v>27119</v>
      </c>
      <c r="B37496" s="2">
        <v>41214</v>
      </c>
      <c r="C37496" s="2">
        <v>41218</v>
      </c>
      <c r="D37496" t="s">
        <v>29</v>
      </c>
      <c r="E37496" t="s">
        <v>1674</v>
      </c>
      <c r="F37496" t="s">
        <v>1675</v>
      </c>
      <c r="G37496" t="s">
        <v>5952</v>
      </c>
      <c r="H37496" t="s">
        <v>7496</v>
      </c>
      <c r="I37496" t="s">
        <v>7243</v>
      </c>
      <c r="J37496" t="s">
        <v>7244</v>
      </c>
      <c r="K37496" t="s">
        <v>36</v>
      </c>
      <c r="L37496" t="s">
        <v>615</v>
      </c>
      <c r="M37496">
        <v>451</v>
      </c>
      <c r="N37496">
        <v>8</v>
      </c>
      <c r="O37496">
        <v>3608</v>
      </c>
      <c r="P37496">
        <v>2012</v>
      </c>
      <c r="Q37496" t="s">
        <v>31973</v>
      </c>
      <c r="R37496" t="s">
        <v>38</v>
      </c>
      <c r="S37496">
        <v>4</v>
      </c>
      <c r="T37496">
        <v>4</v>
      </c>
    </row>
    <row r="37497" spans="1:20" x14ac:dyDescent="0.35">
      <c r="A37497" t="s">
        <v>27120</v>
      </c>
      <c r="B37497" s="2">
        <v>40548</v>
      </c>
      <c r="C37497" s="2">
        <v>40552</v>
      </c>
      <c r="D37497" t="s">
        <v>29</v>
      </c>
      <c r="E37497" t="s">
        <v>3935</v>
      </c>
      <c r="F37497" t="s">
        <v>3936</v>
      </c>
      <c r="G37497" t="s">
        <v>15587</v>
      </c>
      <c r="H37497" t="s">
        <v>7608</v>
      </c>
      <c r="I37497" t="s">
        <v>7268</v>
      </c>
      <c r="J37497" t="s">
        <v>7260</v>
      </c>
      <c r="K37497" t="s">
        <v>36</v>
      </c>
      <c r="L37497" t="s">
        <v>615</v>
      </c>
      <c r="M37497">
        <v>379</v>
      </c>
      <c r="N37497">
        <v>8</v>
      </c>
      <c r="O37497">
        <v>3032</v>
      </c>
      <c r="P37497">
        <v>2011</v>
      </c>
      <c r="Q37497" t="s">
        <v>31977</v>
      </c>
      <c r="R37497" t="s">
        <v>49</v>
      </c>
      <c r="S37497">
        <v>4</v>
      </c>
      <c r="T37497">
        <v>1</v>
      </c>
    </row>
    <row r="37498" spans="1:20" x14ac:dyDescent="0.35">
      <c r="A37498" t="s">
        <v>27121</v>
      </c>
      <c r="B37498" s="2">
        <v>40742</v>
      </c>
      <c r="C37498" s="2">
        <v>40746</v>
      </c>
      <c r="D37498" t="s">
        <v>29</v>
      </c>
      <c r="E37498" t="s">
        <v>8102</v>
      </c>
      <c r="F37498" t="s">
        <v>1030</v>
      </c>
      <c r="G37498" t="s">
        <v>9032</v>
      </c>
      <c r="H37498" t="s">
        <v>9032</v>
      </c>
      <c r="I37498" t="s">
        <v>9033</v>
      </c>
      <c r="J37498" t="s">
        <v>7306</v>
      </c>
      <c r="K37498" t="s">
        <v>36</v>
      </c>
      <c r="L37498" t="s">
        <v>613</v>
      </c>
      <c r="M37498">
        <v>208</v>
      </c>
      <c r="N37498">
        <v>8</v>
      </c>
      <c r="O37498">
        <v>1664</v>
      </c>
      <c r="P37498">
        <v>2011</v>
      </c>
      <c r="Q37498" t="s">
        <v>31976</v>
      </c>
      <c r="R37498" t="s">
        <v>42</v>
      </c>
      <c r="S37498">
        <v>4</v>
      </c>
      <c r="T37498">
        <v>3</v>
      </c>
    </row>
    <row r="37499" spans="1:20" x14ac:dyDescent="0.35">
      <c r="A37499" t="s">
        <v>20043</v>
      </c>
      <c r="B37499" s="2">
        <v>41558</v>
      </c>
      <c r="C37499" s="2">
        <v>41562</v>
      </c>
      <c r="D37499" t="s">
        <v>29</v>
      </c>
      <c r="E37499" t="s">
        <v>16154</v>
      </c>
      <c r="F37499" t="s">
        <v>3042</v>
      </c>
      <c r="G37499" t="s">
        <v>15871</v>
      </c>
      <c r="H37499" t="s">
        <v>8768</v>
      </c>
      <c r="I37499" t="s">
        <v>9442</v>
      </c>
      <c r="J37499" t="s">
        <v>7400</v>
      </c>
      <c r="K37499" t="s">
        <v>36</v>
      </c>
      <c r="L37499" t="s">
        <v>613</v>
      </c>
      <c r="M37499">
        <v>204</v>
      </c>
      <c r="N37499">
        <v>8</v>
      </c>
      <c r="O37499">
        <v>1632</v>
      </c>
      <c r="P37499">
        <v>2013</v>
      </c>
      <c r="Q37499" t="s">
        <v>31979</v>
      </c>
      <c r="R37499" t="s">
        <v>70</v>
      </c>
      <c r="S37499">
        <v>4</v>
      </c>
      <c r="T37499">
        <v>4</v>
      </c>
    </row>
    <row r="37500" spans="1:20" x14ac:dyDescent="0.35">
      <c r="A37500" t="s">
        <v>22458</v>
      </c>
      <c r="B37500" s="2">
        <v>41568</v>
      </c>
      <c r="C37500" s="2">
        <v>41572</v>
      </c>
      <c r="D37500" t="s">
        <v>29</v>
      </c>
      <c r="E37500" t="s">
        <v>9858</v>
      </c>
      <c r="F37500" t="s">
        <v>357</v>
      </c>
      <c r="G37500" t="s">
        <v>7781</v>
      </c>
      <c r="H37500" t="s">
        <v>7781</v>
      </c>
      <c r="I37500" t="s">
        <v>7547</v>
      </c>
      <c r="J37500" t="s">
        <v>7400</v>
      </c>
      <c r="K37500" t="s">
        <v>36</v>
      </c>
      <c r="L37500" t="s">
        <v>615</v>
      </c>
      <c r="M37500">
        <v>216</v>
      </c>
      <c r="N37500">
        <v>8</v>
      </c>
      <c r="O37500">
        <v>1728</v>
      </c>
      <c r="P37500">
        <v>2013</v>
      </c>
      <c r="Q37500" t="s">
        <v>31979</v>
      </c>
      <c r="R37500" t="s">
        <v>42</v>
      </c>
      <c r="S37500">
        <v>4</v>
      </c>
      <c r="T37500">
        <v>4</v>
      </c>
    </row>
    <row r="37501" spans="1:20" x14ac:dyDescent="0.35">
      <c r="A37501" t="s">
        <v>27122</v>
      </c>
      <c r="B37501" s="2">
        <v>41278</v>
      </c>
      <c r="C37501" s="2">
        <v>41282</v>
      </c>
      <c r="D37501" t="s">
        <v>29</v>
      </c>
      <c r="E37501" t="s">
        <v>2061</v>
      </c>
      <c r="F37501" t="s">
        <v>2062</v>
      </c>
      <c r="G37501" t="s">
        <v>8263</v>
      </c>
      <c r="H37501" t="s">
        <v>7592</v>
      </c>
      <c r="I37501" t="s">
        <v>7255</v>
      </c>
      <c r="J37501" t="s">
        <v>7239</v>
      </c>
      <c r="K37501" t="s">
        <v>36</v>
      </c>
      <c r="L37501" t="s">
        <v>613</v>
      </c>
      <c r="M37501">
        <v>191</v>
      </c>
      <c r="N37501">
        <v>8</v>
      </c>
      <c r="O37501">
        <v>1528</v>
      </c>
      <c r="P37501">
        <v>2013</v>
      </c>
      <c r="Q37501" t="s">
        <v>31977</v>
      </c>
      <c r="R37501" t="s">
        <v>70</v>
      </c>
      <c r="S37501">
        <v>4</v>
      </c>
      <c r="T37501">
        <v>1</v>
      </c>
    </row>
    <row r="37502" spans="1:20" x14ac:dyDescent="0.35">
      <c r="A37502" t="s">
        <v>21581</v>
      </c>
      <c r="B37502" s="2">
        <v>41725</v>
      </c>
      <c r="C37502" s="2">
        <v>41729</v>
      </c>
      <c r="D37502" t="s">
        <v>29</v>
      </c>
      <c r="E37502" t="s">
        <v>11169</v>
      </c>
      <c r="F37502" t="s">
        <v>837</v>
      </c>
      <c r="G37502" t="s">
        <v>18082</v>
      </c>
      <c r="H37502" t="s">
        <v>18083</v>
      </c>
      <c r="I37502" t="s">
        <v>7650</v>
      </c>
      <c r="J37502" t="s">
        <v>7400</v>
      </c>
      <c r="K37502" t="s">
        <v>36</v>
      </c>
      <c r="L37502" t="s">
        <v>613</v>
      </c>
      <c r="M37502">
        <v>129</v>
      </c>
      <c r="N37502">
        <v>8</v>
      </c>
      <c r="O37502">
        <v>1032</v>
      </c>
      <c r="P37502">
        <v>2014</v>
      </c>
      <c r="Q37502" t="s">
        <v>31983</v>
      </c>
      <c r="R37502" t="s">
        <v>38</v>
      </c>
      <c r="S37502">
        <v>4</v>
      </c>
      <c r="T37502">
        <v>1</v>
      </c>
    </row>
    <row r="37503" spans="1:20" x14ac:dyDescent="0.35">
      <c r="A37503" t="s">
        <v>16304</v>
      </c>
      <c r="B37503" s="2">
        <v>41932</v>
      </c>
      <c r="C37503" s="2">
        <v>41936</v>
      </c>
      <c r="D37503" t="s">
        <v>29</v>
      </c>
      <c r="E37503" t="s">
        <v>134</v>
      </c>
      <c r="F37503" t="s">
        <v>135</v>
      </c>
      <c r="G37503" t="s">
        <v>7287</v>
      </c>
      <c r="H37503" t="s">
        <v>7288</v>
      </c>
      <c r="I37503" t="s">
        <v>7289</v>
      </c>
      <c r="J37503" t="s">
        <v>7244</v>
      </c>
      <c r="K37503" t="s">
        <v>36</v>
      </c>
      <c r="L37503" t="s">
        <v>613</v>
      </c>
      <c r="M37503">
        <v>111</v>
      </c>
      <c r="N37503">
        <v>8</v>
      </c>
      <c r="O37503">
        <v>888</v>
      </c>
      <c r="P37503">
        <v>2014</v>
      </c>
      <c r="Q37503" t="s">
        <v>31979</v>
      </c>
      <c r="R37503" t="s">
        <v>42</v>
      </c>
      <c r="S37503">
        <v>4</v>
      </c>
      <c r="T37503">
        <v>4</v>
      </c>
    </row>
    <row r="37504" spans="1:20" x14ac:dyDescent="0.35">
      <c r="A37504" t="s">
        <v>27123</v>
      </c>
      <c r="B37504" s="2">
        <v>41831</v>
      </c>
      <c r="C37504" s="2">
        <v>41835</v>
      </c>
      <c r="D37504" t="s">
        <v>29</v>
      </c>
      <c r="E37504" t="s">
        <v>1434</v>
      </c>
      <c r="F37504" t="s">
        <v>1435</v>
      </c>
      <c r="G37504" t="s">
        <v>3763</v>
      </c>
      <c r="H37504" t="s">
        <v>7278</v>
      </c>
      <c r="I37504" t="s">
        <v>7279</v>
      </c>
      <c r="J37504" t="s">
        <v>7239</v>
      </c>
      <c r="K37504" t="s">
        <v>36</v>
      </c>
      <c r="L37504" t="s">
        <v>613</v>
      </c>
      <c r="M37504">
        <v>128</v>
      </c>
      <c r="N37504">
        <v>8</v>
      </c>
      <c r="O37504">
        <v>1024</v>
      </c>
      <c r="P37504">
        <v>2014</v>
      </c>
      <c r="Q37504" t="s">
        <v>31976</v>
      </c>
      <c r="R37504" t="s">
        <v>70</v>
      </c>
      <c r="S37504">
        <v>4</v>
      </c>
      <c r="T37504">
        <v>3</v>
      </c>
    </row>
    <row r="37505" spans="1:20" x14ac:dyDescent="0.35">
      <c r="A37505" t="s">
        <v>27124</v>
      </c>
      <c r="B37505" s="2">
        <v>41950</v>
      </c>
      <c r="C37505" s="2">
        <v>41954</v>
      </c>
      <c r="D37505" t="s">
        <v>29</v>
      </c>
      <c r="E37505" t="s">
        <v>213</v>
      </c>
      <c r="F37505" t="s">
        <v>214</v>
      </c>
      <c r="G37505" t="s">
        <v>8715</v>
      </c>
      <c r="H37505" t="s">
        <v>7237</v>
      </c>
      <c r="I37505" t="s">
        <v>7238</v>
      </c>
      <c r="J37505" t="s">
        <v>7239</v>
      </c>
      <c r="K37505" t="s">
        <v>36</v>
      </c>
      <c r="L37505" t="s">
        <v>613</v>
      </c>
      <c r="M37505">
        <v>44</v>
      </c>
      <c r="N37505">
        <v>8</v>
      </c>
      <c r="O37505">
        <v>352</v>
      </c>
      <c r="P37505">
        <v>2014</v>
      </c>
      <c r="Q37505" t="s">
        <v>31973</v>
      </c>
      <c r="R37505" t="s">
        <v>70</v>
      </c>
      <c r="S37505">
        <v>4</v>
      </c>
      <c r="T37505">
        <v>4</v>
      </c>
    </row>
    <row r="37506" spans="1:20" x14ac:dyDescent="0.35">
      <c r="A37506" t="s">
        <v>16588</v>
      </c>
      <c r="B37506" s="2">
        <v>41928</v>
      </c>
      <c r="C37506" s="2">
        <v>41932</v>
      </c>
      <c r="D37506" t="s">
        <v>29</v>
      </c>
      <c r="E37506" t="s">
        <v>17047</v>
      </c>
      <c r="F37506" t="s">
        <v>975</v>
      </c>
      <c r="G37506" t="s">
        <v>8073</v>
      </c>
      <c r="H37506" t="s">
        <v>8073</v>
      </c>
      <c r="I37506" t="s">
        <v>7547</v>
      </c>
      <c r="J37506" t="s">
        <v>7400</v>
      </c>
      <c r="K37506" t="s">
        <v>36</v>
      </c>
      <c r="L37506" t="s">
        <v>613</v>
      </c>
      <c r="M37506">
        <v>51</v>
      </c>
      <c r="N37506">
        <v>8</v>
      </c>
      <c r="O37506">
        <v>408</v>
      </c>
      <c r="P37506">
        <v>2014</v>
      </c>
      <c r="Q37506" t="s">
        <v>31979</v>
      </c>
      <c r="R37506" t="s">
        <v>38</v>
      </c>
      <c r="S37506">
        <v>4</v>
      </c>
      <c r="T37506">
        <v>4</v>
      </c>
    </row>
    <row r="37507" spans="1:20" x14ac:dyDescent="0.35">
      <c r="A37507" t="s">
        <v>27125</v>
      </c>
      <c r="B37507" s="2">
        <v>41465</v>
      </c>
      <c r="C37507" s="2">
        <v>41469</v>
      </c>
      <c r="D37507" t="s">
        <v>29</v>
      </c>
      <c r="E37507" t="s">
        <v>1383</v>
      </c>
      <c r="F37507" t="s">
        <v>1384</v>
      </c>
      <c r="G37507" t="s">
        <v>7524</v>
      </c>
      <c r="H37507" t="s">
        <v>7525</v>
      </c>
      <c r="I37507" t="s">
        <v>7243</v>
      </c>
      <c r="J37507" t="s">
        <v>7244</v>
      </c>
      <c r="K37507" t="s">
        <v>36</v>
      </c>
      <c r="L37507" t="s">
        <v>613</v>
      </c>
      <c r="M37507">
        <v>45</v>
      </c>
      <c r="N37507">
        <v>8</v>
      </c>
      <c r="O37507">
        <v>360</v>
      </c>
      <c r="P37507">
        <v>2013</v>
      </c>
      <c r="Q37507" t="s">
        <v>31976</v>
      </c>
      <c r="R37507" t="s">
        <v>49</v>
      </c>
      <c r="S37507">
        <v>4</v>
      </c>
      <c r="T37507">
        <v>3</v>
      </c>
    </row>
    <row r="37508" spans="1:20" x14ac:dyDescent="0.35">
      <c r="A37508" t="s">
        <v>27126</v>
      </c>
      <c r="B37508" s="2">
        <v>41702</v>
      </c>
      <c r="C37508" s="2">
        <v>41706</v>
      </c>
      <c r="D37508" t="s">
        <v>29</v>
      </c>
      <c r="E37508" t="s">
        <v>12832</v>
      </c>
      <c r="F37508" t="s">
        <v>2859</v>
      </c>
      <c r="G37508" t="s">
        <v>11955</v>
      </c>
      <c r="H37508" t="s">
        <v>7803</v>
      </c>
      <c r="I37508" t="s">
        <v>7447</v>
      </c>
      <c r="J37508" t="s">
        <v>7306</v>
      </c>
      <c r="K37508" t="s">
        <v>36</v>
      </c>
      <c r="L37508" t="s">
        <v>350</v>
      </c>
      <c r="M37508">
        <v>49</v>
      </c>
      <c r="N37508">
        <v>8</v>
      </c>
      <c r="O37508">
        <v>392</v>
      </c>
      <c r="P37508">
        <v>2014</v>
      </c>
      <c r="Q37508" t="s">
        <v>31983</v>
      </c>
      <c r="R37508" t="s">
        <v>53</v>
      </c>
      <c r="S37508">
        <v>4</v>
      </c>
      <c r="T37508">
        <v>1</v>
      </c>
    </row>
    <row r="37509" spans="1:20" x14ac:dyDescent="0.35">
      <c r="A37509" t="s">
        <v>17232</v>
      </c>
      <c r="B37509" s="2">
        <v>41961</v>
      </c>
      <c r="C37509" s="2">
        <v>41965</v>
      </c>
      <c r="D37509" t="s">
        <v>29</v>
      </c>
      <c r="E37509" t="s">
        <v>3866</v>
      </c>
      <c r="F37509" t="s">
        <v>3867</v>
      </c>
      <c r="G37509" t="s">
        <v>9714</v>
      </c>
      <c r="H37509" t="s">
        <v>9715</v>
      </c>
      <c r="I37509" t="s">
        <v>7275</v>
      </c>
      <c r="J37509" t="s">
        <v>7244</v>
      </c>
      <c r="K37509" t="s">
        <v>36</v>
      </c>
      <c r="L37509" t="s">
        <v>652</v>
      </c>
      <c r="M37509">
        <v>48</v>
      </c>
      <c r="N37509">
        <v>8</v>
      </c>
      <c r="O37509">
        <v>384</v>
      </c>
      <c r="P37509">
        <v>2014</v>
      </c>
      <c r="Q37509" t="s">
        <v>31973</v>
      </c>
      <c r="R37509" t="s">
        <v>53</v>
      </c>
      <c r="S37509">
        <v>4</v>
      </c>
      <c r="T37509">
        <v>4</v>
      </c>
    </row>
    <row r="37510" spans="1:20" x14ac:dyDescent="0.35">
      <c r="A37510" t="s">
        <v>16318</v>
      </c>
      <c r="B37510" s="2">
        <v>41876</v>
      </c>
      <c r="C37510" s="2">
        <v>41880</v>
      </c>
      <c r="D37510" t="s">
        <v>29</v>
      </c>
      <c r="E37510" t="s">
        <v>104</v>
      </c>
      <c r="F37510" t="s">
        <v>105</v>
      </c>
      <c r="G37510" t="s">
        <v>14271</v>
      </c>
      <c r="H37510" t="s">
        <v>7532</v>
      </c>
      <c r="I37510" t="s">
        <v>7243</v>
      </c>
      <c r="J37510" t="s">
        <v>7244</v>
      </c>
      <c r="K37510" t="s">
        <v>36</v>
      </c>
      <c r="L37510" t="s">
        <v>615</v>
      </c>
      <c r="M37510">
        <v>76</v>
      </c>
      <c r="N37510">
        <v>8</v>
      </c>
      <c r="O37510">
        <v>608</v>
      </c>
      <c r="P37510">
        <v>2014</v>
      </c>
      <c r="Q37510" t="s">
        <v>31981</v>
      </c>
      <c r="R37510" t="s">
        <v>42</v>
      </c>
      <c r="S37510">
        <v>4</v>
      </c>
      <c r="T37510">
        <v>3</v>
      </c>
    </row>
    <row r="37511" spans="1:20" x14ac:dyDescent="0.35">
      <c r="A37511" t="s">
        <v>27041</v>
      </c>
      <c r="B37511" s="2">
        <v>40640</v>
      </c>
      <c r="C37511" s="2">
        <v>40644</v>
      </c>
      <c r="D37511" t="s">
        <v>29</v>
      </c>
      <c r="E37511" t="s">
        <v>531</v>
      </c>
      <c r="F37511" t="s">
        <v>532</v>
      </c>
      <c r="G37511" t="s">
        <v>9614</v>
      </c>
      <c r="H37511" t="s">
        <v>7237</v>
      </c>
      <c r="I37511" t="s">
        <v>7238</v>
      </c>
      <c r="J37511" t="s">
        <v>7239</v>
      </c>
      <c r="K37511" t="s">
        <v>36</v>
      </c>
      <c r="L37511" t="s">
        <v>613</v>
      </c>
      <c r="M37511">
        <v>52</v>
      </c>
      <c r="N37511">
        <v>8</v>
      </c>
      <c r="O37511">
        <v>416</v>
      </c>
      <c r="P37511">
        <v>2011</v>
      </c>
      <c r="Q37511" t="s">
        <v>31978</v>
      </c>
      <c r="R37511" t="s">
        <v>38</v>
      </c>
      <c r="S37511">
        <v>4</v>
      </c>
      <c r="T37511">
        <v>2</v>
      </c>
    </row>
    <row r="37512" spans="1:20" x14ac:dyDescent="0.35">
      <c r="A37512" t="s">
        <v>15539</v>
      </c>
      <c r="B37512" s="2">
        <v>40988</v>
      </c>
      <c r="C37512" s="2">
        <v>40992</v>
      </c>
      <c r="D37512" t="s">
        <v>29</v>
      </c>
      <c r="E37512" t="s">
        <v>634</v>
      </c>
      <c r="F37512" t="s">
        <v>635</v>
      </c>
      <c r="G37512" t="s">
        <v>9694</v>
      </c>
      <c r="H37512" t="s">
        <v>7295</v>
      </c>
      <c r="I37512" t="s">
        <v>7248</v>
      </c>
      <c r="J37512" t="s">
        <v>7244</v>
      </c>
      <c r="K37512" t="s">
        <v>36</v>
      </c>
      <c r="L37512" t="s">
        <v>615</v>
      </c>
      <c r="M37512">
        <v>67</v>
      </c>
      <c r="N37512">
        <v>8</v>
      </c>
      <c r="O37512">
        <v>536</v>
      </c>
      <c r="P37512">
        <v>2012</v>
      </c>
      <c r="Q37512" t="s">
        <v>31983</v>
      </c>
      <c r="R37512" t="s">
        <v>53</v>
      </c>
      <c r="S37512">
        <v>4</v>
      </c>
      <c r="T37512">
        <v>1</v>
      </c>
    </row>
    <row r="37513" spans="1:20" x14ac:dyDescent="0.35">
      <c r="A37513" t="s">
        <v>27127</v>
      </c>
      <c r="B37513" s="2">
        <v>41841</v>
      </c>
      <c r="C37513" s="2">
        <v>41845</v>
      </c>
      <c r="D37513" t="s">
        <v>29</v>
      </c>
      <c r="E37513" t="s">
        <v>10560</v>
      </c>
      <c r="F37513" t="s">
        <v>425</v>
      </c>
      <c r="G37513" t="s">
        <v>14511</v>
      </c>
      <c r="H37513" t="s">
        <v>11085</v>
      </c>
      <c r="I37513" t="s">
        <v>7418</v>
      </c>
      <c r="J37513" t="s">
        <v>7400</v>
      </c>
      <c r="K37513" t="s">
        <v>36</v>
      </c>
      <c r="L37513" t="s">
        <v>509</v>
      </c>
      <c r="M37513">
        <v>33</v>
      </c>
      <c r="N37513">
        <v>8</v>
      </c>
      <c r="O37513">
        <v>264</v>
      </c>
      <c r="P37513">
        <v>2014</v>
      </c>
      <c r="Q37513" t="s">
        <v>31976</v>
      </c>
      <c r="R37513" t="s">
        <v>42</v>
      </c>
      <c r="S37513">
        <v>4</v>
      </c>
      <c r="T37513">
        <v>3</v>
      </c>
    </row>
    <row r="37514" spans="1:20" x14ac:dyDescent="0.35">
      <c r="A37514" t="s">
        <v>19291</v>
      </c>
      <c r="B37514" s="2">
        <v>41254</v>
      </c>
      <c r="C37514" s="2">
        <v>41258</v>
      </c>
      <c r="D37514" t="s">
        <v>29</v>
      </c>
      <c r="E37514" t="s">
        <v>1371</v>
      </c>
      <c r="F37514" t="s">
        <v>1372</v>
      </c>
      <c r="G37514" t="s">
        <v>12992</v>
      </c>
      <c r="H37514" t="s">
        <v>9217</v>
      </c>
      <c r="I37514" t="s">
        <v>7480</v>
      </c>
      <c r="J37514" t="s">
        <v>7244</v>
      </c>
      <c r="K37514" t="s">
        <v>36</v>
      </c>
      <c r="L37514" t="s">
        <v>629</v>
      </c>
      <c r="M37514">
        <v>45</v>
      </c>
      <c r="N37514">
        <v>8</v>
      </c>
      <c r="O37514">
        <v>360</v>
      </c>
      <c r="P37514">
        <v>2012</v>
      </c>
      <c r="Q37514" t="s">
        <v>31980</v>
      </c>
      <c r="R37514" t="s">
        <v>53</v>
      </c>
      <c r="S37514">
        <v>4</v>
      </c>
      <c r="T37514">
        <v>4</v>
      </c>
    </row>
    <row r="37515" spans="1:20" x14ac:dyDescent="0.35">
      <c r="A37515" t="s">
        <v>27128</v>
      </c>
      <c r="B37515" s="2">
        <v>40687</v>
      </c>
      <c r="C37515" s="2">
        <v>40691</v>
      </c>
      <c r="D37515" t="s">
        <v>29</v>
      </c>
      <c r="E37515" t="s">
        <v>2917</v>
      </c>
      <c r="F37515" t="s">
        <v>2918</v>
      </c>
      <c r="G37515" t="s">
        <v>7325</v>
      </c>
      <c r="H37515" t="s">
        <v>7325</v>
      </c>
      <c r="I37515" t="s">
        <v>7289</v>
      </c>
      <c r="J37515" t="s">
        <v>7244</v>
      </c>
      <c r="K37515" t="s">
        <v>36</v>
      </c>
      <c r="L37515" t="s">
        <v>613</v>
      </c>
      <c r="M37515">
        <v>46</v>
      </c>
      <c r="N37515">
        <v>8</v>
      </c>
      <c r="O37515">
        <v>368</v>
      </c>
      <c r="P37515">
        <v>2011</v>
      </c>
      <c r="Q37515" t="s">
        <v>31982</v>
      </c>
      <c r="R37515" t="s">
        <v>53</v>
      </c>
      <c r="S37515">
        <v>4</v>
      </c>
      <c r="T37515">
        <v>2</v>
      </c>
    </row>
    <row r="37516" spans="1:20" x14ac:dyDescent="0.35">
      <c r="A37516" t="s">
        <v>18131</v>
      </c>
      <c r="B37516" s="2">
        <v>41676</v>
      </c>
      <c r="C37516" s="2">
        <v>41680</v>
      </c>
      <c r="D37516" t="s">
        <v>29</v>
      </c>
      <c r="E37516" t="s">
        <v>18132</v>
      </c>
      <c r="F37516" t="s">
        <v>4951</v>
      </c>
      <c r="G37516" t="s">
        <v>10473</v>
      </c>
      <c r="H37516" t="s">
        <v>10473</v>
      </c>
      <c r="I37516" t="s">
        <v>7473</v>
      </c>
      <c r="J37516" t="s">
        <v>7400</v>
      </c>
      <c r="K37516" t="s">
        <v>36</v>
      </c>
      <c r="L37516" t="s">
        <v>629</v>
      </c>
      <c r="M37516">
        <v>42</v>
      </c>
      <c r="N37516">
        <v>8</v>
      </c>
      <c r="O37516">
        <v>336</v>
      </c>
      <c r="P37516">
        <v>2014</v>
      </c>
      <c r="Q37516" t="s">
        <v>31974</v>
      </c>
      <c r="R37516" t="s">
        <v>38</v>
      </c>
      <c r="S37516">
        <v>4</v>
      </c>
      <c r="T37516">
        <v>1</v>
      </c>
    </row>
    <row r="37517" spans="1:20" x14ac:dyDescent="0.35">
      <c r="A37517" t="s">
        <v>27129</v>
      </c>
      <c r="B37517" s="2">
        <v>41998</v>
      </c>
      <c r="C37517" s="2">
        <v>42002</v>
      </c>
      <c r="D37517" t="s">
        <v>29</v>
      </c>
      <c r="E37517" t="s">
        <v>4682</v>
      </c>
      <c r="F37517" t="s">
        <v>4683</v>
      </c>
      <c r="G37517" t="s">
        <v>14752</v>
      </c>
      <c r="H37517" t="s">
        <v>7746</v>
      </c>
      <c r="I37517" t="s">
        <v>7238</v>
      </c>
      <c r="J37517" t="s">
        <v>7239</v>
      </c>
      <c r="K37517" t="s">
        <v>36</v>
      </c>
      <c r="L37517" t="s">
        <v>350</v>
      </c>
      <c r="M37517">
        <v>52</v>
      </c>
      <c r="N37517">
        <v>8</v>
      </c>
      <c r="O37517">
        <v>416</v>
      </c>
      <c r="P37517">
        <v>2014</v>
      </c>
      <c r="Q37517" t="s">
        <v>31980</v>
      </c>
      <c r="R37517" t="s">
        <v>38</v>
      </c>
      <c r="S37517">
        <v>4</v>
      </c>
      <c r="T37517">
        <v>4</v>
      </c>
    </row>
    <row r="37518" spans="1:20" x14ac:dyDescent="0.35">
      <c r="A37518" t="s">
        <v>27130</v>
      </c>
      <c r="B37518" s="2">
        <v>41043</v>
      </c>
      <c r="C37518" s="2">
        <v>41047</v>
      </c>
      <c r="D37518" t="s">
        <v>29</v>
      </c>
      <c r="E37518" t="s">
        <v>2462</v>
      </c>
      <c r="F37518" t="s">
        <v>2463</v>
      </c>
      <c r="G37518" t="s">
        <v>8423</v>
      </c>
      <c r="H37518" t="s">
        <v>7334</v>
      </c>
      <c r="I37518" t="s">
        <v>7238</v>
      </c>
      <c r="J37518" t="s">
        <v>7239</v>
      </c>
      <c r="K37518" t="s">
        <v>36</v>
      </c>
      <c r="L37518" t="s">
        <v>509</v>
      </c>
      <c r="M37518">
        <v>50</v>
      </c>
      <c r="N37518">
        <v>8</v>
      </c>
      <c r="O37518">
        <v>400</v>
      </c>
      <c r="P37518">
        <v>2012</v>
      </c>
      <c r="Q37518" t="s">
        <v>31982</v>
      </c>
      <c r="R37518" t="s">
        <v>42</v>
      </c>
      <c r="S37518">
        <v>4</v>
      </c>
      <c r="T37518">
        <v>2</v>
      </c>
    </row>
    <row r="37519" spans="1:20" x14ac:dyDescent="0.35">
      <c r="A37519" t="s">
        <v>19801</v>
      </c>
      <c r="B37519" s="2">
        <v>40813</v>
      </c>
      <c r="C37519" s="2">
        <v>40817</v>
      </c>
      <c r="D37519" t="s">
        <v>29</v>
      </c>
      <c r="E37519" t="s">
        <v>327</v>
      </c>
      <c r="F37519" t="s">
        <v>328</v>
      </c>
      <c r="G37519" t="s">
        <v>8583</v>
      </c>
      <c r="H37519" t="s">
        <v>8583</v>
      </c>
      <c r="I37519" t="s">
        <v>7268</v>
      </c>
      <c r="J37519" t="s">
        <v>7260</v>
      </c>
      <c r="K37519" t="s">
        <v>36</v>
      </c>
      <c r="L37519" t="s">
        <v>613</v>
      </c>
      <c r="M37519">
        <v>37</v>
      </c>
      <c r="N37519">
        <v>8</v>
      </c>
      <c r="O37519">
        <v>296</v>
      </c>
      <c r="P37519">
        <v>2011</v>
      </c>
      <c r="Q37519" t="s">
        <v>31975</v>
      </c>
      <c r="R37519" t="s">
        <v>53</v>
      </c>
      <c r="S37519">
        <v>4</v>
      </c>
      <c r="T37519">
        <v>3</v>
      </c>
    </row>
    <row r="37520" spans="1:20" x14ac:dyDescent="0.35">
      <c r="A37520" t="s">
        <v>16851</v>
      </c>
      <c r="B37520" s="2">
        <v>41962</v>
      </c>
      <c r="C37520" s="2">
        <v>41966</v>
      </c>
      <c r="D37520" t="s">
        <v>29</v>
      </c>
      <c r="E37520" t="s">
        <v>10468</v>
      </c>
      <c r="F37520" t="s">
        <v>138</v>
      </c>
      <c r="G37520" t="s">
        <v>10741</v>
      </c>
      <c r="H37520" t="s">
        <v>10742</v>
      </c>
      <c r="I37520" t="s">
        <v>7985</v>
      </c>
      <c r="J37520" t="s">
        <v>7306</v>
      </c>
      <c r="K37520" t="s">
        <v>36</v>
      </c>
      <c r="L37520" t="s">
        <v>509</v>
      </c>
      <c r="M37520">
        <v>27</v>
      </c>
      <c r="N37520">
        <v>8</v>
      </c>
      <c r="O37520">
        <v>216</v>
      </c>
      <c r="P37520">
        <v>2014</v>
      </c>
      <c r="Q37520" t="s">
        <v>31973</v>
      </c>
      <c r="R37520" t="s">
        <v>49</v>
      </c>
      <c r="S37520">
        <v>4</v>
      </c>
      <c r="T37520">
        <v>4</v>
      </c>
    </row>
    <row r="37521" spans="1:20" x14ac:dyDescent="0.35">
      <c r="A37521" t="s">
        <v>27131</v>
      </c>
      <c r="B37521" s="2">
        <v>41501</v>
      </c>
      <c r="C37521" s="2">
        <v>41505</v>
      </c>
      <c r="D37521" t="s">
        <v>29</v>
      </c>
      <c r="E37521" t="s">
        <v>12111</v>
      </c>
      <c r="F37521" t="s">
        <v>3024</v>
      </c>
      <c r="G37521" t="s">
        <v>9636</v>
      </c>
      <c r="H37521" t="s">
        <v>9636</v>
      </c>
      <c r="I37521" t="s">
        <v>7418</v>
      </c>
      <c r="J37521" t="s">
        <v>7400</v>
      </c>
      <c r="K37521" t="s">
        <v>36</v>
      </c>
      <c r="L37521" t="s">
        <v>613</v>
      </c>
      <c r="M37521">
        <v>58</v>
      </c>
      <c r="N37521">
        <v>8</v>
      </c>
      <c r="O37521">
        <v>464</v>
      </c>
      <c r="P37521">
        <v>2013</v>
      </c>
      <c r="Q37521" t="s">
        <v>31981</v>
      </c>
      <c r="R37521" t="s">
        <v>38</v>
      </c>
      <c r="S37521">
        <v>4</v>
      </c>
      <c r="T37521">
        <v>3</v>
      </c>
    </row>
    <row r="37522" spans="1:20" x14ac:dyDescent="0.35">
      <c r="A37522" t="s">
        <v>27132</v>
      </c>
      <c r="B37522" s="2">
        <v>41439</v>
      </c>
      <c r="C37522" s="2">
        <v>41443</v>
      </c>
      <c r="D37522" t="s">
        <v>29</v>
      </c>
      <c r="E37522" t="s">
        <v>1208</v>
      </c>
      <c r="F37522" t="s">
        <v>1209</v>
      </c>
      <c r="G37522" t="s">
        <v>27133</v>
      </c>
      <c r="H37522" t="s">
        <v>8308</v>
      </c>
      <c r="I37522" t="s">
        <v>7271</v>
      </c>
      <c r="J37522" t="s">
        <v>7239</v>
      </c>
      <c r="K37522" t="s">
        <v>36</v>
      </c>
      <c r="L37522" t="s">
        <v>509</v>
      </c>
      <c r="M37522">
        <v>31</v>
      </c>
      <c r="N37522">
        <v>8</v>
      </c>
      <c r="O37522">
        <v>248</v>
      </c>
      <c r="P37522">
        <v>2013</v>
      </c>
      <c r="Q37522" t="s">
        <v>31972</v>
      </c>
      <c r="R37522" t="s">
        <v>70</v>
      </c>
      <c r="S37522">
        <v>4</v>
      </c>
      <c r="T37522">
        <v>2</v>
      </c>
    </row>
    <row r="37523" spans="1:20" x14ac:dyDescent="0.35">
      <c r="A37523" t="s">
        <v>27019</v>
      </c>
      <c r="B37523" s="2">
        <v>40682</v>
      </c>
      <c r="C37523" s="2">
        <v>40686</v>
      </c>
      <c r="D37523" t="s">
        <v>29</v>
      </c>
      <c r="E37523" t="s">
        <v>1394</v>
      </c>
      <c r="F37523" t="s">
        <v>1395</v>
      </c>
      <c r="G37523" t="s">
        <v>4338</v>
      </c>
      <c r="H37523" t="s">
        <v>8197</v>
      </c>
      <c r="I37523" t="s">
        <v>7264</v>
      </c>
      <c r="J37523" t="s">
        <v>7239</v>
      </c>
      <c r="K37523" t="s">
        <v>36</v>
      </c>
      <c r="L37523" t="s">
        <v>37</v>
      </c>
      <c r="M37523">
        <v>30</v>
      </c>
      <c r="N37523">
        <v>8</v>
      </c>
      <c r="O37523">
        <v>240</v>
      </c>
      <c r="P37523">
        <v>2011</v>
      </c>
      <c r="Q37523" t="s">
        <v>31982</v>
      </c>
      <c r="R37523" t="s">
        <v>38</v>
      </c>
      <c r="S37523">
        <v>4</v>
      </c>
      <c r="T37523">
        <v>2</v>
      </c>
    </row>
    <row r="37524" spans="1:20" x14ac:dyDescent="0.35">
      <c r="A37524" t="s">
        <v>26656</v>
      </c>
      <c r="B37524" s="2">
        <v>41996</v>
      </c>
      <c r="C37524" s="2">
        <v>42000</v>
      </c>
      <c r="D37524" t="s">
        <v>29</v>
      </c>
      <c r="E37524" t="s">
        <v>977</v>
      </c>
      <c r="F37524" t="s">
        <v>978</v>
      </c>
      <c r="G37524" t="s">
        <v>14606</v>
      </c>
      <c r="H37524" t="s">
        <v>7450</v>
      </c>
      <c r="I37524" t="s">
        <v>7255</v>
      </c>
      <c r="J37524" t="s">
        <v>7239</v>
      </c>
      <c r="K37524" t="s">
        <v>36</v>
      </c>
      <c r="L37524" t="s">
        <v>629</v>
      </c>
      <c r="M37524">
        <v>38</v>
      </c>
      <c r="N37524">
        <v>8</v>
      </c>
      <c r="O37524">
        <v>304</v>
      </c>
      <c r="P37524">
        <v>2014</v>
      </c>
      <c r="Q37524" t="s">
        <v>31980</v>
      </c>
      <c r="R37524" t="s">
        <v>53</v>
      </c>
      <c r="S37524">
        <v>4</v>
      </c>
      <c r="T37524">
        <v>4</v>
      </c>
    </row>
    <row r="37525" spans="1:20" x14ac:dyDescent="0.35">
      <c r="A37525" t="s">
        <v>27134</v>
      </c>
      <c r="B37525" s="2">
        <v>41778</v>
      </c>
      <c r="C37525" s="2">
        <v>41782</v>
      </c>
      <c r="D37525" t="s">
        <v>29</v>
      </c>
      <c r="E37525" t="s">
        <v>977</v>
      </c>
      <c r="F37525" t="s">
        <v>978</v>
      </c>
      <c r="G37525" t="s">
        <v>8218</v>
      </c>
      <c r="H37525" t="s">
        <v>7603</v>
      </c>
      <c r="I37525" t="s">
        <v>7248</v>
      </c>
      <c r="J37525" t="s">
        <v>7244</v>
      </c>
      <c r="K37525" t="s">
        <v>36</v>
      </c>
      <c r="L37525" t="s">
        <v>652</v>
      </c>
      <c r="M37525">
        <v>30</v>
      </c>
      <c r="N37525">
        <v>8</v>
      </c>
      <c r="O37525">
        <v>240</v>
      </c>
      <c r="P37525">
        <v>2014</v>
      </c>
      <c r="Q37525" t="s">
        <v>31982</v>
      </c>
      <c r="R37525" t="s">
        <v>42</v>
      </c>
      <c r="S37525">
        <v>4</v>
      </c>
      <c r="T37525">
        <v>2</v>
      </c>
    </row>
    <row r="37526" spans="1:20" x14ac:dyDescent="0.35">
      <c r="A37526" t="s">
        <v>27135</v>
      </c>
      <c r="B37526" s="2">
        <v>41932</v>
      </c>
      <c r="C37526" s="2">
        <v>41936</v>
      </c>
      <c r="D37526" t="s">
        <v>29</v>
      </c>
      <c r="E37526" t="s">
        <v>1374</v>
      </c>
      <c r="F37526" t="s">
        <v>1375</v>
      </c>
      <c r="G37526" t="s">
        <v>8911</v>
      </c>
      <c r="H37526" t="s">
        <v>7410</v>
      </c>
      <c r="I37526" t="s">
        <v>7289</v>
      </c>
      <c r="J37526" t="s">
        <v>7244</v>
      </c>
      <c r="K37526" t="s">
        <v>36</v>
      </c>
      <c r="L37526" t="s">
        <v>509</v>
      </c>
      <c r="M37526">
        <v>33</v>
      </c>
      <c r="N37526">
        <v>8</v>
      </c>
      <c r="O37526">
        <v>264</v>
      </c>
      <c r="P37526">
        <v>2014</v>
      </c>
      <c r="Q37526" t="s">
        <v>31979</v>
      </c>
      <c r="R37526" t="s">
        <v>42</v>
      </c>
      <c r="S37526">
        <v>4</v>
      </c>
      <c r="T37526">
        <v>4</v>
      </c>
    </row>
    <row r="37527" spans="1:20" x14ac:dyDescent="0.35">
      <c r="A37527" t="s">
        <v>27136</v>
      </c>
      <c r="B37527" s="2">
        <v>41648</v>
      </c>
      <c r="C37527" s="2">
        <v>41652</v>
      </c>
      <c r="D37527" t="s">
        <v>29</v>
      </c>
      <c r="E37527" t="s">
        <v>3686</v>
      </c>
      <c r="F37527" t="s">
        <v>3687</v>
      </c>
      <c r="G37527" t="s">
        <v>27137</v>
      </c>
      <c r="H37527" t="s">
        <v>7496</v>
      </c>
      <c r="I37527" t="s">
        <v>7243</v>
      </c>
      <c r="J37527" t="s">
        <v>7244</v>
      </c>
      <c r="K37527" t="s">
        <v>36</v>
      </c>
      <c r="L37527" t="s">
        <v>509</v>
      </c>
      <c r="M37527">
        <v>43</v>
      </c>
      <c r="N37527">
        <v>8</v>
      </c>
      <c r="O37527">
        <v>344</v>
      </c>
      <c r="P37527">
        <v>2014</v>
      </c>
      <c r="Q37527" t="s">
        <v>31977</v>
      </c>
      <c r="R37527" t="s">
        <v>38</v>
      </c>
      <c r="S37527">
        <v>4</v>
      </c>
      <c r="T37527">
        <v>1</v>
      </c>
    </row>
    <row r="37528" spans="1:20" x14ac:dyDescent="0.35">
      <c r="A37528" t="s">
        <v>21181</v>
      </c>
      <c r="B37528" s="2">
        <v>41969</v>
      </c>
      <c r="C37528" s="2">
        <v>41973</v>
      </c>
      <c r="D37528" t="s">
        <v>29</v>
      </c>
      <c r="E37528" t="s">
        <v>1281</v>
      </c>
      <c r="F37528" t="s">
        <v>1282</v>
      </c>
      <c r="G37528" t="s">
        <v>7373</v>
      </c>
      <c r="H37528" t="s">
        <v>7374</v>
      </c>
      <c r="I37528" t="s">
        <v>7248</v>
      </c>
      <c r="J37528" t="s">
        <v>7244</v>
      </c>
      <c r="K37528" t="s">
        <v>36</v>
      </c>
      <c r="L37528" t="s">
        <v>509</v>
      </c>
      <c r="M37528">
        <v>28</v>
      </c>
      <c r="N37528">
        <v>8</v>
      </c>
      <c r="O37528">
        <v>224</v>
      </c>
      <c r="P37528">
        <v>2014</v>
      </c>
      <c r="Q37528" t="s">
        <v>31973</v>
      </c>
      <c r="R37528" t="s">
        <v>49</v>
      </c>
      <c r="S37528">
        <v>4</v>
      </c>
      <c r="T37528">
        <v>4</v>
      </c>
    </row>
    <row r="37529" spans="1:20" x14ac:dyDescent="0.35">
      <c r="A37529" t="s">
        <v>22546</v>
      </c>
      <c r="B37529" s="2">
        <v>40808</v>
      </c>
      <c r="C37529" s="2">
        <v>40812</v>
      </c>
      <c r="D37529" t="s">
        <v>29</v>
      </c>
      <c r="E37529" t="s">
        <v>1342</v>
      </c>
      <c r="F37529" t="s">
        <v>1343</v>
      </c>
      <c r="G37529" t="s">
        <v>7449</v>
      </c>
      <c r="H37529" t="s">
        <v>7450</v>
      </c>
      <c r="I37529" t="s">
        <v>7255</v>
      </c>
      <c r="J37529" t="s">
        <v>7239</v>
      </c>
      <c r="K37529" t="s">
        <v>36</v>
      </c>
      <c r="L37529" t="s">
        <v>350</v>
      </c>
      <c r="M37529">
        <v>30</v>
      </c>
      <c r="N37529">
        <v>8</v>
      </c>
      <c r="O37529">
        <v>240</v>
      </c>
      <c r="P37529">
        <v>2011</v>
      </c>
      <c r="Q37529" t="s">
        <v>31975</v>
      </c>
      <c r="R37529" t="s">
        <v>38</v>
      </c>
      <c r="S37529">
        <v>4</v>
      </c>
      <c r="T37529">
        <v>3</v>
      </c>
    </row>
    <row r="37530" spans="1:20" x14ac:dyDescent="0.35">
      <c r="A37530" t="s">
        <v>27138</v>
      </c>
      <c r="B37530" s="2">
        <v>41900</v>
      </c>
      <c r="C37530" s="2">
        <v>41904</v>
      </c>
      <c r="D37530" t="s">
        <v>29</v>
      </c>
      <c r="E37530" t="s">
        <v>10545</v>
      </c>
      <c r="F37530" t="s">
        <v>1200</v>
      </c>
      <c r="G37530" t="s">
        <v>7820</v>
      </c>
      <c r="H37530" t="s">
        <v>7821</v>
      </c>
      <c r="I37530" t="s">
        <v>7465</v>
      </c>
      <c r="J37530" t="s">
        <v>7400</v>
      </c>
      <c r="K37530" t="s">
        <v>36</v>
      </c>
      <c r="L37530" t="s">
        <v>629</v>
      </c>
      <c r="M37530">
        <v>35</v>
      </c>
      <c r="N37530">
        <v>8</v>
      </c>
      <c r="O37530">
        <v>280</v>
      </c>
      <c r="P37530">
        <v>2014</v>
      </c>
      <c r="Q37530" t="s">
        <v>31975</v>
      </c>
      <c r="R37530" t="s">
        <v>38</v>
      </c>
      <c r="S37530">
        <v>4</v>
      </c>
      <c r="T37530">
        <v>3</v>
      </c>
    </row>
    <row r="37531" spans="1:20" x14ac:dyDescent="0.35">
      <c r="A37531" t="s">
        <v>27139</v>
      </c>
      <c r="B37531" s="2">
        <v>41339</v>
      </c>
      <c r="C37531" s="2">
        <v>41343</v>
      </c>
      <c r="D37531" t="s">
        <v>29</v>
      </c>
      <c r="E37531" t="s">
        <v>20209</v>
      </c>
      <c r="F37531" t="s">
        <v>120</v>
      </c>
      <c r="G37531" t="s">
        <v>7717</v>
      </c>
      <c r="H37531" t="s">
        <v>7718</v>
      </c>
      <c r="I37531" t="s">
        <v>7465</v>
      </c>
      <c r="J37531" t="s">
        <v>7400</v>
      </c>
      <c r="K37531" t="s">
        <v>36</v>
      </c>
      <c r="L37531" t="s">
        <v>350</v>
      </c>
      <c r="M37531">
        <v>50</v>
      </c>
      <c r="N37531">
        <v>8</v>
      </c>
      <c r="O37531">
        <v>400</v>
      </c>
      <c r="P37531">
        <v>2013</v>
      </c>
      <c r="Q37531" t="s">
        <v>31983</v>
      </c>
      <c r="R37531" t="s">
        <v>49</v>
      </c>
      <c r="S37531">
        <v>4</v>
      </c>
      <c r="T37531">
        <v>1</v>
      </c>
    </row>
    <row r="37532" spans="1:20" x14ac:dyDescent="0.35">
      <c r="A37532" t="s">
        <v>17736</v>
      </c>
      <c r="B37532" s="2">
        <v>41493</v>
      </c>
      <c r="C37532" s="2">
        <v>41497</v>
      </c>
      <c r="D37532" t="s">
        <v>29</v>
      </c>
      <c r="E37532" t="s">
        <v>8142</v>
      </c>
      <c r="F37532" t="s">
        <v>3097</v>
      </c>
      <c r="G37532" t="s">
        <v>17737</v>
      </c>
      <c r="H37532" t="s">
        <v>17738</v>
      </c>
      <c r="I37532" t="s">
        <v>7856</v>
      </c>
      <c r="J37532" t="s">
        <v>7400</v>
      </c>
      <c r="K37532" t="s">
        <v>36</v>
      </c>
      <c r="L37532" t="s">
        <v>37</v>
      </c>
      <c r="M37532">
        <v>25</v>
      </c>
      <c r="N37532">
        <v>8</v>
      </c>
      <c r="O37532">
        <v>200</v>
      </c>
      <c r="P37532">
        <v>2013</v>
      </c>
      <c r="Q37532" t="s">
        <v>31981</v>
      </c>
      <c r="R37532" t="s">
        <v>49</v>
      </c>
      <c r="S37532">
        <v>4</v>
      </c>
      <c r="T37532">
        <v>3</v>
      </c>
    </row>
    <row r="37533" spans="1:20" x14ac:dyDescent="0.35">
      <c r="A37533" t="s">
        <v>27140</v>
      </c>
      <c r="B37533" s="2">
        <v>40799</v>
      </c>
      <c r="C37533" s="2">
        <v>40803</v>
      </c>
      <c r="D37533" t="s">
        <v>29</v>
      </c>
      <c r="E37533" t="s">
        <v>21558</v>
      </c>
      <c r="F37533" t="s">
        <v>111</v>
      </c>
      <c r="G37533" t="s">
        <v>12361</v>
      </c>
      <c r="H37533" t="s">
        <v>12361</v>
      </c>
      <c r="I37533" t="s">
        <v>9306</v>
      </c>
      <c r="J37533" t="s">
        <v>7400</v>
      </c>
      <c r="K37533" t="s">
        <v>36</v>
      </c>
      <c r="L37533" t="s">
        <v>613</v>
      </c>
      <c r="M37533">
        <v>19</v>
      </c>
      <c r="N37533">
        <v>8</v>
      </c>
      <c r="O37533">
        <v>152</v>
      </c>
      <c r="P37533">
        <v>2011</v>
      </c>
      <c r="Q37533" t="s">
        <v>31975</v>
      </c>
      <c r="R37533" t="s">
        <v>53</v>
      </c>
      <c r="S37533">
        <v>4</v>
      </c>
      <c r="T37533">
        <v>3</v>
      </c>
    </row>
    <row r="37534" spans="1:20" x14ac:dyDescent="0.35">
      <c r="A37534" t="s">
        <v>15200</v>
      </c>
      <c r="B37534" s="2">
        <v>41454</v>
      </c>
      <c r="C37534" s="2">
        <v>41458</v>
      </c>
      <c r="D37534" t="s">
        <v>29</v>
      </c>
      <c r="E37534" t="s">
        <v>1634</v>
      </c>
      <c r="F37534" t="s">
        <v>1635</v>
      </c>
      <c r="G37534" t="s">
        <v>8516</v>
      </c>
      <c r="H37534" t="s">
        <v>7237</v>
      </c>
      <c r="I37534" t="s">
        <v>7238</v>
      </c>
      <c r="J37534" t="s">
        <v>7239</v>
      </c>
      <c r="K37534" t="s">
        <v>36</v>
      </c>
      <c r="L37534" t="s">
        <v>509</v>
      </c>
      <c r="M37534">
        <v>52</v>
      </c>
      <c r="N37534">
        <v>8</v>
      </c>
      <c r="O37534">
        <v>416</v>
      </c>
      <c r="P37534">
        <v>2013</v>
      </c>
      <c r="Q37534" t="s">
        <v>31972</v>
      </c>
      <c r="R37534" t="s">
        <v>57</v>
      </c>
      <c r="S37534">
        <v>4</v>
      </c>
      <c r="T37534">
        <v>2</v>
      </c>
    </row>
    <row r="37535" spans="1:20" x14ac:dyDescent="0.35">
      <c r="A37535" t="s">
        <v>27141</v>
      </c>
      <c r="B37535" s="2">
        <v>41146</v>
      </c>
      <c r="C37535" s="2">
        <v>41150</v>
      </c>
      <c r="D37535" t="s">
        <v>29</v>
      </c>
      <c r="E37535" t="s">
        <v>2630</v>
      </c>
      <c r="F37535" t="s">
        <v>2631</v>
      </c>
      <c r="G37535" t="s">
        <v>8339</v>
      </c>
      <c r="H37535" t="s">
        <v>7352</v>
      </c>
      <c r="I37535" t="s">
        <v>7255</v>
      </c>
      <c r="J37535" t="s">
        <v>7239</v>
      </c>
      <c r="K37535" t="s">
        <v>36</v>
      </c>
      <c r="L37535" t="s">
        <v>629</v>
      </c>
      <c r="M37535">
        <v>28</v>
      </c>
      <c r="N37535">
        <v>8</v>
      </c>
      <c r="O37535">
        <v>224</v>
      </c>
      <c r="P37535">
        <v>2012</v>
      </c>
      <c r="Q37535" t="s">
        <v>31981</v>
      </c>
      <c r="R37535" t="s">
        <v>57</v>
      </c>
      <c r="S37535">
        <v>4</v>
      </c>
      <c r="T37535">
        <v>3</v>
      </c>
    </row>
    <row r="37536" spans="1:20" x14ac:dyDescent="0.35">
      <c r="A37536" t="s">
        <v>18581</v>
      </c>
      <c r="B37536" s="2">
        <v>41436</v>
      </c>
      <c r="C37536" s="2">
        <v>41440</v>
      </c>
      <c r="D37536" t="s">
        <v>29</v>
      </c>
      <c r="E37536" t="s">
        <v>1987</v>
      </c>
      <c r="F37536" t="s">
        <v>1988</v>
      </c>
      <c r="G37536" t="s">
        <v>14831</v>
      </c>
      <c r="H37536" t="s">
        <v>7683</v>
      </c>
      <c r="I37536" t="s">
        <v>7255</v>
      </c>
      <c r="J37536" t="s">
        <v>7239</v>
      </c>
      <c r="K37536" t="s">
        <v>36</v>
      </c>
      <c r="L37536" t="s">
        <v>37</v>
      </c>
      <c r="M37536">
        <v>21</v>
      </c>
      <c r="N37536">
        <v>8</v>
      </c>
      <c r="O37536">
        <v>168</v>
      </c>
      <c r="P37536">
        <v>2013</v>
      </c>
      <c r="Q37536" t="s">
        <v>31972</v>
      </c>
      <c r="R37536" t="s">
        <v>53</v>
      </c>
      <c r="S37536">
        <v>4</v>
      </c>
      <c r="T37536">
        <v>2</v>
      </c>
    </row>
    <row r="37537" spans="1:20" x14ac:dyDescent="0.35">
      <c r="A37537" t="s">
        <v>21705</v>
      </c>
      <c r="B37537" s="2">
        <v>41900</v>
      </c>
      <c r="C37537" s="2">
        <v>41904</v>
      </c>
      <c r="D37537" t="s">
        <v>29</v>
      </c>
      <c r="E37537" t="s">
        <v>21706</v>
      </c>
      <c r="F37537" t="s">
        <v>684</v>
      </c>
      <c r="G37537" t="s">
        <v>12126</v>
      </c>
      <c r="H37537" t="s">
        <v>7891</v>
      </c>
      <c r="I37537" t="s">
        <v>7465</v>
      </c>
      <c r="J37537" t="s">
        <v>7400</v>
      </c>
      <c r="K37537" t="s">
        <v>36</v>
      </c>
      <c r="L37537" t="s">
        <v>509</v>
      </c>
      <c r="M37537">
        <v>19</v>
      </c>
      <c r="N37537">
        <v>8</v>
      </c>
      <c r="O37537">
        <v>152</v>
      </c>
      <c r="P37537">
        <v>2014</v>
      </c>
      <c r="Q37537" t="s">
        <v>31975</v>
      </c>
      <c r="R37537" t="s">
        <v>38</v>
      </c>
      <c r="S37537">
        <v>4</v>
      </c>
      <c r="T37537">
        <v>3</v>
      </c>
    </row>
    <row r="37538" spans="1:20" x14ac:dyDescent="0.35">
      <c r="A37538" t="s">
        <v>27142</v>
      </c>
      <c r="B37538" s="2">
        <v>41371</v>
      </c>
      <c r="C37538" s="2">
        <v>41375</v>
      </c>
      <c r="D37538" t="s">
        <v>29</v>
      </c>
      <c r="E37538" t="s">
        <v>1062</v>
      </c>
      <c r="F37538" t="s">
        <v>1063</v>
      </c>
      <c r="G37538" t="s">
        <v>8472</v>
      </c>
      <c r="H37538" t="s">
        <v>7579</v>
      </c>
      <c r="I37538" t="s">
        <v>7347</v>
      </c>
      <c r="J37538" t="s">
        <v>7260</v>
      </c>
      <c r="K37538" t="s">
        <v>36</v>
      </c>
      <c r="L37538" t="s">
        <v>629</v>
      </c>
      <c r="M37538">
        <v>17</v>
      </c>
      <c r="N37538">
        <v>8</v>
      </c>
      <c r="O37538">
        <v>136</v>
      </c>
      <c r="P37538">
        <v>2013</v>
      </c>
      <c r="Q37538" t="s">
        <v>31978</v>
      </c>
      <c r="R37538" t="s">
        <v>81</v>
      </c>
      <c r="S37538">
        <v>4</v>
      </c>
      <c r="T37538">
        <v>2</v>
      </c>
    </row>
    <row r="37539" spans="1:20" x14ac:dyDescent="0.35">
      <c r="A37539" t="s">
        <v>27143</v>
      </c>
      <c r="B37539" s="2">
        <v>41520</v>
      </c>
      <c r="C37539" s="2">
        <v>41524</v>
      </c>
      <c r="D37539" t="s">
        <v>29</v>
      </c>
      <c r="E37539" t="s">
        <v>25525</v>
      </c>
      <c r="F37539" t="s">
        <v>292</v>
      </c>
      <c r="G37539" t="s">
        <v>16819</v>
      </c>
      <c r="H37539" t="s">
        <v>16820</v>
      </c>
      <c r="I37539" t="s">
        <v>8228</v>
      </c>
      <c r="J37539" t="s">
        <v>7306</v>
      </c>
      <c r="K37539" t="s">
        <v>36</v>
      </c>
      <c r="L37539" t="s">
        <v>652</v>
      </c>
      <c r="M37539">
        <v>21</v>
      </c>
      <c r="N37539">
        <v>8</v>
      </c>
      <c r="O37539">
        <v>168</v>
      </c>
      <c r="P37539">
        <v>2013</v>
      </c>
      <c r="Q37539" t="s">
        <v>31975</v>
      </c>
      <c r="R37539" t="s">
        <v>53</v>
      </c>
      <c r="S37539">
        <v>4</v>
      </c>
      <c r="T37539">
        <v>3</v>
      </c>
    </row>
    <row r="37540" spans="1:20" x14ac:dyDescent="0.35">
      <c r="A37540" t="s">
        <v>27144</v>
      </c>
      <c r="B37540" s="2">
        <v>40761</v>
      </c>
      <c r="C37540" s="2">
        <v>40765</v>
      </c>
      <c r="D37540" t="s">
        <v>29</v>
      </c>
      <c r="E37540" t="s">
        <v>433</v>
      </c>
      <c r="F37540" t="s">
        <v>434</v>
      </c>
      <c r="G37540" t="s">
        <v>12901</v>
      </c>
      <c r="H37540" t="s">
        <v>12902</v>
      </c>
      <c r="I37540" t="s">
        <v>7255</v>
      </c>
      <c r="J37540" t="s">
        <v>7239</v>
      </c>
      <c r="K37540" t="s">
        <v>36</v>
      </c>
      <c r="L37540" t="s">
        <v>350</v>
      </c>
      <c r="M37540">
        <v>30</v>
      </c>
      <c r="N37540">
        <v>8</v>
      </c>
      <c r="O37540">
        <v>240</v>
      </c>
      <c r="P37540">
        <v>2011</v>
      </c>
      <c r="Q37540" t="s">
        <v>31981</v>
      </c>
      <c r="R37540" t="s">
        <v>57</v>
      </c>
      <c r="S37540">
        <v>4</v>
      </c>
      <c r="T37540">
        <v>3</v>
      </c>
    </row>
    <row r="37541" spans="1:20" x14ac:dyDescent="0.35">
      <c r="A37541" t="s">
        <v>21207</v>
      </c>
      <c r="B37541" s="2">
        <v>41961</v>
      </c>
      <c r="C37541" s="2">
        <v>41965</v>
      </c>
      <c r="D37541" t="s">
        <v>29</v>
      </c>
      <c r="E37541" t="s">
        <v>288</v>
      </c>
      <c r="F37541" t="s">
        <v>289</v>
      </c>
      <c r="G37541" t="s">
        <v>17261</v>
      </c>
      <c r="H37541" t="s">
        <v>7450</v>
      </c>
      <c r="I37541" t="s">
        <v>7255</v>
      </c>
      <c r="J37541" t="s">
        <v>7239</v>
      </c>
      <c r="K37541" t="s">
        <v>36</v>
      </c>
      <c r="L37541" t="s">
        <v>509</v>
      </c>
      <c r="M37541">
        <v>18</v>
      </c>
      <c r="N37541">
        <v>8</v>
      </c>
      <c r="O37541">
        <v>144</v>
      </c>
      <c r="P37541">
        <v>2014</v>
      </c>
      <c r="Q37541" t="s">
        <v>31973</v>
      </c>
      <c r="R37541" t="s">
        <v>53</v>
      </c>
      <c r="S37541">
        <v>4</v>
      </c>
      <c r="T37541">
        <v>4</v>
      </c>
    </row>
    <row r="37542" spans="1:20" x14ac:dyDescent="0.35">
      <c r="A37542" t="s">
        <v>16029</v>
      </c>
      <c r="B37542" s="2">
        <v>41961</v>
      </c>
      <c r="C37542" s="2">
        <v>41965</v>
      </c>
      <c r="D37542" t="s">
        <v>29</v>
      </c>
      <c r="E37542" t="s">
        <v>12111</v>
      </c>
      <c r="F37542" t="s">
        <v>3024</v>
      </c>
      <c r="G37542" t="s">
        <v>8171</v>
      </c>
      <c r="H37542" t="s">
        <v>8171</v>
      </c>
      <c r="I37542" t="s">
        <v>7547</v>
      </c>
      <c r="J37542" t="s">
        <v>7400</v>
      </c>
      <c r="K37542" t="s">
        <v>36</v>
      </c>
      <c r="L37542" t="s">
        <v>509</v>
      </c>
      <c r="M37542">
        <v>20</v>
      </c>
      <c r="N37542">
        <v>8</v>
      </c>
      <c r="O37542">
        <v>160</v>
      </c>
      <c r="P37542">
        <v>2014</v>
      </c>
      <c r="Q37542" t="s">
        <v>31973</v>
      </c>
      <c r="R37542" t="s">
        <v>53</v>
      </c>
      <c r="S37542">
        <v>4</v>
      </c>
      <c r="T37542">
        <v>4</v>
      </c>
    </row>
    <row r="37543" spans="1:20" x14ac:dyDescent="0.35">
      <c r="A37543" t="s">
        <v>27145</v>
      </c>
      <c r="B37543" s="2">
        <v>40849</v>
      </c>
      <c r="C37543" s="2">
        <v>40853</v>
      </c>
      <c r="D37543" t="s">
        <v>29</v>
      </c>
      <c r="E37543" t="s">
        <v>1122</v>
      </c>
      <c r="F37543" t="s">
        <v>1123</v>
      </c>
      <c r="G37543" t="s">
        <v>8215</v>
      </c>
      <c r="H37543" t="s">
        <v>8216</v>
      </c>
      <c r="I37543" t="s">
        <v>7271</v>
      </c>
      <c r="J37543" t="s">
        <v>7239</v>
      </c>
      <c r="K37543" t="s">
        <v>36</v>
      </c>
      <c r="L37543" t="s">
        <v>652</v>
      </c>
      <c r="M37543">
        <v>23</v>
      </c>
      <c r="N37543">
        <v>8</v>
      </c>
      <c r="O37543">
        <v>184</v>
      </c>
      <c r="P37543">
        <v>2011</v>
      </c>
      <c r="Q37543" t="s">
        <v>31973</v>
      </c>
      <c r="R37543" t="s">
        <v>49</v>
      </c>
      <c r="S37543">
        <v>4</v>
      </c>
      <c r="T37543">
        <v>4</v>
      </c>
    </row>
    <row r="37544" spans="1:20" x14ac:dyDescent="0.35">
      <c r="A37544" t="s">
        <v>27146</v>
      </c>
      <c r="B37544" s="2">
        <v>40855</v>
      </c>
      <c r="C37544" s="2">
        <v>40859</v>
      </c>
      <c r="D37544" t="s">
        <v>29</v>
      </c>
      <c r="E37544" t="s">
        <v>1368</v>
      </c>
      <c r="F37544" t="s">
        <v>1369</v>
      </c>
      <c r="G37544" t="s">
        <v>8037</v>
      </c>
      <c r="H37544" t="s">
        <v>8037</v>
      </c>
      <c r="I37544" t="s">
        <v>7383</v>
      </c>
      <c r="J37544" t="s">
        <v>7260</v>
      </c>
      <c r="K37544" t="s">
        <v>36</v>
      </c>
      <c r="L37544" t="s">
        <v>350</v>
      </c>
      <c r="M37544">
        <v>11</v>
      </c>
      <c r="N37544">
        <v>8</v>
      </c>
      <c r="O37544">
        <v>88</v>
      </c>
      <c r="P37544">
        <v>2011</v>
      </c>
      <c r="Q37544" t="s">
        <v>31973</v>
      </c>
      <c r="R37544" t="s">
        <v>53</v>
      </c>
      <c r="S37544">
        <v>4</v>
      </c>
      <c r="T37544">
        <v>4</v>
      </c>
    </row>
    <row r="37545" spans="1:20" x14ac:dyDescent="0.35">
      <c r="A37545" t="s">
        <v>27147</v>
      </c>
      <c r="B37545" s="2">
        <v>40701</v>
      </c>
      <c r="C37545" s="2">
        <v>40705</v>
      </c>
      <c r="D37545" t="s">
        <v>29</v>
      </c>
      <c r="E37545" t="s">
        <v>9891</v>
      </c>
      <c r="F37545" t="s">
        <v>4277</v>
      </c>
      <c r="G37545" t="s">
        <v>8708</v>
      </c>
      <c r="H37545" t="s">
        <v>8708</v>
      </c>
      <c r="I37545" t="s">
        <v>7418</v>
      </c>
      <c r="J37545" t="s">
        <v>7400</v>
      </c>
      <c r="K37545" t="s">
        <v>36</v>
      </c>
      <c r="L37545" t="s">
        <v>732</v>
      </c>
      <c r="M37545">
        <v>17</v>
      </c>
      <c r="N37545">
        <v>8</v>
      </c>
      <c r="O37545">
        <v>136</v>
      </c>
      <c r="P37545">
        <v>2011</v>
      </c>
      <c r="Q37545" t="s">
        <v>31972</v>
      </c>
      <c r="R37545" t="s">
        <v>53</v>
      </c>
      <c r="S37545">
        <v>4</v>
      </c>
      <c r="T37545">
        <v>2</v>
      </c>
    </row>
    <row r="37546" spans="1:20" x14ac:dyDescent="0.35">
      <c r="A37546" t="s">
        <v>27148</v>
      </c>
      <c r="B37546" s="2">
        <v>41246</v>
      </c>
      <c r="C37546" s="2">
        <v>41250</v>
      </c>
      <c r="D37546" t="s">
        <v>29</v>
      </c>
      <c r="E37546" t="s">
        <v>1019</v>
      </c>
      <c r="F37546" t="s">
        <v>1020</v>
      </c>
      <c r="G37546" t="s">
        <v>11745</v>
      </c>
      <c r="H37546" t="s">
        <v>7270</v>
      </c>
      <c r="I37546" t="s">
        <v>7271</v>
      </c>
      <c r="J37546" t="s">
        <v>7239</v>
      </c>
      <c r="K37546" t="s">
        <v>36</v>
      </c>
      <c r="L37546" t="s">
        <v>509</v>
      </c>
      <c r="M37546">
        <v>15</v>
      </c>
      <c r="N37546">
        <v>8</v>
      </c>
      <c r="O37546">
        <v>120</v>
      </c>
      <c r="P37546">
        <v>2012</v>
      </c>
      <c r="Q37546" t="s">
        <v>31980</v>
      </c>
      <c r="R37546" t="s">
        <v>42</v>
      </c>
      <c r="S37546">
        <v>4</v>
      </c>
      <c r="T37546">
        <v>4</v>
      </c>
    </row>
    <row r="37547" spans="1:20" x14ac:dyDescent="0.35">
      <c r="A37547" t="s">
        <v>20601</v>
      </c>
      <c r="B37547" s="2">
        <v>41445</v>
      </c>
      <c r="C37547" s="2">
        <v>41449</v>
      </c>
      <c r="D37547" t="s">
        <v>29</v>
      </c>
      <c r="E37547" t="s">
        <v>213</v>
      </c>
      <c r="F37547" t="s">
        <v>214</v>
      </c>
      <c r="G37547" t="s">
        <v>7708</v>
      </c>
      <c r="H37547" t="s">
        <v>7708</v>
      </c>
      <c r="I37547" t="s">
        <v>7328</v>
      </c>
      <c r="J37547" t="s">
        <v>7260</v>
      </c>
      <c r="K37547" t="s">
        <v>36</v>
      </c>
      <c r="L37547" t="s">
        <v>509</v>
      </c>
      <c r="M37547">
        <v>29</v>
      </c>
      <c r="N37547">
        <v>8</v>
      </c>
      <c r="O37547">
        <v>232</v>
      </c>
      <c r="P37547">
        <v>2013</v>
      </c>
      <c r="Q37547" t="s">
        <v>31972</v>
      </c>
      <c r="R37547" t="s">
        <v>38</v>
      </c>
      <c r="S37547">
        <v>4</v>
      </c>
      <c r="T37547">
        <v>2</v>
      </c>
    </row>
    <row r="37548" spans="1:20" x14ac:dyDescent="0.35">
      <c r="A37548" t="s">
        <v>27149</v>
      </c>
      <c r="B37548" s="2">
        <v>41976</v>
      </c>
      <c r="C37548" s="2">
        <v>41980</v>
      </c>
      <c r="D37548" t="s">
        <v>29</v>
      </c>
      <c r="E37548" t="s">
        <v>702</v>
      </c>
      <c r="F37548" t="s">
        <v>703</v>
      </c>
      <c r="G37548" t="s">
        <v>12625</v>
      </c>
      <c r="H37548" t="s">
        <v>7450</v>
      </c>
      <c r="I37548" t="s">
        <v>7255</v>
      </c>
      <c r="J37548" t="s">
        <v>7239</v>
      </c>
      <c r="K37548" t="s">
        <v>36</v>
      </c>
      <c r="L37548" t="s">
        <v>629</v>
      </c>
      <c r="M37548">
        <v>29</v>
      </c>
      <c r="N37548">
        <v>8</v>
      </c>
      <c r="O37548">
        <v>232</v>
      </c>
      <c r="P37548">
        <v>2014</v>
      </c>
      <c r="Q37548" t="s">
        <v>31980</v>
      </c>
      <c r="R37548" t="s">
        <v>49</v>
      </c>
      <c r="S37548">
        <v>4</v>
      </c>
      <c r="T37548">
        <v>4</v>
      </c>
    </row>
    <row r="37549" spans="1:20" x14ac:dyDescent="0.35">
      <c r="A37549" t="s">
        <v>19946</v>
      </c>
      <c r="B37549" s="2">
        <v>41250</v>
      </c>
      <c r="C37549" s="2">
        <v>41254</v>
      </c>
      <c r="D37549" t="s">
        <v>29</v>
      </c>
      <c r="E37549" t="s">
        <v>4199</v>
      </c>
      <c r="F37549" t="s">
        <v>4200</v>
      </c>
      <c r="G37549" t="s">
        <v>8322</v>
      </c>
      <c r="H37549" t="s">
        <v>7382</v>
      </c>
      <c r="I37549" t="s">
        <v>7383</v>
      </c>
      <c r="J37549" t="s">
        <v>7260</v>
      </c>
      <c r="K37549" t="s">
        <v>36</v>
      </c>
      <c r="L37549" t="s">
        <v>652</v>
      </c>
      <c r="M37549">
        <v>13</v>
      </c>
      <c r="N37549">
        <v>8</v>
      </c>
      <c r="O37549">
        <v>104</v>
      </c>
      <c r="P37549">
        <v>2012</v>
      </c>
      <c r="Q37549" t="s">
        <v>31980</v>
      </c>
      <c r="R37549" t="s">
        <v>70</v>
      </c>
      <c r="S37549">
        <v>4</v>
      </c>
      <c r="T37549">
        <v>4</v>
      </c>
    </row>
    <row r="37550" spans="1:20" x14ac:dyDescent="0.35">
      <c r="A37550" t="s">
        <v>20089</v>
      </c>
      <c r="B37550" s="2">
        <v>41870</v>
      </c>
      <c r="C37550" s="2">
        <v>41874</v>
      </c>
      <c r="D37550" t="s">
        <v>29</v>
      </c>
      <c r="E37550" t="s">
        <v>899</v>
      </c>
      <c r="F37550" t="s">
        <v>900</v>
      </c>
      <c r="G37550" t="s">
        <v>5952</v>
      </c>
      <c r="H37550" t="s">
        <v>7496</v>
      </c>
      <c r="I37550" t="s">
        <v>7243</v>
      </c>
      <c r="J37550" t="s">
        <v>7244</v>
      </c>
      <c r="K37550" t="s">
        <v>36</v>
      </c>
      <c r="L37550" t="s">
        <v>613</v>
      </c>
      <c r="M37550">
        <v>49</v>
      </c>
      <c r="N37550">
        <v>8</v>
      </c>
      <c r="O37550">
        <v>392</v>
      </c>
      <c r="P37550">
        <v>2014</v>
      </c>
      <c r="Q37550" t="s">
        <v>31981</v>
      </c>
      <c r="R37550" t="s">
        <v>53</v>
      </c>
      <c r="S37550">
        <v>4</v>
      </c>
      <c r="T37550">
        <v>3</v>
      </c>
    </row>
    <row r="37551" spans="1:20" x14ac:dyDescent="0.35">
      <c r="A37551" t="s">
        <v>21679</v>
      </c>
      <c r="B37551" s="2">
        <v>41609</v>
      </c>
      <c r="C37551" s="2">
        <v>41613</v>
      </c>
      <c r="D37551" t="s">
        <v>29</v>
      </c>
      <c r="E37551" t="s">
        <v>1302</v>
      </c>
      <c r="F37551" t="s">
        <v>1303</v>
      </c>
      <c r="G37551" t="s">
        <v>9733</v>
      </c>
      <c r="H37551" t="s">
        <v>9734</v>
      </c>
      <c r="I37551" t="s">
        <v>7255</v>
      </c>
      <c r="J37551" t="s">
        <v>7239</v>
      </c>
      <c r="K37551" t="s">
        <v>36</v>
      </c>
      <c r="L37551" t="s">
        <v>652</v>
      </c>
      <c r="M37551">
        <v>43</v>
      </c>
      <c r="N37551">
        <v>8</v>
      </c>
      <c r="O37551">
        <v>344</v>
      </c>
      <c r="P37551">
        <v>2013</v>
      </c>
      <c r="Q37551" t="s">
        <v>31980</v>
      </c>
      <c r="R37551" t="s">
        <v>81</v>
      </c>
      <c r="S37551">
        <v>4</v>
      </c>
      <c r="T37551">
        <v>4</v>
      </c>
    </row>
    <row r="37552" spans="1:20" x14ac:dyDescent="0.35">
      <c r="A37552" t="s">
        <v>16421</v>
      </c>
      <c r="B37552" s="2">
        <v>41934</v>
      </c>
      <c r="C37552" s="2">
        <v>41938</v>
      </c>
      <c r="D37552" t="s">
        <v>29</v>
      </c>
      <c r="E37552" t="s">
        <v>464</v>
      </c>
      <c r="F37552" t="s">
        <v>465</v>
      </c>
      <c r="G37552" t="s">
        <v>12230</v>
      </c>
      <c r="H37552" t="s">
        <v>8664</v>
      </c>
      <c r="I37552" t="s">
        <v>7347</v>
      </c>
      <c r="J37552" t="s">
        <v>7260</v>
      </c>
      <c r="K37552" t="s">
        <v>36</v>
      </c>
      <c r="L37552" t="s">
        <v>732</v>
      </c>
      <c r="M37552">
        <v>13</v>
      </c>
      <c r="N37552">
        <v>8</v>
      </c>
      <c r="O37552">
        <v>104</v>
      </c>
      <c r="P37552">
        <v>2014</v>
      </c>
      <c r="Q37552" t="s">
        <v>31979</v>
      </c>
      <c r="R37552" t="s">
        <v>49</v>
      </c>
      <c r="S37552">
        <v>4</v>
      </c>
      <c r="T37552">
        <v>4</v>
      </c>
    </row>
    <row r="37553" spans="1:20" x14ac:dyDescent="0.35">
      <c r="A37553" t="s">
        <v>21323</v>
      </c>
      <c r="B37553" s="2">
        <v>41808</v>
      </c>
      <c r="C37553" s="2">
        <v>41812</v>
      </c>
      <c r="D37553" t="s">
        <v>29</v>
      </c>
      <c r="E37553" t="s">
        <v>12468</v>
      </c>
      <c r="F37553" t="s">
        <v>688</v>
      </c>
      <c r="G37553" t="s">
        <v>9968</v>
      </c>
      <c r="H37553" t="s">
        <v>9969</v>
      </c>
      <c r="I37553" t="s">
        <v>8631</v>
      </c>
      <c r="J37553" t="s">
        <v>7306</v>
      </c>
      <c r="K37553" t="s">
        <v>36</v>
      </c>
      <c r="L37553" t="s">
        <v>732</v>
      </c>
      <c r="M37553">
        <v>17</v>
      </c>
      <c r="N37553">
        <v>8</v>
      </c>
      <c r="O37553">
        <v>136</v>
      </c>
      <c r="P37553">
        <v>2014</v>
      </c>
      <c r="Q37553" t="s">
        <v>31972</v>
      </c>
      <c r="R37553" t="s">
        <v>49</v>
      </c>
      <c r="S37553">
        <v>4</v>
      </c>
      <c r="T37553">
        <v>2</v>
      </c>
    </row>
    <row r="37554" spans="1:20" x14ac:dyDescent="0.35">
      <c r="A37554" t="s">
        <v>27150</v>
      </c>
      <c r="B37554" s="2">
        <v>40836</v>
      </c>
      <c r="C37554" s="2">
        <v>40840</v>
      </c>
      <c r="D37554" t="s">
        <v>29</v>
      </c>
      <c r="E37554" t="s">
        <v>168</v>
      </c>
      <c r="F37554" t="s">
        <v>169</v>
      </c>
      <c r="G37554" t="s">
        <v>8049</v>
      </c>
      <c r="H37554" t="s">
        <v>8049</v>
      </c>
      <c r="I37554" t="s">
        <v>7480</v>
      </c>
      <c r="J37554" t="s">
        <v>7244</v>
      </c>
      <c r="K37554" t="s">
        <v>36</v>
      </c>
      <c r="L37554" t="s">
        <v>652</v>
      </c>
      <c r="M37554">
        <v>18</v>
      </c>
      <c r="N37554">
        <v>8</v>
      </c>
      <c r="O37554">
        <v>144</v>
      </c>
      <c r="P37554">
        <v>2011</v>
      </c>
      <c r="Q37554" t="s">
        <v>31979</v>
      </c>
      <c r="R37554" t="s">
        <v>38</v>
      </c>
      <c r="S37554">
        <v>4</v>
      </c>
      <c r="T37554">
        <v>4</v>
      </c>
    </row>
    <row r="37555" spans="1:20" x14ac:dyDescent="0.35">
      <c r="A37555" t="s">
        <v>22558</v>
      </c>
      <c r="B37555" s="2">
        <v>41394</v>
      </c>
      <c r="C37555" s="2">
        <v>41398</v>
      </c>
      <c r="D37555" t="s">
        <v>29</v>
      </c>
      <c r="E37555" t="s">
        <v>171</v>
      </c>
      <c r="F37555" t="s">
        <v>172</v>
      </c>
      <c r="G37555" t="s">
        <v>8034</v>
      </c>
      <c r="H37555" t="s">
        <v>8035</v>
      </c>
      <c r="I37555" t="s">
        <v>7268</v>
      </c>
      <c r="J37555" t="s">
        <v>7260</v>
      </c>
      <c r="K37555" t="s">
        <v>36</v>
      </c>
      <c r="L37555" t="s">
        <v>732</v>
      </c>
      <c r="M37555">
        <v>10</v>
      </c>
      <c r="N37555">
        <v>8</v>
      </c>
      <c r="O37555">
        <v>80</v>
      </c>
      <c r="P37555">
        <v>2013</v>
      </c>
      <c r="Q37555" t="s">
        <v>31978</v>
      </c>
      <c r="R37555" t="s">
        <v>53</v>
      </c>
      <c r="S37555">
        <v>4</v>
      </c>
      <c r="T37555">
        <v>2</v>
      </c>
    </row>
    <row r="37556" spans="1:20" x14ac:dyDescent="0.35">
      <c r="A37556" t="s">
        <v>20928</v>
      </c>
      <c r="B37556" s="2">
        <v>41985</v>
      </c>
      <c r="C37556" s="2">
        <v>41989</v>
      </c>
      <c r="D37556" t="s">
        <v>29</v>
      </c>
      <c r="E37556" t="s">
        <v>12301</v>
      </c>
      <c r="F37556" t="s">
        <v>102</v>
      </c>
      <c r="G37556" t="s">
        <v>11350</v>
      </c>
      <c r="H37556" t="s">
        <v>11039</v>
      </c>
      <c r="I37556" t="s">
        <v>7465</v>
      </c>
      <c r="J37556" t="s">
        <v>7400</v>
      </c>
      <c r="K37556" t="s">
        <v>36</v>
      </c>
      <c r="L37556" t="s">
        <v>629</v>
      </c>
      <c r="M37556">
        <v>42</v>
      </c>
      <c r="N37556">
        <v>8</v>
      </c>
      <c r="O37556">
        <v>336</v>
      </c>
      <c r="P37556">
        <v>2014</v>
      </c>
      <c r="Q37556" t="s">
        <v>31980</v>
      </c>
      <c r="R37556" t="s">
        <v>70</v>
      </c>
      <c r="S37556">
        <v>4</v>
      </c>
      <c r="T37556">
        <v>4</v>
      </c>
    </row>
    <row r="37557" spans="1:20" x14ac:dyDescent="0.35">
      <c r="A37557" t="s">
        <v>15959</v>
      </c>
      <c r="B37557" s="2">
        <v>41750</v>
      </c>
      <c r="C37557" s="2">
        <v>41754</v>
      </c>
      <c r="D37557" t="s">
        <v>29</v>
      </c>
      <c r="E37557" t="s">
        <v>1170</v>
      </c>
      <c r="F37557" t="s">
        <v>1171</v>
      </c>
      <c r="G37557" t="s">
        <v>10693</v>
      </c>
      <c r="H37557" t="s">
        <v>7292</v>
      </c>
      <c r="I37557" t="s">
        <v>7275</v>
      </c>
      <c r="J37557" t="s">
        <v>7244</v>
      </c>
      <c r="K37557" t="s">
        <v>36</v>
      </c>
      <c r="L37557" t="s">
        <v>37</v>
      </c>
      <c r="M37557">
        <v>34</v>
      </c>
      <c r="N37557">
        <v>8</v>
      </c>
      <c r="O37557">
        <v>272</v>
      </c>
      <c r="P37557">
        <v>2014</v>
      </c>
      <c r="Q37557" t="s">
        <v>31978</v>
      </c>
      <c r="R37557" t="s">
        <v>42</v>
      </c>
      <c r="S37557">
        <v>4</v>
      </c>
      <c r="T37557">
        <v>2</v>
      </c>
    </row>
    <row r="37558" spans="1:20" x14ac:dyDescent="0.35">
      <c r="A37558" t="s">
        <v>19921</v>
      </c>
      <c r="B37558" s="2">
        <v>41666</v>
      </c>
      <c r="C37558" s="2">
        <v>41670</v>
      </c>
      <c r="D37558" t="s">
        <v>29</v>
      </c>
      <c r="E37558" t="s">
        <v>565</v>
      </c>
      <c r="F37558" t="s">
        <v>566</v>
      </c>
      <c r="G37558" t="s">
        <v>8887</v>
      </c>
      <c r="H37558" t="s">
        <v>8887</v>
      </c>
      <c r="I37558" t="s">
        <v>8888</v>
      </c>
      <c r="J37558" t="s">
        <v>7244</v>
      </c>
      <c r="K37558" t="s">
        <v>36</v>
      </c>
      <c r="L37558" t="s">
        <v>652</v>
      </c>
      <c r="M37558">
        <v>11</v>
      </c>
      <c r="N37558">
        <v>8</v>
      </c>
      <c r="O37558">
        <v>88</v>
      </c>
      <c r="P37558">
        <v>2014</v>
      </c>
      <c r="Q37558" t="s">
        <v>31977</v>
      </c>
      <c r="R37558" t="s">
        <v>42</v>
      </c>
      <c r="S37558">
        <v>4</v>
      </c>
      <c r="T37558">
        <v>1</v>
      </c>
    </row>
    <row r="37559" spans="1:20" x14ac:dyDescent="0.35">
      <c r="A37559" t="s">
        <v>27151</v>
      </c>
      <c r="B37559" s="2">
        <v>41502</v>
      </c>
      <c r="C37559" s="2">
        <v>41506</v>
      </c>
      <c r="D37559" t="s">
        <v>29</v>
      </c>
      <c r="E37559" t="s">
        <v>990</v>
      </c>
      <c r="F37559" t="s">
        <v>991</v>
      </c>
      <c r="G37559" t="s">
        <v>11480</v>
      </c>
      <c r="H37559" t="s">
        <v>7237</v>
      </c>
      <c r="I37559" t="s">
        <v>7238</v>
      </c>
      <c r="J37559" t="s">
        <v>7239</v>
      </c>
      <c r="K37559" t="s">
        <v>36</v>
      </c>
      <c r="L37559" t="s">
        <v>685</v>
      </c>
      <c r="M37559">
        <v>11</v>
      </c>
      <c r="N37559">
        <v>8</v>
      </c>
      <c r="O37559">
        <v>88</v>
      </c>
      <c r="P37559">
        <v>2013</v>
      </c>
      <c r="Q37559" t="s">
        <v>31981</v>
      </c>
      <c r="R37559" t="s">
        <v>70</v>
      </c>
      <c r="S37559">
        <v>4</v>
      </c>
      <c r="T37559">
        <v>3</v>
      </c>
    </row>
    <row r="37560" spans="1:20" x14ac:dyDescent="0.35">
      <c r="A37560" t="s">
        <v>19421</v>
      </c>
      <c r="B37560" s="2">
        <v>41421</v>
      </c>
      <c r="C37560" s="2">
        <v>41425</v>
      </c>
      <c r="D37560" t="s">
        <v>29</v>
      </c>
      <c r="E37560" t="s">
        <v>1682</v>
      </c>
      <c r="F37560" t="s">
        <v>1683</v>
      </c>
      <c r="G37560" t="s">
        <v>8364</v>
      </c>
      <c r="H37560" t="s">
        <v>7496</v>
      </c>
      <c r="I37560" t="s">
        <v>7243</v>
      </c>
      <c r="J37560" t="s">
        <v>7244</v>
      </c>
      <c r="K37560" t="s">
        <v>36</v>
      </c>
      <c r="L37560" t="s">
        <v>629</v>
      </c>
      <c r="M37560">
        <v>21</v>
      </c>
      <c r="N37560">
        <v>8</v>
      </c>
      <c r="O37560">
        <v>168</v>
      </c>
      <c r="P37560">
        <v>2013</v>
      </c>
      <c r="Q37560" t="s">
        <v>31982</v>
      </c>
      <c r="R37560" t="s">
        <v>42</v>
      </c>
      <c r="S37560">
        <v>4</v>
      </c>
      <c r="T37560">
        <v>2</v>
      </c>
    </row>
    <row r="37561" spans="1:20" x14ac:dyDescent="0.35">
      <c r="A37561" t="s">
        <v>27152</v>
      </c>
      <c r="B37561" s="2">
        <v>41682</v>
      </c>
      <c r="C37561" s="2">
        <v>41686</v>
      </c>
      <c r="D37561" t="s">
        <v>29</v>
      </c>
      <c r="E37561" t="s">
        <v>1505</v>
      </c>
      <c r="F37561" t="s">
        <v>1506</v>
      </c>
      <c r="G37561" t="s">
        <v>7325</v>
      </c>
      <c r="H37561" t="s">
        <v>7325</v>
      </c>
      <c r="I37561" t="s">
        <v>7289</v>
      </c>
      <c r="J37561" t="s">
        <v>7244</v>
      </c>
      <c r="K37561" t="s">
        <v>36</v>
      </c>
      <c r="L37561" t="s">
        <v>732</v>
      </c>
      <c r="M37561">
        <v>8</v>
      </c>
      <c r="N37561">
        <v>8</v>
      </c>
      <c r="O37561">
        <v>64</v>
      </c>
      <c r="P37561">
        <v>2014</v>
      </c>
      <c r="Q37561" t="s">
        <v>31974</v>
      </c>
      <c r="R37561" t="s">
        <v>49</v>
      </c>
      <c r="S37561">
        <v>4</v>
      </c>
      <c r="T37561">
        <v>1</v>
      </c>
    </row>
    <row r="37562" spans="1:20" x14ac:dyDescent="0.35">
      <c r="A37562" t="s">
        <v>27153</v>
      </c>
      <c r="B37562" s="2">
        <v>40973</v>
      </c>
      <c r="C37562" s="2">
        <v>40977</v>
      </c>
      <c r="D37562" t="s">
        <v>29</v>
      </c>
      <c r="E37562" t="s">
        <v>14070</v>
      </c>
      <c r="F37562" t="s">
        <v>2191</v>
      </c>
      <c r="G37562" t="s">
        <v>7655</v>
      </c>
      <c r="H37562" t="s">
        <v>7655</v>
      </c>
      <c r="I37562" t="s">
        <v>7656</v>
      </c>
      <c r="J37562" t="s">
        <v>7306</v>
      </c>
      <c r="K37562" t="s">
        <v>36</v>
      </c>
      <c r="L37562" t="s">
        <v>350</v>
      </c>
      <c r="M37562">
        <v>9</v>
      </c>
      <c r="N37562">
        <v>8</v>
      </c>
      <c r="O37562">
        <v>72</v>
      </c>
      <c r="P37562">
        <v>2012</v>
      </c>
      <c r="Q37562" t="s">
        <v>31983</v>
      </c>
      <c r="R37562" t="s">
        <v>42</v>
      </c>
      <c r="S37562">
        <v>4</v>
      </c>
      <c r="T37562">
        <v>1</v>
      </c>
    </row>
    <row r="37563" spans="1:20" x14ac:dyDescent="0.35">
      <c r="A37563" t="s">
        <v>21099</v>
      </c>
      <c r="B37563" s="2">
        <v>41907</v>
      </c>
      <c r="C37563" s="2">
        <v>41911</v>
      </c>
      <c r="D37563" t="s">
        <v>29</v>
      </c>
      <c r="E37563" t="s">
        <v>2573</v>
      </c>
      <c r="F37563" t="s">
        <v>2574</v>
      </c>
      <c r="G37563" t="s">
        <v>7710</v>
      </c>
      <c r="H37563" t="s">
        <v>7611</v>
      </c>
      <c r="I37563" t="s">
        <v>7268</v>
      </c>
      <c r="J37563" t="s">
        <v>7260</v>
      </c>
      <c r="K37563" t="s">
        <v>36</v>
      </c>
      <c r="L37563" t="s">
        <v>509</v>
      </c>
      <c r="M37563">
        <v>17</v>
      </c>
      <c r="N37563">
        <v>8</v>
      </c>
      <c r="O37563">
        <v>136</v>
      </c>
      <c r="P37563">
        <v>2014</v>
      </c>
      <c r="Q37563" t="s">
        <v>31975</v>
      </c>
      <c r="R37563" t="s">
        <v>38</v>
      </c>
      <c r="S37563">
        <v>4</v>
      </c>
      <c r="T37563">
        <v>3</v>
      </c>
    </row>
    <row r="37564" spans="1:20" x14ac:dyDescent="0.35">
      <c r="A37564" t="s">
        <v>20606</v>
      </c>
      <c r="B37564" s="2">
        <v>40880</v>
      </c>
      <c r="C37564" s="2">
        <v>40884</v>
      </c>
      <c r="D37564" t="s">
        <v>29</v>
      </c>
      <c r="E37564" t="s">
        <v>116</v>
      </c>
      <c r="F37564" t="s">
        <v>117</v>
      </c>
      <c r="G37564" t="s">
        <v>7440</v>
      </c>
      <c r="H37564" t="s">
        <v>7314</v>
      </c>
      <c r="I37564" t="s">
        <v>7314</v>
      </c>
      <c r="J37564" t="s">
        <v>7260</v>
      </c>
      <c r="K37564" t="s">
        <v>36</v>
      </c>
      <c r="L37564" t="s">
        <v>37</v>
      </c>
      <c r="M37564">
        <v>8</v>
      </c>
      <c r="N37564">
        <v>8</v>
      </c>
      <c r="O37564">
        <v>64</v>
      </c>
      <c r="P37564">
        <v>2011</v>
      </c>
      <c r="Q37564" t="s">
        <v>31980</v>
      </c>
      <c r="R37564" t="s">
        <v>57</v>
      </c>
      <c r="S37564">
        <v>4</v>
      </c>
      <c r="T37564">
        <v>4</v>
      </c>
    </row>
    <row r="37565" spans="1:20" x14ac:dyDescent="0.35">
      <c r="A37565" t="s">
        <v>22460</v>
      </c>
      <c r="B37565" s="2">
        <v>41226</v>
      </c>
      <c r="C37565" s="2">
        <v>41230</v>
      </c>
      <c r="D37565" t="s">
        <v>29</v>
      </c>
      <c r="E37565" t="s">
        <v>3357</v>
      </c>
      <c r="F37565" t="s">
        <v>3358</v>
      </c>
      <c r="G37565" t="s">
        <v>7359</v>
      </c>
      <c r="H37565" t="s">
        <v>7360</v>
      </c>
      <c r="I37565" t="s">
        <v>7361</v>
      </c>
      <c r="J37565" t="s">
        <v>7260</v>
      </c>
      <c r="K37565" t="s">
        <v>36</v>
      </c>
      <c r="L37565" t="s">
        <v>613</v>
      </c>
      <c r="M37565">
        <v>16</v>
      </c>
      <c r="N37565">
        <v>8</v>
      </c>
      <c r="O37565">
        <v>128</v>
      </c>
      <c r="P37565">
        <v>2012</v>
      </c>
      <c r="Q37565" t="s">
        <v>31973</v>
      </c>
      <c r="R37565" t="s">
        <v>53</v>
      </c>
      <c r="S37565">
        <v>4</v>
      </c>
      <c r="T37565">
        <v>4</v>
      </c>
    </row>
    <row r="37566" spans="1:20" x14ac:dyDescent="0.35">
      <c r="A37566" t="s">
        <v>19849</v>
      </c>
      <c r="B37566" s="2">
        <v>41255</v>
      </c>
      <c r="C37566" s="2">
        <v>41259</v>
      </c>
      <c r="D37566" t="s">
        <v>29</v>
      </c>
      <c r="E37566" t="s">
        <v>705</v>
      </c>
      <c r="F37566" t="s">
        <v>706</v>
      </c>
      <c r="G37566" t="s">
        <v>19850</v>
      </c>
      <c r="H37566" t="s">
        <v>19851</v>
      </c>
      <c r="I37566" t="s">
        <v>8470</v>
      </c>
      <c r="J37566" t="s">
        <v>7239</v>
      </c>
      <c r="K37566" t="s">
        <v>36</v>
      </c>
      <c r="L37566" t="s">
        <v>37</v>
      </c>
      <c r="M37566">
        <v>17</v>
      </c>
      <c r="N37566">
        <v>8</v>
      </c>
      <c r="O37566">
        <v>136</v>
      </c>
      <c r="P37566">
        <v>2012</v>
      </c>
      <c r="Q37566" t="s">
        <v>31980</v>
      </c>
      <c r="R37566" t="s">
        <v>49</v>
      </c>
      <c r="S37566">
        <v>4</v>
      </c>
      <c r="T37566">
        <v>4</v>
      </c>
    </row>
    <row r="37567" spans="1:20" x14ac:dyDescent="0.35">
      <c r="A37567" t="s">
        <v>27154</v>
      </c>
      <c r="B37567" s="2">
        <v>41730</v>
      </c>
      <c r="C37567" s="2">
        <v>41734</v>
      </c>
      <c r="D37567" t="s">
        <v>29</v>
      </c>
      <c r="E37567" t="s">
        <v>11880</v>
      </c>
      <c r="F37567" t="s">
        <v>2326</v>
      </c>
      <c r="G37567" t="s">
        <v>12382</v>
      </c>
      <c r="H37567" t="s">
        <v>12382</v>
      </c>
      <c r="I37567" t="s">
        <v>12383</v>
      </c>
      <c r="J37567" t="s">
        <v>7400</v>
      </c>
      <c r="K37567" t="s">
        <v>36</v>
      </c>
      <c r="L37567" t="s">
        <v>350</v>
      </c>
      <c r="M37567">
        <v>6</v>
      </c>
      <c r="N37567">
        <v>8</v>
      </c>
      <c r="O37567">
        <v>48</v>
      </c>
      <c r="P37567">
        <v>2014</v>
      </c>
      <c r="Q37567" t="s">
        <v>31978</v>
      </c>
      <c r="R37567" t="s">
        <v>53</v>
      </c>
      <c r="S37567">
        <v>4</v>
      </c>
      <c r="T37567">
        <v>2</v>
      </c>
    </row>
    <row r="37568" spans="1:20" x14ac:dyDescent="0.35">
      <c r="A37568" t="s">
        <v>27129</v>
      </c>
      <c r="B37568" s="2">
        <v>41998</v>
      </c>
      <c r="C37568" s="2">
        <v>42002</v>
      </c>
      <c r="D37568" t="s">
        <v>29</v>
      </c>
      <c r="E37568" t="s">
        <v>4682</v>
      </c>
      <c r="F37568" t="s">
        <v>4683</v>
      </c>
      <c r="G37568" t="s">
        <v>14752</v>
      </c>
      <c r="H37568" t="s">
        <v>7746</v>
      </c>
      <c r="I37568" t="s">
        <v>7238</v>
      </c>
      <c r="J37568" t="s">
        <v>7239</v>
      </c>
      <c r="K37568" t="s">
        <v>36</v>
      </c>
      <c r="L37568" t="s">
        <v>732</v>
      </c>
      <c r="M37568">
        <v>14</v>
      </c>
      <c r="N37568">
        <v>8</v>
      </c>
      <c r="O37568">
        <v>112</v>
      </c>
      <c r="P37568">
        <v>2014</v>
      </c>
      <c r="Q37568" t="s">
        <v>31980</v>
      </c>
      <c r="R37568" t="s">
        <v>38</v>
      </c>
      <c r="S37568">
        <v>4</v>
      </c>
      <c r="T37568">
        <v>4</v>
      </c>
    </row>
    <row r="37569" spans="1:20" x14ac:dyDescent="0.35">
      <c r="A37569" t="s">
        <v>20420</v>
      </c>
      <c r="B37569" s="2">
        <v>41317</v>
      </c>
      <c r="C37569" s="2">
        <v>41321</v>
      </c>
      <c r="D37569" t="s">
        <v>29</v>
      </c>
      <c r="E37569" t="s">
        <v>1966</v>
      </c>
      <c r="F37569" t="s">
        <v>1967</v>
      </c>
      <c r="G37569" t="s">
        <v>8845</v>
      </c>
      <c r="H37569" t="s">
        <v>8845</v>
      </c>
      <c r="I37569" t="s">
        <v>8845</v>
      </c>
      <c r="J37569" t="s">
        <v>7244</v>
      </c>
      <c r="K37569" t="s">
        <v>36</v>
      </c>
      <c r="L37569" t="s">
        <v>685</v>
      </c>
      <c r="M37569">
        <v>11</v>
      </c>
      <c r="N37569">
        <v>8</v>
      </c>
      <c r="O37569">
        <v>88</v>
      </c>
      <c r="P37569">
        <v>2013</v>
      </c>
      <c r="Q37569" t="s">
        <v>31974</v>
      </c>
      <c r="R37569" t="s">
        <v>53</v>
      </c>
      <c r="S37569">
        <v>4</v>
      </c>
      <c r="T37569">
        <v>1</v>
      </c>
    </row>
    <row r="37570" spans="1:20" x14ac:dyDescent="0.35">
      <c r="A37570" t="s">
        <v>11435</v>
      </c>
      <c r="B37570" s="2">
        <v>41698</v>
      </c>
      <c r="C37570" s="2">
        <v>41702</v>
      </c>
      <c r="D37570" t="s">
        <v>29</v>
      </c>
      <c r="E37570" t="s">
        <v>3478</v>
      </c>
      <c r="F37570" t="s">
        <v>3479</v>
      </c>
      <c r="G37570" t="s">
        <v>7349</v>
      </c>
      <c r="H37570" t="s">
        <v>7278</v>
      </c>
      <c r="I37570" t="s">
        <v>7279</v>
      </c>
      <c r="J37570" t="s">
        <v>7239</v>
      </c>
      <c r="K37570" t="s">
        <v>36</v>
      </c>
      <c r="L37570" t="s">
        <v>350</v>
      </c>
      <c r="M37570">
        <v>8</v>
      </c>
      <c r="N37570">
        <v>8</v>
      </c>
      <c r="O37570">
        <v>64</v>
      </c>
      <c r="P37570">
        <v>2014</v>
      </c>
      <c r="Q37570" t="s">
        <v>31974</v>
      </c>
      <c r="R37570" t="s">
        <v>70</v>
      </c>
      <c r="S37570">
        <v>4</v>
      </c>
      <c r="T37570">
        <v>1</v>
      </c>
    </row>
    <row r="37571" spans="1:20" x14ac:dyDescent="0.35">
      <c r="A37571" t="s">
        <v>27155</v>
      </c>
      <c r="B37571" s="2">
        <v>41997</v>
      </c>
      <c r="C37571" s="2">
        <v>42001</v>
      </c>
      <c r="D37571" t="s">
        <v>29</v>
      </c>
      <c r="E37571" t="s">
        <v>1338</v>
      </c>
      <c r="F37571" t="s">
        <v>1339</v>
      </c>
      <c r="G37571" t="s">
        <v>8429</v>
      </c>
      <c r="H37571" t="s">
        <v>7254</v>
      </c>
      <c r="I37571" t="s">
        <v>7255</v>
      </c>
      <c r="J37571" t="s">
        <v>7239</v>
      </c>
      <c r="K37571" t="s">
        <v>36</v>
      </c>
      <c r="L37571" t="s">
        <v>350</v>
      </c>
      <c r="M37571">
        <v>7</v>
      </c>
      <c r="N37571">
        <v>8</v>
      </c>
      <c r="O37571">
        <v>56</v>
      </c>
      <c r="P37571">
        <v>2014</v>
      </c>
      <c r="Q37571" t="s">
        <v>31980</v>
      </c>
      <c r="R37571" t="s">
        <v>49</v>
      </c>
      <c r="S37571">
        <v>4</v>
      </c>
      <c r="T37571">
        <v>4</v>
      </c>
    </row>
    <row r="37572" spans="1:20" x14ac:dyDescent="0.35">
      <c r="A37572" t="s">
        <v>27156</v>
      </c>
      <c r="B37572" s="2">
        <v>41887</v>
      </c>
      <c r="C37572" s="2">
        <v>41891</v>
      </c>
      <c r="D37572" t="s">
        <v>29</v>
      </c>
      <c r="E37572" t="s">
        <v>15264</v>
      </c>
      <c r="F37572" t="s">
        <v>3179</v>
      </c>
      <c r="G37572" t="s">
        <v>27157</v>
      </c>
      <c r="H37572" t="s">
        <v>7718</v>
      </c>
      <c r="I37572" t="s">
        <v>7465</v>
      </c>
      <c r="J37572" t="s">
        <v>7400</v>
      </c>
      <c r="K37572" t="s">
        <v>36</v>
      </c>
      <c r="L37572" t="s">
        <v>350</v>
      </c>
      <c r="M37572">
        <v>8</v>
      </c>
      <c r="N37572">
        <v>8</v>
      </c>
      <c r="O37572">
        <v>64</v>
      </c>
      <c r="P37572">
        <v>2014</v>
      </c>
      <c r="Q37572" t="s">
        <v>31975</v>
      </c>
      <c r="R37572" t="s">
        <v>70</v>
      </c>
      <c r="S37572">
        <v>4</v>
      </c>
      <c r="T37572">
        <v>3</v>
      </c>
    </row>
    <row r="37573" spans="1:20" x14ac:dyDescent="0.35">
      <c r="A37573" t="s">
        <v>27158</v>
      </c>
      <c r="B37573" s="2">
        <v>41997</v>
      </c>
      <c r="C37573" s="2">
        <v>42001</v>
      </c>
      <c r="D37573" t="s">
        <v>29</v>
      </c>
      <c r="E37573" t="s">
        <v>3185</v>
      </c>
      <c r="F37573" t="s">
        <v>3186</v>
      </c>
      <c r="G37573" t="s">
        <v>7799</v>
      </c>
      <c r="H37573" t="s">
        <v>7301</v>
      </c>
      <c r="I37573" t="s">
        <v>7271</v>
      </c>
      <c r="J37573" t="s">
        <v>7239</v>
      </c>
      <c r="K37573" t="s">
        <v>36</v>
      </c>
      <c r="L37573" t="s">
        <v>685</v>
      </c>
      <c r="M37573">
        <v>10</v>
      </c>
      <c r="N37573">
        <v>8</v>
      </c>
      <c r="O37573">
        <v>80</v>
      </c>
      <c r="P37573">
        <v>2014</v>
      </c>
      <c r="Q37573" t="s">
        <v>31980</v>
      </c>
      <c r="R37573" t="s">
        <v>49</v>
      </c>
      <c r="S37573">
        <v>4</v>
      </c>
      <c r="T37573">
        <v>4</v>
      </c>
    </row>
    <row r="37574" spans="1:20" x14ac:dyDescent="0.35">
      <c r="A37574" t="s">
        <v>27159</v>
      </c>
      <c r="B37574" s="2">
        <v>41717</v>
      </c>
      <c r="C37574" s="2">
        <v>41721</v>
      </c>
      <c r="D37574" t="s">
        <v>29</v>
      </c>
      <c r="E37574" t="s">
        <v>558</v>
      </c>
      <c r="F37574" t="s">
        <v>559</v>
      </c>
      <c r="G37574" t="s">
        <v>19082</v>
      </c>
      <c r="H37574" t="s">
        <v>10504</v>
      </c>
      <c r="I37574" t="s">
        <v>7248</v>
      </c>
      <c r="J37574" t="s">
        <v>7244</v>
      </c>
      <c r="K37574" t="s">
        <v>36</v>
      </c>
      <c r="L37574" t="s">
        <v>350</v>
      </c>
      <c r="M37574">
        <v>13</v>
      </c>
      <c r="N37574">
        <v>8</v>
      </c>
      <c r="O37574">
        <v>104</v>
      </c>
      <c r="P37574">
        <v>2014</v>
      </c>
      <c r="Q37574" t="s">
        <v>31983</v>
      </c>
      <c r="R37574" t="s">
        <v>49</v>
      </c>
      <c r="S37574">
        <v>4</v>
      </c>
      <c r="T37574">
        <v>1</v>
      </c>
    </row>
    <row r="37575" spans="1:20" x14ac:dyDescent="0.35">
      <c r="A37575" t="s">
        <v>22596</v>
      </c>
      <c r="B37575" s="2">
        <v>41795</v>
      </c>
      <c r="C37575" s="2">
        <v>41799</v>
      </c>
      <c r="D37575" t="s">
        <v>29</v>
      </c>
      <c r="E37575" t="s">
        <v>2966</v>
      </c>
      <c r="F37575" t="s">
        <v>2967</v>
      </c>
      <c r="G37575" t="s">
        <v>9400</v>
      </c>
      <c r="H37575" t="s">
        <v>9400</v>
      </c>
      <c r="I37575" t="s">
        <v>7268</v>
      </c>
      <c r="J37575" t="s">
        <v>7260</v>
      </c>
      <c r="K37575" t="s">
        <v>36</v>
      </c>
      <c r="L37575" t="s">
        <v>509</v>
      </c>
      <c r="M37575">
        <v>11</v>
      </c>
      <c r="N37575">
        <v>8</v>
      </c>
      <c r="O37575">
        <v>88</v>
      </c>
      <c r="P37575">
        <v>2014</v>
      </c>
      <c r="Q37575" t="s">
        <v>31972</v>
      </c>
      <c r="R37575" t="s">
        <v>38</v>
      </c>
      <c r="S37575">
        <v>4</v>
      </c>
      <c r="T37575">
        <v>2</v>
      </c>
    </row>
    <row r="37576" spans="1:20" x14ac:dyDescent="0.35">
      <c r="A37576" t="s">
        <v>27160</v>
      </c>
      <c r="B37576" s="2">
        <v>41039</v>
      </c>
      <c r="C37576" s="2">
        <v>41043</v>
      </c>
      <c r="D37576" t="s">
        <v>29</v>
      </c>
      <c r="E37576" t="s">
        <v>101</v>
      </c>
      <c r="F37576" t="s">
        <v>102</v>
      </c>
      <c r="G37576" t="s">
        <v>7579</v>
      </c>
      <c r="H37576" t="s">
        <v>7579</v>
      </c>
      <c r="I37576" t="s">
        <v>7347</v>
      </c>
      <c r="J37576" t="s">
        <v>7260</v>
      </c>
      <c r="K37576" t="s">
        <v>36</v>
      </c>
      <c r="L37576" t="s">
        <v>509</v>
      </c>
      <c r="M37576">
        <v>11</v>
      </c>
      <c r="N37576">
        <v>8</v>
      </c>
      <c r="O37576">
        <v>88</v>
      </c>
      <c r="P37576">
        <v>2012</v>
      </c>
      <c r="Q37576" t="s">
        <v>31982</v>
      </c>
      <c r="R37576" t="s">
        <v>38</v>
      </c>
      <c r="S37576">
        <v>4</v>
      </c>
      <c r="T37576">
        <v>2</v>
      </c>
    </row>
    <row r="37577" spans="1:20" x14ac:dyDescent="0.35">
      <c r="A37577" t="s">
        <v>17920</v>
      </c>
      <c r="B37577" s="2">
        <v>41065</v>
      </c>
      <c r="C37577" s="2">
        <v>41069</v>
      </c>
      <c r="D37577" t="s">
        <v>29</v>
      </c>
      <c r="E37577" t="s">
        <v>2999</v>
      </c>
      <c r="F37577" t="s">
        <v>3000</v>
      </c>
      <c r="G37577" t="s">
        <v>7257</v>
      </c>
      <c r="H37577" t="s">
        <v>7258</v>
      </c>
      <c r="I37577" t="s">
        <v>7259</v>
      </c>
      <c r="J37577" t="s">
        <v>7260</v>
      </c>
      <c r="K37577" t="s">
        <v>36</v>
      </c>
      <c r="L37577" t="s">
        <v>37</v>
      </c>
      <c r="M37577">
        <v>11</v>
      </c>
      <c r="N37577">
        <v>8</v>
      </c>
      <c r="O37577">
        <v>88</v>
      </c>
      <c r="P37577">
        <v>2012</v>
      </c>
      <c r="Q37577" t="s">
        <v>31972</v>
      </c>
      <c r="R37577" t="s">
        <v>53</v>
      </c>
      <c r="S37577">
        <v>4</v>
      </c>
      <c r="T37577">
        <v>2</v>
      </c>
    </row>
    <row r="37578" spans="1:20" x14ac:dyDescent="0.35">
      <c r="A37578" t="s">
        <v>19794</v>
      </c>
      <c r="B37578" s="2">
        <v>41923</v>
      </c>
      <c r="C37578" s="2">
        <v>41927</v>
      </c>
      <c r="D37578" t="s">
        <v>29</v>
      </c>
      <c r="E37578" t="s">
        <v>8936</v>
      </c>
      <c r="F37578" t="s">
        <v>816</v>
      </c>
      <c r="G37578" t="s">
        <v>7570</v>
      </c>
      <c r="H37578" t="s">
        <v>7570</v>
      </c>
      <c r="I37578" t="s">
        <v>7557</v>
      </c>
      <c r="J37578" t="s">
        <v>7306</v>
      </c>
      <c r="K37578" t="s">
        <v>36</v>
      </c>
      <c r="L37578" t="s">
        <v>509</v>
      </c>
      <c r="M37578">
        <v>8</v>
      </c>
      <c r="N37578">
        <v>8</v>
      </c>
      <c r="O37578">
        <v>64</v>
      </c>
      <c r="P37578">
        <v>2014</v>
      </c>
      <c r="Q37578" t="s">
        <v>31979</v>
      </c>
      <c r="R37578" t="s">
        <v>57</v>
      </c>
      <c r="S37578">
        <v>4</v>
      </c>
      <c r="T37578">
        <v>4</v>
      </c>
    </row>
    <row r="37579" spans="1:20" x14ac:dyDescent="0.35">
      <c r="A37579" t="s">
        <v>27161</v>
      </c>
      <c r="B37579" s="2">
        <v>40963</v>
      </c>
      <c r="C37579" s="2">
        <v>40967</v>
      </c>
      <c r="D37579" t="s">
        <v>29</v>
      </c>
      <c r="E37579" t="s">
        <v>7542</v>
      </c>
      <c r="F37579" t="s">
        <v>4181</v>
      </c>
      <c r="G37579" t="s">
        <v>8073</v>
      </c>
      <c r="H37579" t="s">
        <v>8073</v>
      </c>
      <c r="I37579" t="s">
        <v>7547</v>
      </c>
      <c r="J37579" t="s">
        <v>7400</v>
      </c>
      <c r="K37579" t="s">
        <v>36</v>
      </c>
      <c r="L37579" t="s">
        <v>629</v>
      </c>
      <c r="M37579">
        <v>10</v>
      </c>
      <c r="N37579">
        <v>8</v>
      </c>
      <c r="O37579">
        <v>80</v>
      </c>
      <c r="P37579">
        <v>2012</v>
      </c>
      <c r="Q37579" t="s">
        <v>31974</v>
      </c>
      <c r="R37579" t="s">
        <v>70</v>
      </c>
      <c r="S37579">
        <v>4</v>
      </c>
      <c r="T37579">
        <v>1</v>
      </c>
    </row>
    <row r="37580" spans="1:20" x14ac:dyDescent="0.35">
      <c r="A37580" t="s">
        <v>27162</v>
      </c>
      <c r="B37580" s="2">
        <v>40905</v>
      </c>
      <c r="C37580" s="2">
        <v>40909</v>
      </c>
      <c r="D37580" t="s">
        <v>29</v>
      </c>
      <c r="E37580" t="s">
        <v>288</v>
      </c>
      <c r="F37580" t="s">
        <v>289</v>
      </c>
      <c r="G37580" t="s">
        <v>14038</v>
      </c>
      <c r="H37580" t="s">
        <v>7254</v>
      </c>
      <c r="I37580" t="s">
        <v>7255</v>
      </c>
      <c r="J37580" t="s">
        <v>7239</v>
      </c>
      <c r="K37580" t="s">
        <v>36</v>
      </c>
      <c r="L37580" t="s">
        <v>685</v>
      </c>
      <c r="M37580">
        <v>9</v>
      </c>
      <c r="N37580">
        <v>8</v>
      </c>
      <c r="O37580">
        <v>72</v>
      </c>
      <c r="P37580">
        <v>2011</v>
      </c>
      <c r="Q37580" t="s">
        <v>31980</v>
      </c>
      <c r="R37580" t="s">
        <v>49</v>
      </c>
      <c r="S37580">
        <v>4</v>
      </c>
      <c r="T37580">
        <v>4</v>
      </c>
    </row>
    <row r="37581" spans="1:20" x14ac:dyDescent="0.35">
      <c r="A37581" t="s">
        <v>27163</v>
      </c>
      <c r="B37581" s="2">
        <v>41449</v>
      </c>
      <c r="C37581" s="2">
        <v>41453</v>
      </c>
      <c r="D37581" t="s">
        <v>29</v>
      </c>
      <c r="E37581" t="s">
        <v>1653</v>
      </c>
      <c r="F37581" t="s">
        <v>1654</v>
      </c>
      <c r="G37581" t="s">
        <v>7884</v>
      </c>
      <c r="H37581" t="s">
        <v>7884</v>
      </c>
      <c r="I37581" t="s">
        <v>7323</v>
      </c>
      <c r="J37581" t="s">
        <v>7260</v>
      </c>
      <c r="K37581" t="s">
        <v>36</v>
      </c>
      <c r="L37581" t="s">
        <v>350</v>
      </c>
      <c r="M37581">
        <v>9</v>
      </c>
      <c r="N37581">
        <v>8</v>
      </c>
      <c r="O37581">
        <v>72</v>
      </c>
      <c r="P37581">
        <v>2013</v>
      </c>
      <c r="Q37581" t="s">
        <v>31972</v>
      </c>
      <c r="R37581" t="s">
        <v>42</v>
      </c>
      <c r="S37581">
        <v>4</v>
      </c>
      <c r="T37581">
        <v>2</v>
      </c>
    </row>
    <row r="37582" spans="1:20" x14ac:dyDescent="0.35">
      <c r="A37582" t="s">
        <v>20313</v>
      </c>
      <c r="B37582" s="2">
        <v>41800</v>
      </c>
      <c r="C37582" s="2">
        <v>41804</v>
      </c>
      <c r="D37582" t="s">
        <v>29</v>
      </c>
      <c r="E37582" t="s">
        <v>2075</v>
      </c>
      <c r="F37582" t="s">
        <v>2076</v>
      </c>
      <c r="G37582" t="s">
        <v>18562</v>
      </c>
      <c r="H37582" t="s">
        <v>8278</v>
      </c>
      <c r="I37582" t="s">
        <v>7255</v>
      </c>
      <c r="J37582" t="s">
        <v>7239</v>
      </c>
      <c r="K37582" t="s">
        <v>36</v>
      </c>
      <c r="L37582" t="s">
        <v>350</v>
      </c>
      <c r="M37582">
        <v>4</v>
      </c>
      <c r="N37582">
        <v>8</v>
      </c>
      <c r="O37582">
        <v>32</v>
      </c>
      <c r="P37582">
        <v>2014</v>
      </c>
      <c r="Q37582" t="s">
        <v>31972</v>
      </c>
      <c r="R37582" t="s">
        <v>53</v>
      </c>
      <c r="S37582">
        <v>4</v>
      </c>
      <c r="T37582">
        <v>2</v>
      </c>
    </row>
    <row r="37583" spans="1:20" x14ac:dyDescent="0.35">
      <c r="A37583" t="s">
        <v>27164</v>
      </c>
      <c r="B37583" s="2">
        <v>41986</v>
      </c>
      <c r="C37583" s="2">
        <v>41990</v>
      </c>
      <c r="D37583" t="s">
        <v>29</v>
      </c>
      <c r="E37583" t="s">
        <v>2446</v>
      </c>
      <c r="F37583" t="s">
        <v>2447</v>
      </c>
      <c r="G37583" t="s">
        <v>19166</v>
      </c>
      <c r="H37583" t="s">
        <v>19167</v>
      </c>
      <c r="I37583" t="s">
        <v>7289</v>
      </c>
      <c r="J37583" t="s">
        <v>7244</v>
      </c>
      <c r="K37583" t="s">
        <v>36</v>
      </c>
      <c r="L37583" t="s">
        <v>685</v>
      </c>
      <c r="M37583">
        <v>4</v>
      </c>
      <c r="N37583">
        <v>8</v>
      </c>
      <c r="O37583">
        <v>32</v>
      </c>
      <c r="P37583">
        <v>2014</v>
      </c>
      <c r="Q37583" t="s">
        <v>31980</v>
      </c>
      <c r="R37583" t="s">
        <v>57</v>
      </c>
      <c r="S37583">
        <v>4</v>
      </c>
      <c r="T37583">
        <v>4</v>
      </c>
    </row>
    <row r="37584" spans="1:20" x14ac:dyDescent="0.35">
      <c r="A37584" t="s">
        <v>27165</v>
      </c>
      <c r="B37584" s="2">
        <v>41884</v>
      </c>
      <c r="C37584" s="2">
        <v>41888</v>
      </c>
      <c r="D37584" t="s">
        <v>29</v>
      </c>
      <c r="E37584" t="s">
        <v>1321</v>
      </c>
      <c r="F37584" t="s">
        <v>1322</v>
      </c>
      <c r="G37584" t="s">
        <v>8572</v>
      </c>
      <c r="H37584" t="s">
        <v>8573</v>
      </c>
      <c r="I37584" t="s">
        <v>7268</v>
      </c>
      <c r="J37584" t="s">
        <v>7260</v>
      </c>
      <c r="K37584" t="s">
        <v>36</v>
      </c>
      <c r="L37584" t="s">
        <v>350</v>
      </c>
      <c r="M37584">
        <v>7</v>
      </c>
      <c r="N37584">
        <v>8</v>
      </c>
      <c r="O37584">
        <v>56</v>
      </c>
      <c r="P37584">
        <v>2014</v>
      </c>
      <c r="Q37584" t="s">
        <v>31975</v>
      </c>
      <c r="R37584" t="s">
        <v>53</v>
      </c>
      <c r="S37584">
        <v>4</v>
      </c>
      <c r="T37584">
        <v>3</v>
      </c>
    </row>
    <row r="37585" spans="1:20" x14ac:dyDescent="0.35">
      <c r="A37585" t="s">
        <v>16880</v>
      </c>
      <c r="B37585" s="2">
        <v>41802</v>
      </c>
      <c r="C37585" s="2">
        <v>41806</v>
      </c>
      <c r="D37585" t="s">
        <v>29</v>
      </c>
      <c r="E37585" t="s">
        <v>16881</v>
      </c>
      <c r="F37585" t="s">
        <v>2875</v>
      </c>
      <c r="G37585" t="s">
        <v>7816</v>
      </c>
      <c r="H37585" t="s">
        <v>7816</v>
      </c>
      <c r="I37585" t="s">
        <v>7817</v>
      </c>
      <c r="J37585" t="s">
        <v>7306</v>
      </c>
      <c r="K37585" t="s">
        <v>36</v>
      </c>
      <c r="L37585" t="s">
        <v>685</v>
      </c>
      <c r="M37585">
        <v>7</v>
      </c>
      <c r="N37585">
        <v>8</v>
      </c>
      <c r="O37585">
        <v>56</v>
      </c>
      <c r="P37585">
        <v>2014</v>
      </c>
      <c r="Q37585" t="s">
        <v>31972</v>
      </c>
      <c r="R37585" t="s">
        <v>38</v>
      </c>
      <c r="S37585">
        <v>4</v>
      </c>
      <c r="T37585">
        <v>2</v>
      </c>
    </row>
    <row r="37586" spans="1:20" x14ac:dyDescent="0.35">
      <c r="A37586" t="s">
        <v>26870</v>
      </c>
      <c r="B37586" s="2">
        <v>41452</v>
      </c>
      <c r="C37586" s="2">
        <v>41456</v>
      </c>
      <c r="D37586" t="s">
        <v>29</v>
      </c>
      <c r="E37586" t="s">
        <v>1119</v>
      </c>
      <c r="F37586" t="s">
        <v>1120</v>
      </c>
      <c r="G37586" t="s">
        <v>9936</v>
      </c>
      <c r="H37586" t="s">
        <v>7532</v>
      </c>
      <c r="I37586" t="s">
        <v>7243</v>
      </c>
      <c r="J37586" t="s">
        <v>7244</v>
      </c>
      <c r="K37586" t="s">
        <v>36</v>
      </c>
      <c r="L37586" t="s">
        <v>685</v>
      </c>
      <c r="M37586">
        <v>8</v>
      </c>
      <c r="N37586">
        <v>8</v>
      </c>
      <c r="O37586">
        <v>64</v>
      </c>
      <c r="P37586">
        <v>2013</v>
      </c>
      <c r="Q37586" t="s">
        <v>31972</v>
      </c>
      <c r="R37586" t="s">
        <v>38</v>
      </c>
      <c r="S37586">
        <v>4</v>
      </c>
      <c r="T37586">
        <v>2</v>
      </c>
    </row>
    <row r="37587" spans="1:20" x14ac:dyDescent="0.35">
      <c r="A37587" t="s">
        <v>27166</v>
      </c>
      <c r="B37587" s="2">
        <v>41865</v>
      </c>
      <c r="C37587" s="2">
        <v>41869</v>
      </c>
      <c r="D37587" t="s">
        <v>29</v>
      </c>
      <c r="E37587" t="s">
        <v>461</v>
      </c>
      <c r="F37587" t="s">
        <v>462</v>
      </c>
      <c r="G37587" t="s">
        <v>10723</v>
      </c>
      <c r="H37587" t="s">
        <v>19326</v>
      </c>
      <c r="I37587" t="s">
        <v>19327</v>
      </c>
      <c r="J37587" t="s">
        <v>7244</v>
      </c>
      <c r="K37587" t="s">
        <v>36</v>
      </c>
      <c r="L37587" t="s">
        <v>685</v>
      </c>
      <c r="M37587">
        <v>7</v>
      </c>
      <c r="N37587">
        <v>8</v>
      </c>
      <c r="O37587">
        <v>56</v>
      </c>
      <c r="P37587">
        <v>2014</v>
      </c>
      <c r="Q37587" t="s">
        <v>31981</v>
      </c>
      <c r="R37587" t="s">
        <v>38</v>
      </c>
      <c r="S37587">
        <v>4</v>
      </c>
      <c r="T37587">
        <v>3</v>
      </c>
    </row>
    <row r="37588" spans="1:20" x14ac:dyDescent="0.35">
      <c r="A37588" t="s">
        <v>21001</v>
      </c>
      <c r="B37588" s="2">
        <v>41222</v>
      </c>
      <c r="C37588" s="2">
        <v>41226</v>
      </c>
      <c r="D37588" t="s">
        <v>29</v>
      </c>
      <c r="E37588" t="s">
        <v>12048</v>
      </c>
      <c r="F37588" t="s">
        <v>1334</v>
      </c>
      <c r="G37588" t="s">
        <v>7806</v>
      </c>
      <c r="H37588" t="s">
        <v>7807</v>
      </c>
      <c r="I37588" t="s">
        <v>7808</v>
      </c>
      <c r="J37588" t="s">
        <v>7306</v>
      </c>
      <c r="K37588" t="s">
        <v>36</v>
      </c>
      <c r="L37588" t="s">
        <v>685</v>
      </c>
      <c r="M37588">
        <v>13</v>
      </c>
      <c r="N37588">
        <v>8</v>
      </c>
      <c r="O37588">
        <v>104</v>
      </c>
      <c r="P37588">
        <v>2012</v>
      </c>
      <c r="Q37588" t="s">
        <v>31973</v>
      </c>
      <c r="R37588" t="s">
        <v>70</v>
      </c>
      <c r="S37588">
        <v>4</v>
      </c>
      <c r="T37588">
        <v>4</v>
      </c>
    </row>
    <row r="37589" spans="1:20" x14ac:dyDescent="0.35">
      <c r="A37589" t="s">
        <v>20823</v>
      </c>
      <c r="B37589" s="2">
        <v>41313</v>
      </c>
      <c r="C37589" s="2">
        <v>41317</v>
      </c>
      <c r="D37589" t="s">
        <v>29</v>
      </c>
      <c r="E37589" t="s">
        <v>7673</v>
      </c>
      <c r="F37589" t="s">
        <v>775</v>
      </c>
      <c r="G37589" t="s">
        <v>10288</v>
      </c>
      <c r="H37589" t="s">
        <v>10289</v>
      </c>
      <c r="I37589" t="s">
        <v>8187</v>
      </c>
      <c r="J37589" t="s">
        <v>7306</v>
      </c>
      <c r="K37589" t="s">
        <v>36</v>
      </c>
      <c r="L37589" t="s">
        <v>350</v>
      </c>
      <c r="M37589">
        <v>5</v>
      </c>
      <c r="N37589">
        <v>8</v>
      </c>
      <c r="O37589">
        <v>40</v>
      </c>
      <c r="P37589">
        <v>2013</v>
      </c>
      <c r="Q37589" t="s">
        <v>31974</v>
      </c>
      <c r="R37589" t="s">
        <v>70</v>
      </c>
      <c r="S37589">
        <v>4</v>
      </c>
      <c r="T37589">
        <v>1</v>
      </c>
    </row>
    <row r="37590" spans="1:20" x14ac:dyDescent="0.35">
      <c r="A37590" t="s">
        <v>20198</v>
      </c>
      <c r="B37590" s="2">
        <v>41356</v>
      </c>
      <c r="C37590" s="2">
        <v>41360</v>
      </c>
      <c r="D37590" t="s">
        <v>29</v>
      </c>
      <c r="E37590" t="s">
        <v>13406</v>
      </c>
      <c r="F37590" t="s">
        <v>1279</v>
      </c>
      <c r="G37590" t="s">
        <v>17809</v>
      </c>
      <c r="H37590" t="s">
        <v>17809</v>
      </c>
      <c r="I37590" t="s">
        <v>8631</v>
      </c>
      <c r="J37590" t="s">
        <v>7306</v>
      </c>
      <c r="K37590" t="s">
        <v>36</v>
      </c>
      <c r="L37590" t="s">
        <v>350</v>
      </c>
      <c r="M37590">
        <v>12</v>
      </c>
      <c r="N37590">
        <v>8</v>
      </c>
      <c r="O37590">
        <v>96</v>
      </c>
      <c r="P37590">
        <v>2013</v>
      </c>
      <c r="Q37590" t="s">
        <v>31983</v>
      </c>
      <c r="R37590" t="s">
        <v>57</v>
      </c>
      <c r="S37590">
        <v>4</v>
      </c>
      <c r="T37590">
        <v>1</v>
      </c>
    </row>
    <row r="37591" spans="1:20" x14ac:dyDescent="0.35">
      <c r="A37591" t="s">
        <v>16029</v>
      </c>
      <c r="B37591" s="2">
        <v>41961</v>
      </c>
      <c r="C37591" s="2">
        <v>41965</v>
      </c>
      <c r="D37591" t="s">
        <v>29</v>
      </c>
      <c r="E37591" t="s">
        <v>12111</v>
      </c>
      <c r="F37591" t="s">
        <v>3024</v>
      </c>
      <c r="G37591" t="s">
        <v>8171</v>
      </c>
      <c r="H37591" t="s">
        <v>8171</v>
      </c>
      <c r="I37591" t="s">
        <v>7547</v>
      </c>
      <c r="J37591" t="s">
        <v>7400</v>
      </c>
      <c r="K37591" t="s">
        <v>36</v>
      </c>
      <c r="L37591" t="s">
        <v>732</v>
      </c>
      <c r="M37591">
        <v>5</v>
      </c>
      <c r="N37591">
        <v>8</v>
      </c>
      <c r="O37591">
        <v>40</v>
      </c>
      <c r="P37591">
        <v>2014</v>
      </c>
      <c r="Q37591" t="s">
        <v>31973</v>
      </c>
      <c r="R37591" t="s">
        <v>53</v>
      </c>
      <c r="S37591">
        <v>4</v>
      </c>
      <c r="T37591">
        <v>4</v>
      </c>
    </row>
    <row r="37592" spans="1:20" x14ac:dyDescent="0.35">
      <c r="A37592" t="s">
        <v>20441</v>
      </c>
      <c r="B37592" s="2">
        <v>40794</v>
      </c>
      <c r="C37592" s="2">
        <v>40798</v>
      </c>
      <c r="D37592" t="s">
        <v>29</v>
      </c>
      <c r="E37592" t="s">
        <v>2828</v>
      </c>
      <c r="F37592" t="s">
        <v>2829</v>
      </c>
      <c r="G37592" t="s">
        <v>7281</v>
      </c>
      <c r="H37592" t="s">
        <v>7281</v>
      </c>
      <c r="I37592" t="s">
        <v>7282</v>
      </c>
      <c r="J37592" t="s">
        <v>7244</v>
      </c>
      <c r="K37592" t="s">
        <v>36</v>
      </c>
      <c r="L37592" t="s">
        <v>350</v>
      </c>
      <c r="M37592">
        <v>4</v>
      </c>
      <c r="N37592">
        <v>8</v>
      </c>
      <c r="O37592">
        <v>32</v>
      </c>
      <c r="P37592">
        <v>2011</v>
      </c>
      <c r="Q37592" t="s">
        <v>31975</v>
      </c>
      <c r="R37592" t="s">
        <v>38</v>
      </c>
      <c r="S37592">
        <v>4</v>
      </c>
      <c r="T37592">
        <v>3</v>
      </c>
    </row>
    <row r="37593" spans="1:20" x14ac:dyDescent="0.35">
      <c r="A37593" t="s">
        <v>27167</v>
      </c>
      <c r="B37593" s="2">
        <v>40913</v>
      </c>
      <c r="C37593" s="2">
        <v>40917</v>
      </c>
      <c r="D37593" t="s">
        <v>29</v>
      </c>
      <c r="E37593" t="s">
        <v>894</v>
      </c>
      <c r="F37593" t="s">
        <v>895</v>
      </c>
      <c r="G37593" t="s">
        <v>7311</v>
      </c>
      <c r="H37593" t="s">
        <v>7298</v>
      </c>
      <c r="I37593" t="s">
        <v>7268</v>
      </c>
      <c r="J37593" t="s">
        <v>7260</v>
      </c>
      <c r="K37593" t="s">
        <v>36</v>
      </c>
      <c r="L37593" t="s">
        <v>350</v>
      </c>
      <c r="M37593">
        <v>5</v>
      </c>
      <c r="N37593">
        <v>8</v>
      </c>
      <c r="O37593">
        <v>40</v>
      </c>
      <c r="P37593">
        <v>2012</v>
      </c>
      <c r="Q37593" t="s">
        <v>31977</v>
      </c>
      <c r="R37593" t="s">
        <v>38</v>
      </c>
      <c r="S37593">
        <v>4</v>
      </c>
      <c r="T37593">
        <v>1</v>
      </c>
    </row>
    <row r="37594" spans="1:20" x14ac:dyDescent="0.35">
      <c r="A37594" t="s">
        <v>27168</v>
      </c>
      <c r="B37594" s="2">
        <v>41697</v>
      </c>
      <c r="C37594" s="2">
        <v>41701</v>
      </c>
      <c r="D37594" t="s">
        <v>29</v>
      </c>
      <c r="E37594" t="s">
        <v>2196</v>
      </c>
      <c r="F37594" t="s">
        <v>2197</v>
      </c>
      <c r="G37594" t="s">
        <v>7849</v>
      </c>
      <c r="H37594" t="s">
        <v>7850</v>
      </c>
      <c r="I37594" t="s">
        <v>7243</v>
      </c>
      <c r="J37594" t="s">
        <v>7244</v>
      </c>
      <c r="K37594" t="s">
        <v>36</v>
      </c>
      <c r="L37594" t="s">
        <v>350</v>
      </c>
      <c r="M37594">
        <v>5</v>
      </c>
      <c r="N37594">
        <v>8</v>
      </c>
      <c r="O37594">
        <v>40</v>
      </c>
      <c r="P37594">
        <v>2014</v>
      </c>
      <c r="Q37594" t="s">
        <v>31974</v>
      </c>
      <c r="R37594" t="s">
        <v>38</v>
      </c>
      <c r="S37594">
        <v>4</v>
      </c>
      <c r="T37594">
        <v>1</v>
      </c>
    </row>
    <row r="37595" spans="1:20" x14ac:dyDescent="0.35">
      <c r="A37595" t="s">
        <v>27169</v>
      </c>
      <c r="B37595" s="2">
        <v>40855</v>
      </c>
      <c r="C37595" s="2">
        <v>40859</v>
      </c>
      <c r="D37595" t="s">
        <v>29</v>
      </c>
      <c r="E37595" t="s">
        <v>13003</v>
      </c>
      <c r="F37595" t="s">
        <v>954</v>
      </c>
      <c r="G37595" t="s">
        <v>7421</v>
      </c>
      <c r="H37595" t="s">
        <v>7422</v>
      </c>
      <c r="I37595" t="s">
        <v>7423</v>
      </c>
      <c r="J37595" t="s">
        <v>7306</v>
      </c>
      <c r="K37595" t="s">
        <v>36</v>
      </c>
      <c r="L37595" t="s">
        <v>685</v>
      </c>
      <c r="M37595">
        <v>10</v>
      </c>
      <c r="N37595">
        <v>8</v>
      </c>
      <c r="O37595">
        <v>80</v>
      </c>
      <c r="P37595">
        <v>2011</v>
      </c>
      <c r="Q37595" t="s">
        <v>31973</v>
      </c>
      <c r="R37595" t="s">
        <v>53</v>
      </c>
      <c r="S37595">
        <v>4</v>
      </c>
      <c r="T37595">
        <v>4</v>
      </c>
    </row>
    <row r="37596" spans="1:20" x14ac:dyDescent="0.35">
      <c r="A37596" t="s">
        <v>17269</v>
      </c>
      <c r="B37596" s="2">
        <v>40673</v>
      </c>
      <c r="C37596" s="2">
        <v>40677</v>
      </c>
      <c r="D37596" t="s">
        <v>29</v>
      </c>
      <c r="E37596" t="s">
        <v>1421</v>
      </c>
      <c r="F37596" t="s">
        <v>1422</v>
      </c>
      <c r="G37596" t="s">
        <v>9062</v>
      </c>
      <c r="H37596" t="s">
        <v>7278</v>
      </c>
      <c r="I37596" t="s">
        <v>7279</v>
      </c>
      <c r="J37596" t="s">
        <v>7239</v>
      </c>
      <c r="K37596" t="s">
        <v>36</v>
      </c>
      <c r="L37596" t="s">
        <v>509</v>
      </c>
      <c r="M37596">
        <v>26</v>
      </c>
      <c r="N37596">
        <v>8</v>
      </c>
      <c r="O37596">
        <v>208</v>
      </c>
      <c r="P37596">
        <v>2011</v>
      </c>
      <c r="Q37596" t="s">
        <v>31982</v>
      </c>
      <c r="R37596" t="s">
        <v>53</v>
      </c>
      <c r="S37596">
        <v>4</v>
      </c>
      <c r="T37596">
        <v>2</v>
      </c>
    </row>
    <row r="37597" spans="1:20" x14ac:dyDescent="0.35">
      <c r="A37597" t="s">
        <v>27170</v>
      </c>
      <c r="B37597" s="2">
        <v>40814</v>
      </c>
      <c r="C37597" s="2">
        <v>40819</v>
      </c>
      <c r="D37597" t="s">
        <v>29</v>
      </c>
      <c r="E37597" t="s">
        <v>1508</v>
      </c>
      <c r="F37597" t="s">
        <v>1509</v>
      </c>
      <c r="G37597" t="s">
        <v>7434</v>
      </c>
      <c r="H37597" t="s">
        <v>7435</v>
      </c>
      <c r="I37597" t="s">
        <v>7436</v>
      </c>
      <c r="J37597" t="s">
        <v>7239</v>
      </c>
      <c r="K37597" t="s">
        <v>36</v>
      </c>
      <c r="L37597" t="s">
        <v>615</v>
      </c>
      <c r="M37597">
        <v>525</v>
      </c>
      <c r="N37597">
        <v>8</v>
      </c>
      <c r="O37597">
        <v>4200</v>
      </c>
      <c r="P37597">
        <v>2011</v>
      </c>
      <c r="Q37597" t="s">
        <v>31975</v>
      </c>
      <c r="R37597" t="s">
        <v>49</v>
      </c>
      <c r="S37597">
        <v>5</v>
      </c>
      <c r="T37597">
        <v>3</v>
      </c>
    </row>
    <row r="37598" spans="1:20" x14ac:dyDescent="0.35">
      <c r="A37598" t="s">
        <v>21267</v>
      </c>
      <c r="B37598" s="2">
        <v>41880</v>
      </c>
      <c r="C37598" s="2">
        <v>41885</v>
      </c>
      <c r="D37598" t="s">
        <v>29</v>
      </c>
      <c r="E37598" t="s">
        <v>680</v>
      </c>
      <c r="F37598" t="s">
        <v>681</v>
      </c>
      <c r="G37598" t="s">
        <v>21268</v>
      </c>
      <c r="H37598" t="s">
        <v>8098</v>
      </c>
      <c r="I37598" t="s">
        <v>7347</v>
      </c>
      <c r="J37598" t="s">
        <v>7260</v>
      </c>
      <c r="K37598" t="s">
        <v>36</v>
      </c>
      <c r="L37598" t="s">
        <v>615</v>
      </c>
      <c r="M37598">
        <v>381</v>
      </c>
      <c r="N37598">
        <v>8</v>
      </c>
      <c r="O37598">
        <v>3048</v>
      </c>
      <c r="P37598">
        <v>2014</v>
      </c>
      <c r="Q37598" t="s">
        <v>31981</v>
      </c>
      <c r="R37598" t="s">
        <v>70</v>
      </c>
      <c r="S37598">
        <v>5</v>
      </c>
      <c r="T37598">
        <v>3</v>
      </c>
    </row>
    <row r="37599" spans="1:20" x14ac:dyDescent="0.35">
      <c r="A37599" t="s">
        <v>27171</v>
      </c>
      <c r="B37599" s="2">
        <v>41443</v>
      </c>
      <c r="C37599" s="2">
        <v>41448</v>
      </c>
      <c r="D37599" t="s">
        <v>29</v>
      </c>
      <c r="E37599" t="s">
        <v>10373</v>
      </c>
      <c r="F37599" t="s">
        <v>252</v>
      </c>
      <c r="G37599" t="s">
        <v>27172</v>
      </c>
      <c r="H37599" t="s">
        <v>10268</v>
      </c>
      <c r="I37599" t="s">
        <v>7473</v>
      </c>
      <c r="J37599" t="s">
        <v>7400</v>
      </c>
      <c r="K37599" t="s">
        <v>36</v>
      </c>
      <c r="L37599" t="s">
        <v>613</v>
      </c>
      <c r="M37599">
        <v>208</v>
      </c>
      <c r="N37599">
        <v>8</v>
      </c>
      <c r="O37599">
        <v>1664</v>
      </c>
      <c r="P37599">
        <v>2013</v>
      </c>
      <c r="Q37599" t="s">
        <v>31972</v>
      </c>
      <c r="R37599" t="s">
        <v>53</v>
      </c>
      <c r="S37599">
        <v>5</v>
      </c>
      <c r="T37599">
        <v>2</v>
      </c>
    </row>
    <row r="37600" spans="1:20" x14ac:dyDescent="0.35">
      <c r="A37600" t="s">
        <v>27173</v>
      </c>
      <c r="B37600" s="2">
        <v>41628</v>
      </c>
      <c r="C37600" s="2">
        <v>41633</v>
      </c>
      <c r="D37600" t="s">
        <v>29</v>
      </c>
      <c r="E37600" t="s">
        <v>3079</v>
      </c>
      <c r="F37600" t="s">
        <v>3080</v>
      </c>
      <c r="G37600" t="s">
        <v>9103</v>
      </c>
      <c r="H37600" t="s">
        <v>9104</v>
      </c>
      <c r="I37600" t="s">
        <v>7275</v>
      </c>
      <c r="J37600" t="s">
        <v>7244</v>
      </c>
      <c r="K37600" t="s">
        <v>36</v>
      </c>
      <c r="L37600" t="s">
        <v>613</v>
      </c>
      <c r="M37600">
        <v>129</v>
      </c>
      <c r="N37600">
        <v>8</v>
      </c>
      <c r="O37600">
        <v>1032</v>
      </c>
      <c r="P37600">
        <v>2013</v>
      </c>
      <c r="Q37600" t="s">
        <v>31980</v>
      </c>
      <c r="R37600" t="s">
        <v>70</v>
      </c>
      <c r="S37600">
        <v>5</v>
      </c>
      <c r="T37600">
        <v>4</v>
      </c>
    </row>
    <row r="37601" spans="1:20" x14ac:dyDescent="0.35">
      <c r="A37601" t="s">
        <v>27174</v>
      </c>
      <c r="B37601" s="2">
        <v>41835</v>
      </c>
      <c r="C37601" s="2">
        <v>41840</v>
      </c>
      <c r="D37601" t="s">
        <v>29</v>
      </c>
      <c r="E37601" t="s">
        <v>47</v>
      </c>
      <c r="F37601" t="s">
        <v>48</v>
      </c>
      <c r="G37601" t="s">
        <v>8332</v>
      </c>
      <c r="H37601" t="s">
        <v>8333</v>
      </c>
      <c r="I37601" t="s">
        <v>7243</v>
      </c>
      <c r="J37601" t="s">
        <v>7244</v>
      </c>
      <c r="K37601" t="s">
        <v>36</v>
      </c>
      <c r="L37601" t="s">
        <v>615</v>
      </c>
      <c r="M37601">
        <v>316</v>
      </c>
      <c r="N37601">
        <v>8</v>
      </c>
      <c r="O37601">
        <v>2528</v>
      </c>
      <c r="P37601">
        <v>2014</v>
      </c>
      <c r="Q37601" t="s">
        <v>31976</v>
      </c>
      <c r="R37601" t="s">
        <v>53</v>
      </c>
      <c r="S37601">
        <v>5</v>
      </c>
      <c r="T37601">
        <v>3</v>
      </c>
    </row>
    <row r="37602" spans="1:20" x14ac:dyDescent="0.35">
      <c r="A37602" t="s">
        <v>27175</v>
      </c>
      <c r="B37602" s="2">
        <v>40684</v>
      </c>
      <c r="C37602" s="2">
        <v>40689</v>
      </c>
      <c r="D37602" t="s">
        <v>29</v>
      </c>
      <c r="E37602" t="s">
        <v>520</v>
      </c>
      <c r="F37602" t="s">
        <v>521</v>
      </c>
      <c r="G37602" t="s">
        <v>11232</v>
      </c>
      <c r="H37602" t="s">
        <v>7714</v>
      </c>
      <c r="I37602" t="s">
        <v>7317</v>
      </c>
      <c r="J37602" t="s">
        <v>7260</v>
      </c>
      <c r="K37602" t="s">
        <v>36</v>
      </c>
      <c r="L37602" t="s">
        <v>613</v>
      </c>
      <c r="M37602">
        <v>95</v>
      </c>
      <c r="N37602">
        <v>8</v>
      </c>
      <c r="O37602">
        <v>760</v>
      </c>
      <c r="P37602">
        <v>2011</v>
      </c>
      <c r="Q37602" t="s">
        <v>31982</v>
      </c>
      <c r="R37602" t="s">
        <v>57</v>
      </c>
      <c r="S37602">
        <v>5</v>
      </c>
      <c r="T37602">
        <v>2</v>
      </c>
    </row>
    <row r="37603" spans="1:20" x14ac:dyDescent="0.35">
      <c r="A37603" t="s">
        <v>27176</v>
      </c>
      <c r="B37603" s="2">
        <v>41808</v>
      </c>
      <c r="C37603" s="2">
        <v>41813</v>
      </c>
      <c r="D37603" t="s">
        <v>29</v>
      </c>
      <c r="E37603" t="s">
        <v>2550</v>
      </c>
      <c r="F37603" t="s">
        <v>2551</v>
      </c>
      <c r="G37603" t="s">
        <v>11044</v>
      </c>
      <c r="H37603" t="s">
        <v>9734</v>
      </c>
      <c r="I37603" t="s">
        <v>7255</v>
      </c>
      <c r="J37603" t="s">
        <v>7239</v>
      </c>
      <c r="K37603" t="s">
        <v>36</v>
      </c>
      <c r="L37603" t="s">
        <v>613</v>
      </c>
      <c r="M37603">
        <v>128</v>
      </c>
      <c r="N37603">
        <v>8</v>
      </c>
      <c r="O37603">
        <v>1024</v>
      </c>
      <c r="P37603">
        <v>2014</v>
      </c>
      <c r="Q37603" t="s">
        <v>31972</v>
      </c>
      <c r="R37603" t="s">
        <v>49</v>
      </c>
      <c r="S37603">
        <v>5</v>
      </c>
      <c r="T37603">
        <v>2</v>
      </c>
    </row>
    <row r="37604" spans="1:20" x14ac:dyDescent="0.35">
      <c r="A37604" t="s">
        <v>27177</v>
      </c>
      <c r="B37604" s="2">
        <v>41496</v>
      </c>
      <c r="C37604" s="2">
        <v>41501</v>
      </c>
      <c r="D37604" t="s">
        <v>29</v>
      </c>
      <c r="E37604" t="s">
        <v>1682</v>
      </c>
      <c r="F37604" t="s">
        <v>1683</v>
      </c>
      <c r="G37604" t="s">
        <v>11927</v>
      </c>
      <c r="H37604" t="s">
        <v>7251</v>
      </c>
      <c r="I37604" t="s">
        <v>7238</v>
      </c>
      <c r="J37604" t="s">
        <v>7239</v>
      </c>
      <c r="K37604" t="s">
        <v>36</v>
      </c>
      <c r="L37604" t="s">
        <v>509</v>
      </c>
      <c r="M37604">
        <v>57</v>
      </c>
      <c r="N37604">
        <v>8</v>
      </c>
      <c r="O37604">
        <v>456</v>
      </c>
      <c r="P37604">
        <v>2013</v>
      </c>
      <c r="Q37604" t="s">
        <v>31981</v>
      </c>
      <c r="R37604" t="s">
        <v>57</v>
      </c>
      <c r="S37604">
        <v>5</v>
      </c>
      <c r="T37604">
        <v>3</v>
      </c>
    </row>
    <row r="37605" spans="1:20" x14ac:dyDescent="0.35">
      <c r="A37605" t="s">
        <v>17913</v>
      </c>
      <c r="B37605" s="2">
        <v>41271</v>
      </c>
      <c r="C37605" s="2">
        <v>41276</v>
      </c>
      <c r="D37605" t="s">
        <v>29</v>
      </c>
      <c r="E37605" t="s">
        <v>3085</v>
      </c>
      <c r="F37605" t="s">
        <v>3086</v>
      </c>
      <c r="G37605" t="s">
        <v>9404</v>
      </c>
      <c r="H37605" t="s">
        <v>8489</v>
      </c>
      <c r="I37605" t="s">
        <v>7347</v>
      </c>
      <c r="J37605" t="s">
        <v>7260</v>
      </c>
      <c r="K37605" t="s">
        <v>36</v>
      </c>
      <c r="L37605" t="s">
        <v>613</v>
      </c>
      <c r="M37605">
        <v>86</v>
      </c>
      <c r="N37605">
        <v>8</v>
      </c>
      <c r="O37605">
        <v>688</v>
      </c>
      <c r="P37605">
        <v>2012</v>
      </c>
      <c r="Q37605" t="s">
        <v>31980</v>
      </c>
      <c r="R37605" t="s">
        <v>70</v>
      </c>
      <c r="S37605">
        <v>5</v>
      </c>
      <c r="T37605">
        <v>4</v>
      </c>
    </row>
    <row r="37606" spans="1:20" x14ac:dyDescent="0.35">
      <c r="A37606" t="s">
        <v>21111</v>
      </c>
      <c r="B37606" s="2">
        <v>41960</v>
      </c>
      <c r="C37606" s="2">
        <v>41965</v>
      </c>
      <c r="D37606" t="s">
        <v>29</v>
      </c>
      <c r="E37606" t="s">
        <v>2166</v>
      </c>
      <c r="F37606" t="s">
        <v>2167</v>
      </c>
      <c r="G37606" t="s">
        <v>3789</v>
      </c>
      <c r="H37606" t="s">
        <v>7876</v>
      </c>
      <c r="I37606" t="s">
        <v>7271</v>
      </c>
      <c r="J37606" t="s">
        <v>7239</v>
      </c>
      <c r="K37606" t="s">
        <v>36</v>
      </c>
      <c r="L37606" t="s">
        <v>509</v>
      </c>
      <c r="M37606">
        <v>49</v>
      </c>
      <c r="N37606">
        <v>8</v>
      </c>
      <c r="O37606">
        <v>392</v>
      </c>
      <c r="P37606">
        <v>2014</v>
      </c>
      <c r="Q37606" t="s">
        <v>31973</v>
      </c>
      <c r="R37606" t="s">
        <v>42</v>
      </c>
      <c r="S37606">
        <v>5</v>
      </c>
      <c r="T37606">
        <v>4</v>
      </c>
    </row>
    <row r="37607" spans="1:20" x14ac:dyDescent="0.35">
      <c r="A37607" t="s">
        <v>18753</v>
      </c>
      <c r="B37607" s="2">
        <v>40834</v>
      </c>
      <c r="C37607" s="2">
        <v>40839</v>
      </c>
      <c r="D37607" t="s">
        <v>29</v>
      </c>
      <c r="E37607" t="s">
        <v>1048</v>
      </c>
      <c r="F37607" t="s">
        <v>1049</v>
      </c>
      <c r="G37607" t="s">
        <v>7322</v>
      </c>
      <c r="H37607" t="s">
        <v>7322</v>
      </c>
      <c r="I37607" t="s">
        <v>7323</v>
      </c>
      <c r="J37607" t="s">
        <v>7260</v>
      </c>
      <c r="K37607" t="s">
        <v>36</v>
      </c>
      <c r="L37607" t="s">
        <v>613</v>
      </c>
      <c r="M37607">
        <v>86</v>
      </c>
      <c r="N37607">
        <v>8</v>
      </c>
      <c r="O37607">
        <v>688</v>
      </c>
      <c r="P37607">
        <v>2011</v>
      </c>
      <c r="Q37607" t="s">
        <v>31979</v>
      </c>
      <c r="R37607" t="s">
        <v>53</v>
      </c>
      <c r="S37607">
        <v>5</v>
      </c>
      <c r="T37607">
        <v>4</v>
      </c>
    </row>
    <row r="37608" spans="1:20" x14ac:dyDescent="0.35">
      <c r="A37608" t="s">
        <v>27178</v>
      </c>
      <c r="B37608" s="2">
        <v>41348</v>
      </c>
      <c r="C37608" s="2">
        <v>41353</v>
      </c>
      <c r="D37608" t="s">
        <v>29</v>
      </c>
      <c r="E37608" t="s">
        <v>324</v>
      </c>
      <c r="F37608" t="s">
        <v>325</v>
      </c>
      <c r="G37608" t="s">
        <v>7524</v>
      </c>
      <c r="H37608" t="s">
        <v>7525</v>
      </c>
      <c r="I37608" t="s">
        <v>7243</v>
      </c>
      <c r="J37608" t="s">
        <v>7244</v>
      </c>
      <c r="K37608" t="s">
        <v>36</v>
      </c>
      <c r="L37608" t="s">
        <v>613</v>
      </c>
      <c r="M37608">
        <v>199</v>
      </c>
      <c r="N37608">
        <v>8</v>
      </c>
      <c r="O37608">
        <v>1592</v>
      </c>
      <c r="P37608">
        <v>2013</v>
      </c>
      <c r="Q37608" t="s">
        <v>31983</v>
      </c>
      <c r="R37608" t="s">
        <v>70</v>
      </c>
      <c r="S37608">
        <v>5</v>
      </c>
      <c r="T37608">
        <v>1</v>
      </c>
    </row>
    <row r="37609" spans="1:20" x14ac:dyDescent="0.35">
      <c r="A37609" t="s">
        <v>18216</v>
      </c>
      <c r="B37609" s="2">
        <v>41775</v>
      </c>
      <c r="C37609" s="2">
        <v>41780</v>
      </c>
      <c r="D37609" t="s">
        <v>29</v>
      </c>
      <c r="E37609" t="s">
        <v>15243</v>
      </c>
      <c r="F37609" t="s">
        <v>590</v>
      </c>
      <c r="G37609" t="s">
        <v>10288</v>
      </c>
      <c r="H37609" t="s">
        <v>10289</v>
      </c>
      <c r="I37609" t="s">
        <v>8187</v>
      </c>
      <c r="J37609" t="s">
        <v>7306</v>
      </c>
      <c r="K37609" t="s">
        <v>36</v>
      </c>
      <c r="L37609" t="s">
        <v>509</v>
      </c>
      <c r="M37609">
        <v>53</v>
      </c>
      <c r="N37609">
        <v>8</v>
      </c>
      <c r="O37609">
        <v>424</v>
      </c>
      <c r="P37609">
        <v>2014</v>
      </c>
      <c r="Q37609" t="s">
        <v>31982</v>
      </c>
      <c r="R37609" t="s">
        <v>70</v>
      </c>
      <c r="S37609">
        <v>5</v>
      </c>
      <c r="T37609">
        <v>2</v>
      </c>
    </row>
    <row r="37610" spans="1:20" x14ac:dyDescent="0.35">
      <c r="A37610" t="s">
        <v>27179</v>
      </c>
      <c r="B37610" s="2">
        <v>40700</v>
      </c>
      <c r="C37610" s="2">
        <v>40705</v>
      </c>
      <c r="D37610" t="s">
        <v>29</v>
      </c>
      <c r="E37610" t="s">
        <v>17001</v>
      </c>
      <c r="F37610" t="s">
        <v>1892</v>
      </c>
      <c r="G37610" t="s">
        <v>8126</v>
      </c>
      <c r="H37610" t="s">
        <v>8127</v>
      </c>
      <c r="I37610" t="s">
        <v>7564</v>
      </c>
      <c r="J37610" t="s">
        <v>7400</v>
      </c>
      <c r="K37610" t="s">
        <v>36</v>
      </c>
      <c r="L37610" t="s">
        <v>613</v>
      </c>
      <c r="M37610">
        <v>61</v>
      </c>
      <c r="N37610">
        <v>8</v>
      </c>
      <c r="O37610">
        <v>488</v>
      </c>
      <c r="P37610">
        <v>2011</v>
      </c>
      <c r="Q37610" t="s">
        <v>31972</v>
      </c>
      <c r="R37610" t="s">
        <v>42</v>
      </c>
      <c r="S37610">
        <v>5</v>
      </c>
      <c r="T37610">
        <v>2</v>
      </c>
    </row>
    <row r="37611" spans="1:20" x14ac:dyDescent="0.35">
      <c r="A37611" t="s">
        <v>16948</v>
      </c>
      <c r="B37611" s="2">
        <v>41499</v>
      </c>
      <c r="C37611" s="2">
        <v>41504</v>
      </c>
      <c r="D37611" t="s">
        <v>29</v>
      </c>
      <c r="E37611" t="s">
        <v>14850</v>
      </c>
      <c r="F37611" t="s">
        <v>1276</v>
      </c>
      <c r="G37611" t="s">
        <v>10713</v>
      </c>
      <c r="H37611" t="s">
        <v>10713</v>
      </c>
      <c r="I37611" t="s">
        <v>10396</v>
      </c>
      <c r="J37611" t="s">
        <v>7306</v>
      </c>
      <c r="K37611" t="s">
        <v>36</v>
      </c>
      <c r="L37611" t="s">
        <v>613</v>
      </c>
      <c r="M37611">
        <v>137</v>
      </c>
      <c r="N37611">
        <v>8</v>
      </c>
      <c r="O37611">
        <v>1096</v>
      </c>
      <c r="P37611">
        <v>2013</v>
      </c>
      <c r="Q37611" t="s">
        <v>31981</v>
      </c>
      <c r="R37611" t="s">
        <v>53</v>
      </c>
      <c r="S37611">
        <v>5</v>
      </c>
      <c r="T37611">
        <v>3</v>
      </c>
    </row>
    <row r="37612" spans="1:20" x14ac:dyDescent="0.35">
      <c r="A37612" t="s">
        <v>10829</v>
      </c>
      <c r="B37612" s="2">
        <v>41989</v>
      </c>
      <c r="C37612" s="2">
        <v>41994</v>
      </c>
      <c r="D37612" t="s">
        <v>29</v>
      </c>
      <c r="E37612" t="s">
        <v>1421</v>
      </c>
      <c r="F37612" t="s">
        <v>1422</v>
      </c>
      <c r="G37612" t="s">
        <v>22819</v>
      </c>
      <c r="H37612" t="s">
        <v>7278</v>
      </c>
      <c r="I37612" t="s">
        <v>7279</v>
      </c>
      <c r="J37612" t="s">
        <v>7239</v>
      </c>
      <c r="K37612" t="s">
        <v>36</v>
      </c>
      <c r="L37612" t="s">
        <v>613</v>
      </c>
      <c r="M37612">
        <v>49</v>
      </c>
      <c r="N37612">
        <v>8</v>
      </c>
      <c r="O37612">
        <v>392</v>
      </c>
      <c r="P37612">
        <v>2014</v>
      </c>
      <c r="Q37612" t="s">
        <v>31980</v>
      </c>
      <c r="R37612" t="s">
        <v>53</v>
      </c>
      <c r="S37612">
        <v>5</v>
      </c>
      <c r="T37612">
        <v>4</v>
      </c>
    </row>
    <row r="37613" spans="1:20" x14ac:dyDescent="0.35">
      <c r="A37613" t="s">
        <v>27180</v>
      </c>
      <c r="B37613" s="2">
        <v>41984</v>
      </c>
      <c r="C37613" s="2">
        <v>41989</v>
      </c>
      <c r="D37613" t="s">
        <v>29</v>
      </c>
      <c r="E37613" t="s">
        <v>7918</v>
      </c>
      <c r="F37613" t="s">
        <v>926</v>
      </c>
      <c r="G37613" t="s">
        <v>13325</v>
      </c>
      <c r="H37613" t="s">
        <v>13325</v>
      </c>
      <c r="I37613" t="s">
        <v>7733</v>
      </c>
      <c r="J37613" t="s">
        <v>7400</v>
      </c>
      <c r="K37613" t="s">
        <v>36</v>
      </c>
      <c r="L37613" t="s">
        <v>613</v>
      </c>
      <c r="M37613">
        <v>55</v>
      </c>
      <c r="N37613">
        <v>8</v>
      </c>
      <c r="O37613">
        <v>440</v>
      </c>
      <c r="P37613">
        <v>2014</v>
      </c>
      <c r="Q37613" t="s">
        <v>31980</v>
      </c>
      <c r="R37613" t="s">
        <v>38</v>
      </c>
      <c r="S37613">
        <v>5</v>
      </c>
      <c r="T37613">
        <v>4</v>
      </c>
    </row>
    <row r="37614" spans="1:20" x14ac:dyDescent="0.35">
      <c r="A37614" t="s">
        <v>25472</v>
      </c>
      <c r="B37614" s="2">
        <v>41232</v>
      </c>
      <c r="C37614" s="2">
        <v>41237</v>
      </c>
      <c r="D37614" t="s">
        <v>29</v>
      </c>
      <c r="E37614" t="s">
        <v>171</v>
      </c>
      <c r="F37614" t="s">
        <v>172</v>
      </c>
      <c r="G37614" t="s">
        <v>8054</v>
      </c>
      <c r="H37614" t="s">
        <v>7450</v>
      </c>
      <c r="I37614" t="s">
        <v>7255</v>
      </c>
      <c r="J37614" t="s">
        <v>7239</v>
      </c>
      <c r="K37614" t="s">
        <v>36</v>
      </c>
      <c r="L37614" t="s">
        <v>509</v>
      </c>
      <c r="M37614">
        <v>52</v>
      </c>
      <c r="N37614">
        <v>8</v>
      </c>
      <c r="O37614">
        <v>416</v>
      </c>
      <c r="P37614">
        <v>2012</v>
      </c>
      <c r="Q37614" t="s">
        <v>31973</v>
      </c>
      <c r="R37614" t="s">
        <v>42</v>
      </c>
      <c r="S37614">
        <v>5</v>
      </c>
      <c r="T37614">
        <v>4</v>
      </c>
    </row>
    <row r="37615" spans="1:20" x14ac:dyDescent="0.35">
      <c r="A37615" t="s">
        <v>21457</v>
      </c>
      <c r="B37615" s="2">
        <v>40596</v>
      </c>
      <c r="C37615" s="2">
        <v>40601</v>
      </c>
      <c r="D37615" t="s">
        <v>29</v>
      </c>
      <c r="E37615" t="s">
        <v>11561</v>
      </c>
      <c r="F37615" t="s">
        <v>280</v>
      </c>
      <c r="G37615" t="s">
        <v>21458</v>
      </c>
      <c r="H37615" t="s">
        <v>12840</v>
      </c>
      <c r="I37615" t="s">
        <v>7856</v>
      </c>
      <c r="J37615" t="s">
        <v>7400</v>
      </c>
      <c r="K37615" t="s">
        <v>36</v>
      </c>
      <c r="L37615" t="s">
        <v>350</v>
      </c>
      <c r="M37615">
        <v>51</v>
      </c>
      <c r="N37615">
        <v>8</v>
      </c>
      <c r="O37615">
        <v>408</v>
      </c>
      <c r="P37615">
        <v>2011</v>
      </c>
      <c r="Q37615" t="s">
        <v>31974</v>
      </c>
      <c r="R37615" t="s">
        <v>53</v>
      </c>
      <c r="S37615">
        <v>5</v>
      </c>
      <c r="T37615">
        <v>1</v>
      </c>
    </row>
    <row r="37616" spans="1:20" x14ac:dyDescent="0.35">
      <c r="A37616" t="s">
        <v>17747</v>
      </c>
      <c r="B37616" s="2">
        <v>41024</v>
      </c>
      <c r="C37616" s="2">
        <v>41029</v>
      </c>
      <c r="D37616" t="s">
        <v>29</v>
      </c>
      <c r="E37616" t="s">
        <v>1144</v>
      </c>
      <c r="F37616" t="s">
        <v>1145</v>
      </c>
      <c r="G37616" t="s">
        <v>8938</v>
      </c>
      <c r="H37616" t="s">
        <v>8507</v>
      </c>
      <c r="I37616" t="s">
        <v>7268</v>
      </c>
      <c r="J37616" t="s">
        <v>7260</v>
      </c>
      <c r="K37616" t="s">
        <v>36</v>
      </c>
      <c r="L37616" t="s">
        <v>509</v>
      </c>
      <c r="M37616">
        <v>35</v>
      </c>
      <c r="N37616">
        <v>8</v>
      </c>
      <c r="O37616">
        <v>280</v>
      </c>
      <c r="P37616">
        <v>2012</v>
      </c>
      <c r="Q37616" t="s">
        <v>31978</v>
      </c>
      <c r="R37616" t="s">
        <v>49</v>
      </c>
      <c r="S37616">
        <v>5</v>
      </c>
      <c r="T37616">
        <v>2</v>
      </c>
    </row>
    <row r="37617" spans="1:20" x14ac:dyDescent="0.35">
      <c r="A37617" t="s">
        <v>27181</v>
      </c>
      <c r="B37617" s="2">
        <v>41935</v>
      </c>
      <c r="C37617" s="2">
        <v>41940</v>
      </c>
      <c r="D37617" t="s">
        <v>29</v>
      </c>
      <c r="E37617" t="s">
        <v>2056</v>
      </c>
      <c r="F37617" t="s">
        <v>2057</v>
      </c>
      <c r="G37617" t="s">
        <v>10478</v>
      </c>
      <c r="H37617" t="s">
        <v>7496</v>
      </c>
      <c r="I37617" t="s">
        <v>7243</v>
      </c>
      <c r="J37617" t="s">
        <v>7244</v>
      </c>
      <c r="K37617" t="s">
        <v>36</v>
      </c>
      <c r="L37617" t="s">
        <v>613</v>
      </c>
      <c r="M37617">
        <v>44</v>
      </c>
      <c r="N37617">
        <v>8</v>
      </c>
      <c r="O37617">
        <v>352</v>
      </c>
      <c r="P37617">
        <v>2014</v>
      </c>
      <c r="Q37617" t="s">
        <v>31979</v>
      </c>
      <c r="R37617" t="s">
        <v>38</v>
      </c>
      <c r="S37617">
        <v>5</v>
      </c>
      <c r="T37617">
        <v>4</v>
      </c>
    </row>
    <row r="37618" spans="1:20" x14ac:dyDescent="0.35">
      <c r="A37618" t="s">
        <v>18685</v>
      </c>
      <c r="B37618" s="2">
        <v>41541</v>
      </c>
      <c r="C37618" s="2">
        <v>41546</v>
      </c>
      <c r="D37618" t="s">
        <v>29</v>
      </c>
      <c r="E37618" t="s">
        <v>379</v>
      </c>
      <c r="F37618" t="s">
        <v>380</v>
      </c>
      <c r="G37618" t="s">
        <v>7738</v>
      </c>
      <c r="H37618" t="s">
        <v>7738</v>
      </c>
      <c r="I37618" t="s">
        <v>7739</v>
      </c>
      <c r="J37618" t="s">
        <v>7260</v>
      </c>
      <c r="K37618" t="s">
        <v>36</v>
      </c>
      <c r="L37618" t="s">
        <v>615</v>
      </c>
      <c r="M37618">
        <v>40</v>
      </c>
      <c r="N37618">
        <v>8</v>
      </c>
      <c r="O37618">
        <v>320</v>
      </c>
      <c r="P37618">
        <v>2013</v>
      </c>
      <c r="Q37618" t="s">
        <v>31975</v>
      </c>
      <c r="R37618" t="s">
        <v>53</v>
      </c>
      <c r="S37618">
        <v>5</v>
      </c>
      <c r="T37618">
        <v>3</v>
      </c>
    </row>
    <row r="37619" spans="1:20" x14ac:dyDescent="0.35">
      <c r="A37619" t="s">
        <v>27182</v>
      </c>
      <c r="B37619" s="2">
        <v>41600</v>
      </c>
      <c r="C37619" s="2">
        <v>41605</v>
      </c>
      <c r="D37619" t="s">
        <v>29</v>
      </c>
      <c r="E37619" t="s">
        <v>11266</v>
      </c>
      <c r="F37619" t="s">
        <v>1595</v>
      </c>
      <c r="G37619" t="s">
        <v>8669</v>
      </c>
      <c r="H37619" t="s">
        <v>8670</v>
      </c>
      <c r="I37619" t="s">
        <v>7985</v>
      </c>
      <c r="J37619" t="s">
        <v>7306</v>
      </c>
      <c r="K37619" t="s">
        <v>36</v>
      </c>
      <c r="L37619" t="s">
        <v>509</v>
      </c>
      <c r="M37619">
        <v>49</v>
      </c>
      <c r="N37619">
        <v>8</v>
      </c>
      <c r="O37619">
        <v>392</v>
      </c>
      <c r="P37619">
        <v>2013</v>
      </c>
      <c r="Q37619" t="s">
        <v>31973</v>
      </c>
      <c r="R37619" t="s">
        <v>70</v>
      </c>
      <c r="S37619">
        <v>5</v>
      </c>
      <c r="T37619">
        <v>4</v>
      </c>
    </row>
    <row r="37620" spans="1:20" x14ac:dyDescent="0.35">
      <c r="A37620" t="s">
        <v>19369</v>
      </c>
      <c r="B37620" s="2">
        <v>41344</v>
      </c>
      <c r="C37620" s="2">
        <v>41349</v>
      </c>
      <c r="D37620" t="s">
        <v>29</v>
      </c>
      <c r="E37620" t="s">
        <v>1053</v>
      </c>
      <c r="F37620" t="s">
        <v>1054</v>
      </c>
      <c r="G37620" t="s">
        <v>8860</v>
      </c>
      <c r="H37620" t="s">
        <v>7242</v>
      </c>
      <c r="I37620" t="s">
        <v>7243</v>
      </c>
      <c r="J37620" t="s">
        <v>7244</v>
      </c>
      <c r="K37620" t="s">
        <v>36</v>
      </c>
      <c r="L37620" t="s">
        <v>37</v>
      </c>
      <c r="M37620">
        <v>45</v>
      </c>
      <c r="N37620">
        <v>8</v>
      </c>
      <c r="O37620">
        <v>360</v>
      </c>
      <c r="P37620">
        <v>2013</v>
      </c>
      <c r="Q37620" t="s">
        <v>31983</v>
      </c>
      <c r="R37620" t="s">
        <v>42</v>
      </c>
      <c r="S37620">
        <v>5</v>
      </c>
      <c r="T37620">
        <v>1</v>
      </c>
    </row>
    <row r="37621" spans="1:20" x14ac:dyDescent="0.35">
      <c r="A37621" t="s">
        <v>27183</v>
      </c>
      <c r="B37621" s="2">
        <v>41974</v>
      </c>
      <c r="C37621" s="2">
        <v>41979</v>
      </c>
      <c r="D37621" t="s">
        <v>29</v>
      </c>
      <c r="E37621" t="s">
        <v>2011</v>
      </c>
      <c r="F37621" t="s">
        <v>2012</v>
      </c>
      <c r="G37621" t="s">
        <v>7742</v>
      </c>
      <c r="H37621" t="s">
        <v>7743</v>
      </c>
      <c r="I37621" t="s">
        <v>7289</v>
      </c>
      <c r="J37621" t="s">
        <v>7244</v>
      </c>
      <c r="K37621" t="s">
        <v>36</v>
      </c>
      <c r="L37621" t="s">
        <v>613</v>
      </c>
      <c r="M37621">
        <v>41</v>
      </c>
      <c r="N37621">
        <v>8</v>
      </c>
      <c r="O37621">
        <v>328</v>
      </c>
      <c r="P37621">
        <v>2014</v>
      </c>
      <c r="Q37621" t="s">
        <v>31980</v>
      </c>
      <c r="R37621" t="s">
        <v>42</v>
      </c>
      <c r="S37621">
        <v>5</v>
      </c>
      <c r="T37621">
        <v>4</v>
      </c>
    </row>
    <row r="37622" spans="1:20" x14ac:dyDescent="0.35">
      <c r="A37622" t="s">
        <v>27184</v>
      </c>
      <c r="B37622" s="2">
        <v>41528</v>
      </c>
      <c r="C37622" s="2">
        <v>41533</v>
      </c>
      <c r="D37622" t="s">
        <v>29</v>
      </c>
      <c r="E37622" t="s">
        <v>14772</v>
      </c>
      <c r="F37622" t="s">
        <v>1426</v>
      </c>
      <c r="G37622" t="s">
        <v>7456</v>
      </c>
      <c r="H37622" t="s">
        <v>7457</v>
      </c>
      <c r="I37622" t="s">
        <v>7458</v>
      </c>
      <c r="J37622" t="s">
        <v>7400</v>
      </c>
      <c r="K37622" t="s">
        <v>36</v>
      </c>
      <c r="L37622" t="s">
        <v>350</v>
      </c>
      <c r="M37622">
        <v>50</v>
      </c>
      <c r="N37622">
        <v>8</v>
      </c>
      <c r="O37622">
        <v>400</v>
      </c>
      <c r="P37622">
        <v>2013</v>
      </c>
      <c r="Q37622" t="s">
        <v>31975</v>
      </c>
      <c r="R37622" t="s">
        <v>49</v>
      </c>
      <c r="S37622">
        <v>5</v>
      </c>
      <c r="T37622">
        <v>3</v>
      </c>
    </row>
    <row r="37623" spans="1:20" x14ac:dyDescent="0.35">
      <c r="A37623" t="s">
        <v>27185</v>
      </c>
      <c r="B37623" s="2">
        <v>41123</v>
      </c>
      <c r="C37623" s="2">
        <v>41128</v>
      </c>
      <c r="D37623" t="s">
        <v>29</v>
      </c>
      <c r="E37623" t="s">
        <v>1470</v>
      </c>
      <c r="F37623" t="s">
        <v>1471</v>
      </c>
      <c r="G37623" t="s">
        <v>12461</v>
      </c>
      <c r="H37623" t="s">
        <v>12461</v>
      </c>
      <c r="I37623" t="s">
        <v>8888</v>
      </c>
      <c r="J37623" t="s">
        <v>7244</v>
      </c>
      <c r="K37623" t="s">
        <v>36</v>
      </c>
      <c r="L37623" t="s">
        <v>613</v>
      </c>
      <c r="M37623">
        <v>32</v>
      </c>
      <c r="N37623">
        <v>8</v>
      </c>
      <c r="O37623">
        <v>256</v>
      </c>
      <c r="P37623">
        <v>2012</v>
      </c>
      <c r="Q37623" t="s">
        <v>31981</v>
      </c>
      <c r="R37623" t="s">
        <v>38</v>
      </c>
      <c r="S37623">
        <v>5</v>
      </c>
      <c r="T37623">
        <v>3</v>
      </c>
    </row>
    <row r="37624" spans="1:20" x14ac:dyDescent="0.35">
      <c r="A37624" t="s">
        <v>21049</v>
      </c>
      <c r="B37624" s="2">
        <v>41915</v>
      </c>
      <c r="C37624" s="2">
        <v>41920</v>
      </c>
      <c r="D37624" t="s">
        <v>29</v>
      </c>
      <c r="E37624" t="s">
        <v>76</v>
      </c>
      <c r="F37624" t="s">
        <v>77</v>
      </c>
      <c r="G37624" t="s">
        <v>8516</v>
      </c>
      <c r="H37624" t="s">
        <v>7237</v>
      </c>
      <c r="I37624" t="s">
        <v>7238</v>
      </c>
      <c r="J37624" t="s">
        <v>7239</v>
      </c>
      <c r="K37624" t="s">
        <v>36</v>
      </c>
      <c r="L37624" t="s">
        <v>613</v>
      </c>
      <c r="M37624">
        <v>56</v>
      </c>
      <c r="N37624">
        <v>8</v>
      </c>
      <c r="O37624">
        <v>448</v>
      </c>
      <c r="P37624">
        <v>2014</v>
      </c>
      <c r="Q37624" t="s">
        <v>31979</v>
      </c>
      <c r="R37624" t="s">
        <v>70</v>
      </c>
      <c r="S37624">
        <v>5</v>
      </c>
      <c r="T37624">
        <v>4</v>
      </c>
    </row>
    <row r="37625" spans="1:20" x14ac:dyDescent="0.35">
      <c r="A37625" t="s">
        <v>20902</v>
      </c>
      <c r="B37625" s="2">
        <v>41509</v>
      </c>
      <c r="C37625" s="2">
        <v>41514</v>
      </c>
      <c r="D37625" t="s">
        <v>29</v>
      </c>
      <c r="E37625" t="s">
        <v>11181</v>
      </c>
      <c r="F37625" t="s">
        <v>1075</v>
      </c>
      <c r="G37625" t="s">
        <v>14912</v>
      </c>
      <c r="H37625" t="s">
        <v>14913</v>
      </c>
      <c r="I37625" t="s">
        <v>7856</v>
      </c>
      <c r="J37625" t="s">
        <v>7400</v>
      </c>
      <c r="K37625" t="s">
        <v>36</v>
      </c>
      <c r="L37625" t="s">
        <v>652</v>
      </c>
      <c r="M37625">
        <v>30</v>
      </c>
      <c r="N37625">
        <v>8</v>
      </c>
      <c r="O37625">
        <v>240</v>
      </c>
      <c r="P37625">
        <v>2013</v>
      </c>
      <c r="Q37625" t="s">
        <v>31981</v>
      </c>
      <c r="R37625" t="s">
        <v>70</v>
      </c>
      <c r="S37625">
        <v>5</v>
      </c>
      <c r="T37625">
        <v>3</v>
      </c>
    </row>
    <row r="37626" spans="1:20" x14ac:dyDescent="0.35">
      <c r="A37626" t="s">
        <v>24876</v>
      </c>
      <c r="B37626" s="2">
        <v>41811</v>
      </c>
      <c r="C37626" s="2">
        <v>41816</v>
      </c>
      <c r="D37626" t="s">
        <v>29</v>
      </c>
      <c r="E37626" t="s">
        <v>11767</v>
      </c>
      <c r="F37626" t="s">
        <v>1680</v>
      </c>
      <c r="G37626" t="s">
        <v>15269</v>
      </c>
      <c r="H37626" t="s">
        <v>15269</v>
      </c>
      <c r="I37626" t="s">
        <v>7473</v>
      </c>
      <c r="J37626" t="s">
        <v>7400</v>
      </c>
      <c r="K37626" t="s">
        <v>36</v>
      </c>
      <c r="L37626" t="s">
        <v>509</v>
      </c>
      <c r="M37626">
        <v>54</v>
      </c>
      <c r="N37626">
        <v>8</v>
      </c>
      <c r="O37626">
        <v>432</v>
      </c>
      <c r="P37626">
        <v>2014</v>
      </c>
      <c r="Q37626" t="s">
        <v>31972</v>
      </c>
      <c r="R37626" t="s">
        <v>57</v>
      </c>
      <c r="S37626">
        <v>5</v>
      </c>
      <c r="T37626">
        <v>2</v>
      </c>
    </row>
    <row r="37627" spans="1:20" x14ac:dyDescent="0.35">
      <c r="A37627" t="s">
        <v>17479</v>
      </c>
      <c r="B37627" s="2">
        <v>41626</v>
      </c>
      <c r="C37627" s="2">
        <v>41631</v>
      </c>
      <c r="D37627" t="s">
        <v>29</v>
      </c>
      <c r="E37627" t="s">
        <v>1308</v>
      </c>
      <c r="F37627" t="s">
        <v>1309</v>
      </c>
      <c r="G37627" t="s">
        <v>10230</v>
      </c>
      <c r="H37627" t="s">
        <v>10230</v>
      </c>
      <c r="I37627" t="s">
        <v>7317</v>
      </c>
      <c r="J37627" t="s">
        <v>7260</v>
      </c>
      <c r="K37627" t="s">
        <v>36</v>
      </c>
      <c r="L37627" t="s">
        <v>613</v>
      </c>
      <c r="M37627">
        <v>139</v>
      </c>
      <c r="N37627">
        <v>8</v>
      </c>
      <c r="O37627">
        <v>1112</v>
      </c>
      <c r="P37627">
        <v>2013</v>
      </c>
      <c r="Q37627" t="s">
        <v>31980</v>
      </c>
      <c r="R37627" t="s">
        <v>49</v>
      </c>
      <c r="S37627">
        <v>5</v>
      </c>
      <c r="T37627">
        <v>4</v>
      </c>
    </row>
    <row r="37628" spans="1:20" x14ac:dyDescent="0.35">
      <c r="A37628" t="s">
        <v>15483</v>
      </c>
      <c r="B37628" s="2">
        <v>40759</v>
      </c>
      <c r="C37628" s="2">
        <v>40764</v>
      </c>
      <c r="D37628" t="s">
        <v>29</v>
      </c>
      <c r="E37628" t="s">
        <v>12503</v>
      </c>
      <c r="F37628" t="s">
        <v>5986</v>
      </c>
      <c r="G37628" t="s">
        <v>8126</v>
      </c>
      <c r="H37628" t="s">
        <v>8127</v>
      </c>
      <c r="I37628" t="s">
        <v>7564</v>
      </c>
      <c r="J37628" t="s">
        <v>7400</v>
      </c>
      <c r="K37628" t="s">
        <v>36</v>
      </c>
      <c r="L37628" t="s">
        <v>652</v>
      </c>
      <c r="M37628">
        <v>31</v>
      </c>
      <c r="N37628">
        <v>8</v>
      </c>
      <c r="O37628">
        <v>248</v>
      </c>
      <c r="P37628">
        <v>2011</v>
      </c>
      <c r="Q37628" t="s">
        <v>31981</v>
      </c>
      <c r="R37628" t="s">
        <v>38</v>
      </c>
      <c r="S37628">
        <v>5</v>
      </c>
      <c r="T37628">
        <v>3</v>
      </c>
    </row>
    <row r="37629" spans="1:20" x14ac:dyDescent="0.35">
      <c r="A37629" t="s">
        <v>27186</v>
      </c>
      <c r="B37629" s="2">
        <v>41307</v>
      </c>
      <c r="C37629" s="2">
        <v>41312</v>
      </c>
      <c r="D37629" t="s">
        <v>29</v>
      </c>
      <c r="E37629" t="s">
        <v>3866</v>
      </c>
      <c r="F37629" t="s">
        <v>3867</v>
      </c>
      <c r="G37629" t="s">
        <v>9351</v>
      </c>
      <c r="H37629" t="s">
        <v>8565</v>
      </c>
      <c r="I37629" t="s">
        <v>7255</v>
      </c>
      <c r="J37629" t="s">
        <v>7239</v>
      </c>
      <c r="K37629" t="s">
        <v>36</v>
      </c>
      <c r="L37629" t="s">
        <v>629</v>
      </c>
      <c r="M37629">
        <v>32</v>
      </c>
      <c r="N37629">
        <v>8</v>
      </c>
      <c r="O37629">
        <v>256</v>
      </c>
      <c r="P37629">
        <v>2013</v>
      </c>
      <c r="Q37629" t="s">
        <v>31974</v>
      </c>
      <c r="R37629" t="s">
        <v>57</v>
      </c>
      <c r="S37629">
        <v>5</v>
      </c>
      <c r="T37629">
        <v>1</v>
      </c>
    </row>
    <row r="37630" spans="1:20" x14ac:dyDescent="0.35">
      <c r="A37630" t="s">
        <v>27187</v>
      </c>
      <c r="B37630" s="2">
        <v>40889</v>
      </c>
      <c r="C37630" s="2">
        <v>40894</v>
      </c>
      <c r="D37630" t="s">
        <v>29</v>
      </c>
      <c r="E37630" t="s">
        <v>7303</v>
      </c>
      <c r="F37630" t="s">
        <v>5812</v>
      </c>
      <c r="G37630" t="s">
        <v>8535</v>
      </c>
      <c r="H37630" t="s">
        <v>8535</v>
      </c>
      <c r="I37630" t="s">
        <v>8118</v>
      </c>
      <c r="J37630" t="s">
        <v>7400</v>
      </c>
      <c r="K37630" t="s">
        <v>36</v>
      </c>
      <c r="L37630" t="s">
        <v>509</v>
      </c>
      <c r="M37630">
        <v>30</v>
      </c>
      <c r="N37630">
        <v>8</v>
      </c>
      <c r="O37630">
        <v>240</v>
      </c>
      <c r="P37630">
        <v>2011</v>
      </c>
      <c r="Q37630" t="s">
        <v>31980</v>
      </c>
      <c r="R37630" t="s">
        <v>42</v>
      </c>
      <c r="S37630">
        <v>5</v>
      </c>
      <c r="T37630">
        <v>4</v>
      </c>
    </row>
    <row r="37631" spans="1:20" x14ac:dyDescent="0.35">
      <c r="A37631" t="s">
        <v>19914</v>
      </c>
      <c r="B37631" s="2">
        <v>41598</v>
      </c>
      <c r="C37631" s="2">
        <v>41603</v>
      </c>
      <c r="D37631" t="s">
        <v>29</v>
      </c>
      <c r="E37631" t="s">
        <v>3092</v>
      </c>
      <c r="F37631" t="s">
        <v>3093</v>
      </c>
      <c r="G37631" t="s">
        <v>10058</v>
      </c>
      <c r="H37631" t="s">
        <v>7242</v>
      </c>
      <c r="I37631" t="s">
        <v>7243</v>
      </c>
      <c r="J37631" t="s">
        <v>7244</v>
      </c>
      <c r="K37631" t="s">
        <v>36</v>
      </c>
      <c r="L37631" t="s">
        <v>652</v>
      </c>
      <c r="M37631">
        <v>23</v>
      </c>
      <c r="N37631">
        <v>8</v>
      </c>
      <c r="O37631">
        <v>184</v>
      </c>
      <c r="P37631">
        <v>2013</v>
      </c>
      <c r="Q37631" t="s">
        <v>31973</v>
      </c>
      <c r="R37631" t="s">
        <v>49</v>
      </c>
      <c r="S37631">
        <v>5</v>
      </c>
      <c r="T37631">
        <v>4</v>
      </c>
    </row>
    <row r="37632" spans="1:20" x14ac:dyDescent="0.35">
      <c r="A37632" t="s">
        <v>16309</v>
      </c>
      <c r="B37632" s="2">
        <v>41317</v>
      </c>
      <c r="C37632" s="2">
        <v>41322</v>
      </c>
      <c r="D37632" t="s">
        <v>29</v>
      </c>
      <c r="E37632" t="s">
        <v>818</v>
      </c>
      <c r="F37632" t="s">
        <v>819</v>
      </c>
      <c r="G37632" t="s">
        <v>16310</v>
      </c>
      <c r="H37632" t="s">
        <v>16311</v>
      </c>
      <c r="I37632" t="s">
        <v>16311</v>
      </c>
      <c r="J37632" t="s">
        <v>7244</v>
      </c>
      <c r="K37632" t="s">
        <v>36</v>
      </c>
      <c r="L37632" t="s">
        <v>350</v>
      </c>
      <c r="M37632">
        <v>51</v>
      </c>
      <c r="N37632">
        <v>8</v>
      </c>
      <c r="O37632">
        <v>408</v>
      </c>
      <c r="P37632">
        <v>2013</v>
      </c>
      <c r="Q37632" t="s">
        <v>31974</v>
      </c>
      <c r="R37632" t="s">
        <v>53</v>
      </c>
      <c r="S37632">
        <v>5</v>
      </c>
      <c r="T37632">
        <v>1</v>
      </c>
    </row>
    <row r="37633" spans="1:20" x14ac:dyDescent="0.35">
      <c r="A37633" t="s">
        <v>21806</v>
      </c>
      <c r="B37633" s="2">
        <v>41515</v>
      </c>
      <c r="C37633" s="2">
        <v>41520</v>
      </c>
      <c r="D37633" t="s">
        <v>29</v>
      </c>
      <c r="E37633" t="s">
        <v>156</v>
      </c>
      <c r="F37633" t="s">
        <v>157</v>
      </c>
      <c r="G37633" t="s">
        <v>2386</v>
      </c>
      <c r="H37633" t="s">
        <v>7270</v>
      </c>
      <c r="I37633" t="s">
        <v>7271</v>
      </c>
      <c r="J37633" t="s">
        <v>7239</v>
      </c>
      <c r="K37633" t="s">
        <v>36</v>
      </c>
      <c r="L37633" t="s">
        <v>613</v>
      </c>
      <c r="M37633">
        <v>35</v>
      </c>
      <c r="N37633">
        <v>8</v>
      </c>
      <c r="O37633">
        <v>280</v>
      </c>
      <c r="P37633">
        <v>2013</v>
      </c>
      <c r="Q37633" t="s">
        <v>31981</v>
      </c>
      <c r="R37633" t="s">
        <v>38</v>
      </c>
      <c r="S37633">
        <v>5</v>
      </c>
      <c r="T37633">
        <v>3</v>
      </c>
    </row>
    <row r="37634" spans="1:20" x14ac:dyDescent="0.35">
      <c r="A37634" t="s">
        <v>27188</v>
      </c>
      <c r="B37634" s="2">
        <v>41424</v>
      </c>
      <c r="C37634" s="2">
        <v>41429</v>
      </c>
      <c r="D37634" t="s">
        <v>29</v>
      </c>
      <c r="E37634" t="s">
        <v>2295</v>
      </c>
      <c r="F37634" t="s">
        <v>2296</v>
      </c>
      <c r="G37634" t="s">
        <v>9736</v>
      </c>
      <c r="H37634" t="s">
        <v>7254</v>
      </c>
      <c r="I37634" t="s">
        <v>7255</v>
      </c>
      <c r="J37634" t="s">
        <v>7239</v>
      </c>
      <c r="K37634" t="s">
        <v>36</v>
      </c>
      <c r="L37634" t="s">
        <v>509</v>
      </c>
      <c r="M37634">
        <v>26</v>
      </c>
      <c r="N37634">
        <v>8</v>
      </c>
      <c r="O37634">
        <v>208</v>
      </c>
      <c r="P37634">
        <v>2013</v>
      </c>
      <c r="Q37634" t="s">
        <v>31982</v>
      </c>
      <c r="R37634" t="s">
        <v>38</v>
      </c>
      <c r="S37634">
        <v>5</v>
      </c>
      <c r="T37634">
        <v>2</v>
      </c>
    </row>
    <row r="37635" spans="1:20" x14ac:dyDescent="0.35">
      <c r="A37635" t="s">
        <v>27189</v>
      </c>
      <c r="B37635" s="2">
        <v>41726</v>
      </c>
      <c r="C37635" s="2">
        <v>41731</v>
      </c>
      <c r="D37635" t="s">
        <v>29</v>
      </c>
      <c r="E37635" t="s">
        <v>10910</v>
      </c>
      <c r="F37635" t="s">
        <v>1356</v>
      </c>
      <c r="G37635" t="s">
        <v>14511</v>
      </c>
      <c r="H37635" t="s">
        <v>11085</v>
      </c>
      <c r="I37635" t="s">
        <v>7418</v>
      </c>
      <c r="J37635" t="s">
        <v>7400</v>
      </c>
      <c r="K37635" t="s">
        <v>36</v>
      </c>
      <c r="L37635" t="s">
        <v>629</v>
      </c>
      <c r="M37635">
        <v>27</v>
      </c>
      <c r="N37635">
        <v>8</v>
      </c>
      <c r="O37635">
        <v>216</v>
      </c>
      <c r="P37635">
        <v>2014</v>
      </c>
      <c r="Q37635" t="s">
        <v>31983</v>
      </c>
      <c r="R37635" t="s">
        <v>70</v>
      </c>
      <c r="S37635">
        <v>5</v>
      </c>
      <c r="T37635">
        <v>1</v>
      </c>
    </row>
    <row r="37636" spans="1:20" x14ac:dyDescent="0.35">
      <c r="A37636" t="s">
        <v>26791</v>
      </c>
      <c r="B37636" s="2">
        <v>41759</v>
      </c>
      <c r="C37636" s="2">
        <v>41764</v>
      </c>
      <c r="D37636" t="s">
        <v>29</v>
      </c>
      <c r="E37636" t="s">
        <v>83</v>
      </c>
      <c r="F37636" t="s">
        <v>84</v>
      </c>
      <c r="G37636" t="s">
        <v>11927</v>
      </c>
      <c r="H37636" t="s">
        <v>7251</v>
      </c>
      <c r="I37636" t="s">
        <v>7238</v>
      </c>
      <c r="J37636" t="s">
        <v>7239</v>
      </c>
      <c r="K37636" t="s">
        <v>36</v>
      </c>
      <c r="L37636" t="s">
        <v>350</v>
      </c>
      <c r="M37636">
        <v>50</v>
      </c>
      <c r="N37636">
        <v>8</v>
      </c>
      <c r="O37636">
        <v>400</v>
      </c>
      <c r="P37636">
        <v>2014</v>
      </c>
      <c r="Q37636" t="s">
        <v>31978</v>
      </c>
      <c r="R37636" t="s">
        <v>49</v>
      </c>
      <c r="S37636">
        <v>5</v>
      </c>
      <c r="T37636">
        <v>2</v>
      </c>
    </row>
    <row r="37637" spans="1:20" x14ac:dyDescent="0.35">
      <c r="A37637" t="s">
        <v>16985</v>
      </c>
      <c r="B37637" s="2">
        <v>41508</v>
      </c>
      <c r="C37637" s="2">
        <v>41513</v>
      </c>
      <c r="D37637" t="s">
        <v>29</v>
      </c>
      <c r="E37637" t="s">
        <v>16091</v>
      </c>
      <c r="F37637" t="s">
        <v>2947</v>
      </c>
      <c r="G37637" t="s">
        <v>9985</v>
      </c>
      <c r="H37637" t="s">
        <v>9985</v>
      </c>
      <c r="I37637" t="s">
        <v>7557</v>
      </c>
      <c r="J37637" t="s">
        <v>7306</v>
      </c>
      <c r="K37637" t="s">
        <v>36</v>
      </c>
      <c r="L37637" t="s">
        <v>613</v>
      </c>
      <c r="M37637">
        <v>18</v>
      </c>
      <c r="N37637">
        <v>8</v>
      </c>
      <c r="O37637">
        <v>144</v>
      </c>
      <c r="P37637">
        <v>2013</v>
      </c>
      <c r="Q37637" t="s">
        <v>31981</v>
      </c>
      <c r="R37637" t="s">
        <v>38</v>
      </c>
      <c r="S37637">
        <v>5</v>
      </c>
      <c r="T37637">
        <v>3</v>
      </c>
    </row>
    <row r="37638" spans="1:20" x14ac:dyDescent="0.35">
      <c r="A37638" t="s">
        <v>27190</v>
      </c>
      <c r="B37638" s="2">
        <v>40812</v>
      </c>
      <c r="C37638" s="2">
        <v>40817</v>
      </c>
      <c r="D37638" t="s">
        <v>29</v>
      </c>
      <c r="E37638" t="s">
        <v>2946</v>
      </c>
      <c r="F37638" t="s">
        <v>2947</v>
      </c>
      <c r="G37638" t="s">
        <v>8737</v>
      </c>
      <c r="H37638" t="s">
        <v>7334</v>
      </c>
      <c r="I37638" t="s">
        <v>7238</v>
      </c>
      <c r="J37638" t="s">
        <v>7239</v>
      </c>
      <c r="K37638" t="s">
        <v>36</v>
      </c>
      <c r="L37638" t="s">
        <v>509</v>
      </c>
      <c r="M37638">
        <v>30</v>
      </c>
      <c r="N37638">
        <v>8</v>
      </c>
      <c r="O37638">
        <v>240</v>
      </c>
      <c r="P37638">
        <v>2011</v>
      </c>
      <c r="Q37638" t="s">
        <v>31975</v>
      </c>
      <c r="R37638" t="s">
        <v>42</v>
      </c>
      <c r="S37638">
        <v>5</v>
      </c>
      <c r="T37638">
        <v>3</v>
      </c>
    </row>
    <row r="37639" spans="1:20" x14ac:dyDescent="0.35">
      <c r="A37639" t="s">
        <v>19040</v>
      </c>
      <c r="B37639" s="2">
        <v>41905</v>
      </c>
      <c r="C37639" s="2">
        <v>41910</v>
      </c>
      <c r="D37639" t="s">
        <v>29</v>
      </c>
      <c r="E37639" t="s">
        <v>153</v>
      </c>
      <c r="F37639" t="s">
        <v>154</v>
      </c>
      <c r="G37639" t="s">
        <v>8218</v>
      </c>
      <c r="H37639" t="s">
        <v>7603</v>
      </c>
      <c r="I37639" t="s">
        <v>7248</v>
      </c>
      <c r="J37639" t="s">
        <v>7244</v>
      </c>
      <c r="K37639" t="s">
        <v>36</v>
      </c>
      <c r="L37639" t="s">
        <v>509</v>
      </c>
      <c r="M37639">
        <v>33</v>
      </c>
      <c r="N37639">
        <v>8</v>
      </c>
      <c r="O37639">
        <v>264</v>
      </c>
      <c r="P37639">
        <v>2014</v>
      </c>
      <c r="Q37639" t="s">
        <v>31975</v>
      </c>
      <c r="R37639" t="s">
        <v>53</v>
      </c>
      <c r="S37639">
        <v>5</v>
      </c>
      <c r="T37639">
        <v>3</v>
      </c>
    </row>
    <row r="37640" spans="1:20" x14ac:dyDescent="0.35">
      <c r="A37640" t="s">
        <v>27191</v>
      </c>
      <c r="B37640" s="2">
        <v>41905</v>
      </c>
      <c r="C37640" s="2">
        <v>41910</v>
      </c>
      <c r="D37640" t="s">
        <v>29</v>
      </c>
      <c r="E37640" t="s">
        <v>24301</v>
      </c>
      <c r="F37640" t="s">
        <v>267</v>
      </c>
      <c r="G37640" t="s">
        <v>7349</v>
      </c>
      <c r="H37640" t="s">
        <v>1904</v>
      </c>
      <c r="I37640" t="s">
        <v>8792</v>
      </c>
      <c r="J37640" t="s">
        <v>8792</v>
      </c>
      <c r="K37640" t="s">
        <v>36</v>
      </c>
      <c r="L37640" t="s">
        <v>629</v>
      </c>
      <c r="M37640">
        <v>25</v>
      </c>
      <c r="N37640">
        <v>8</v>
      </c>
      <c r="O37640">
        <v>200</v>
      </c>
      <c r="P37640">
        <v>2014</v>
      </c>
      <c r="Q37640" t="s">
        <v>31975</v>
      </c>
      <c r="R37640" t="s">
        <v>53</v>
      </c>
      <c r="S37640">
        <v>5</v>
      </c>
      <c r="T37640">
        <v>3</v>
      </c>
    </row>
    <row r="37641" spans="1:20" x14ac:dyDescent="0.35">
      <c r="A37641" t="s">
        <v>27192</v>
      </c>
      <c r="B37641" s="2">
        <v>41488</v>
      </c>
      <c r="C37641" s="2">
        <v>41493</v>
      </c>
      <c r="D37641" t="s">
        <v>29</v>
      </c>
      <c r="E37641" t="s">
        <v>12615</v>
      </c>
      <c r="F37641" t="s">
        <v>984</v>
      </c>
      <c r="G37641" t="s">
        <v>12015</v>
      </c>
      <c r="H37641" t="s">
        <v>12016</v>
      </c>
      <c r="I37641" t="s">
        <v>8118</v>
      </c>
      <c r="J37641" t="s">
        <v>7400</v>
      </c>
      <c r="K37641" t="s">
        <v>36</v>
      </c>
      <c r="L37641" t="s">
        <v>732</v>
      </c>
      <c r="M37641">
        <v>20</v>
      </c>
      <c r="N37641">
        <v>8</v>
      </c>
      <c r="O37641">
        <v>160</v>
      </c>
      <c r="P37641">
        <v>2013</v>
      </c>
      <c r="Q37641" t="s">
        <v>31981</v>
      </c>
      <c r="R37641" t="s">
        <v>70</v>
      </c>
      <c r="S37641">
        <v>5</v>
      </c>
      <c r="T37641">
        <v>3</v>
      </c>
    </row>
    <row r="37642" spans="1:20" x14ac:dyDescent="0.35">
      <c r="A37642" t="s">
        <v>19250</v>
      </c>
      <c r="B37642" s="2">
        <v>41792</v>
      </c>
      <c r="C37642" s="2">
        <v>41797</v>
      </c>
      <c r="D37642" t="s">
        <v>29</v>
      </c>
      <c r="E37642" t="s">
        <v>410</v>
      </c>
      <c r="F37642" t="s">
        <v>411</v>
      </c>
      <c r="G37642" t="s">
        <v>7566</v>
      </c>
      <c r="H37642" t="s">
        <v>7566</v>
      </c>
      <c r="I37642" t="s">
        <v>7567</v>
      </c>
      <c r="J37642" t="s">
        <v>7244</v>
      </c>
      <c r="K37642" t="s">
        <v>36</v>
      </c>
      <c r="L37642" t="s">
        <v>509</v>
      </c>
      <c r="M37642">
        <v>20</v>
      </c>
      <c r="N37642">
        <v>8</v>
      </c>
      <c r="O37642">
        <v>160</v>
      </c>
      <c r="P37642">
        <v>2014</v>
      </c>
      <c r="Q37642" t="s">
        <v>31972</v>
      </c>
      <c r="R37642" t="s">
        <v>42</v>
      </c>
      <c r="S37642">
        <v>5</v>
      </c>
      <c r="T37642">
        <v>2</v>
      </c>
    </row>
    <row r="37643" spans="1:20" x14ac:dyDescent="0.35">
      <c r="A37643" t="s">
        <v>16748</v>
      </c>
      <c r="B37643" s="2">
        <v>41569</v>
      </c>
      <c r="C37643" s="2">
        <v>41574</v>
      </c>
      <c r="D37643" t="s">
        <v>29</v>
      </c>
      <c r="E37643" t="s">
        <v>8760</v>
      </c>
      <c r="F37643" t="s">
        <v>5636</v>
      </c>
      <c r="G37643" t="s">
        <v>8753</v>
      </c>
      <c r="H37643" t="s">
        <v>8754</v>
      </c>
      <c r="I37643" t="s">
        <v>7465</v>
      </c>
      <c r="J37643" t="s">
        <v>7400</v>
      </c>
      <c r="K37643" t="s">
        <v>36</v>
      </c>
      <c r="L37643" t="s">
        <v>37</v>
      </c>
      <c r="M37643">
        <v>27</v>
      </c>
      <c r="N37643">
        <v>8</v>
      </c>
      <c r="O37643">
        <v>216</v>
      </c>
      <c r="P37643">
        <v>2013</v>
      </c>
      <c r="Q37643" t="s">
        <v>31979</v>
      </c>
      <c r="R37643" t="s">
        <v>53</v>
      </c>
      <c r="S37643">
        <v>5</v>
      </c>
      <c r="T37643">
        <v>4</v>
      </c>
    </row>
    <row r="37644" spans="1:20" x14ac:dyDescent="0.35">
      <c r="A37644" t="s">
        <v>27193</v>
      </c>
      <c r="B37644" s="2">
        <v>41021</v>
      </c>
      <c r="C37644" s="2">
        <v>41026</v>
      </c>
      <c r="D37644" t="s">
        <v>29</v>
      </c>
      <c r="E37644" t="s">
        <v>89</v>
      </c>
      <c r="F37644" t="s">
        <v>90</v>
      </c>
      <c r="G37644" t="s">
        <v>10311</v>
      </c>
      <c r="H37644" t="s">
        <v>7278</v>
      </c>
      <c r="I37644" t="s">
        <v>7279</v>
      </c>
      <c r="J37644" t="s">
        <v>7239</v>
      </c>
      <c r="K37644" t="s">
        <v>36</v>
      </c>
      <c r="L37644" t="s">
        <v>652</v>
      </c>
      <c r="M37644">
        <v>26</v>
      </c>
      <c r="N37644">
        <v>8</v>
      </c>
      <c r="O37644">
        <v>208</v>
      </c>
      <c r="P37644">
        <v>2012</v>
      </c>
      <c r="Q37644" t="s">
        <v>31978</v>
      </c>
      <c r="R37644" t="s">
        <v>81</v>
      </c>
      <c r="S37644">
        <v>5</v>
      </c>
      <c r="T37644">
        <v>2</v>
      </c>
    </row>
    <row r="37645" spans="1:20" x14ac:dyDescent="0.35">
      <c r="A37645" t="s">
        <v>27194</v>
      </c>
      <c r="B37645" s="2">
        <v>41404</v>
      </c>
      <c r="C37645" s="2">
        <v>41409</v>
      </c>
      <c r="D37645" t="s">
        <v>29</v>
      </c>
      <c r="E37645" t="s">
        <v>1109</v>
      </c>
      <c r="F37645" t="s">
        <v>1110</v>
      </c>
      <c r="G37645" t="s">
        <v>8007</v>
      </c>
      <c r="H37645" t="s">
        <v>7254</v>
      </c>
      <c r="I37645" t="s">
        <v>7255</v>
      </c>
      <c r="J37645" t="s">
        <v>7239</v>
      </c>
      <c r="K37645" t="s">
        <v>36</v>
      </c>
      <c r="L37645" t="s">
        <v>615</v>
      </c>
      <c r="M37645">
        <v>35</v>
      </c>
      <c r="N37645">
        <v>8</v>
      </c>
      <c r="O37645">
        <v>280</v>
      </c>
      <c r="P37645">
        <v>2013</v>
      </c>
      <c r="Q37645" t="s">
        <v>31982</v>
      </c>
      <c r="R37645" t="s">
        <v>70</v>
      </c>
      <c r="S37645">
        <v>5</v>
      </c>
      <c r="T37645">
        <v>2</v>
      </c>
    </row>
    <row r="37646" spans="1:20" x14ac:dyDescent="0.35">
      <c r="A37646" t="s">
        <v>15840</v>
      </c>
      <c r="B37646" s="2">
        <v>41635</v>
      </c>
      <c r="C37646" s="2">
        <v>41640</v>
      </c>
      <c r="D37646" t="s">
        <v>29</v>
      </c>
      <c r="E37646" t="s">
        <v>12832</v>
      </c>
      <c r="F37646" t="s">
        <v>2859</v>
      </c>
      <c r="G37646" t="s">
        <v>8073</v>
      </c>
      <c r="H37646" t="s">
        <v>8073</v>
      </c>
      <c r="I37646" t="s">
        <v>7547</v>
      </c>
      <c r="J37646" t="s">
        <v>7400</v>
      </c>
      <c r="K37646" t="s">
        <v>36</v>
      </c>
      <c r="L37646" t="s">
        <v>509</v>
      </c>
      <c r="M37646">
        <v>12</v>
      </c>
      <c r="N37646">
        <v>8</v>
      </c>
      <c r="O37646">
        <v>96</v>
      </c>
      <c r="P37646">
        <v>2013</v>
      </c>
      <c r="Q37646" t="s">
        <v>31980</v>
      </c>
      <c r="R37646" t="s">
        <v>70</v>
      </c>
      <c r="S37646">
        <v>5</v>
      </c>
      <c r="T37646">
        <v>4</v>
      </c>
    </row>
    <row r="37647" spans="1:20" x14ac:dyDescent="0.35">
      <c r="A37647" t="s">
        <v>18147</v>
      </c>
      <c r="B37647" s="2">
        <v>41078</v>
      </c>
      <c r="C37647" s="2">
        <v>41083</v>
      </c>
      <c r="D37647" t="s">
        <v>29</v>
      </c>
      <c r="E37647" t="s">
        <v>8361</v>
      </c>
      <c r="F37647" t="s">
        <v>1020</v>
      </c>
      <c r="G37647" t="s">
        <v>7854</v>
      </c>
      <c r="H37647" t="s">
        <v>7855</v>
      </c>
      <c r="I37647" t="s">
        <v>7856</v>
      </c>
      <c r="J37647" t="s">
        <v>7400</v>
      </c>
      <c r="K37647" t="s">
        <v>36</v>
      </c>
      <c r="L37647" t="s">
        <v>613</v>
      </c>
      <c r="M37647">
        <v>18</v>
      </c>
      <c r="N37647">
        <v>8</v>
      </c>
      <c r="O37647">
        <v>144</v>
      </c>
      <c r="P37647">
        <v>2012</v>
      </c>
      <c r="Q37647" t="s">
        <v>31972</v>
      </c>
      <c r="R37647" t="s">
        <v>42</v>
      </c>
      <c r="S37647">
        <v>5</v>
      </c>
      <c r="T37647">
        <v>2</v>
      </c>
    </row>
    <row r="37648" spans="1:20" x14ac:dyDescent="0.35">
      <c r="A37648" t="s">
        <v>18963</v>
      </c>
      <c r="B37648" s="2">
        <v>41928</v>
      </c>
      <c r="C37648" s="2">
        <v>41933</v>
      </c>
      <c r="D37648" t="s">
        <v>29</v>
      </c>
      <c r="E37648" t="s">
        <v>661</v>
      </c>
      <c r="F37648" t="s">
        <v>662</v>
      </c>
      <c r="G37648" t="s">
        <v>7937</v>
      </c>
      <c r="H37648" t="s">
        <v>7608</v>
      </c>
      <c r="I37648" t="s">
        <v>7268</v>
      </c>
      <c r="J37648" t="s">
        <v>7260</v>
      </c>
      <c r="K37648" t="s">
        <v>36</v>
      </c>
      <c r="L37648" t="s">
        <v>350</v>
      </c>
      <c r="M37648">
        <v>36</v>
      </c>
      <c r="N37648">
        <v>8</v>
      </c>
      <c r="O37648">
        <v>288</v>
      </c>
      <c r="P37648">
        <v>2014</v>
      </c>
      <c r="Q37648" t="s">
        <v>31979</v>
      </c>
      <c r="R37648" t="s">
        <v>38</v>
      </c>
      <c r="S37648">
        <v>5</v>
      </c>
      <c r="T37648">
        <v>4</v>
      </c>
    </row>
    <row r="37649" spans="1:20" x14ac:dyDescent="0.35">
      <c r="A37649" t="s">
        <v>17415</v>
      </c>
      <c r="B37649" s="2">
        <v>41970</v>
      </c>
      <c r="C37649" s="2">
        <v>41975</v>
      </c>
      <c r="D37649" t="s">
        <v>29</v>
      </c>
      <c r="E37649" t="s">
        <v>1716</v>
      </c>
      <c r="F37649" t="s">
        <v>1717</v>
      </c>
      <c r="G37649" t="s">
        <v>8049</v>
      </c>
      <c r="H37649" t="s">
        <v>8049</v>
      </c>
      <c r="I37649" t="s">
        <v>7480</v>
      </c>
      <c r="J37649" t="s">
        <v>7244</v>
      </c>
      <c r="K37649" t="s">
        <v>36</v>
      </c>
      <c r="L37649" t="s">
        <v>652</v>
      </c>
      <c r="M37649">
        <v>19</v>
      </c>
      <c r="N37649">
        <v>8</v>
      </c>
      <c r="O37649">
        <v>152</v>
      </c>
      <c r="P37649">
        <v>2014</v>
      </c>
      <c r="Q37649" t="s">
        <v>31973</v>
      </c>
      <c r="R37649" t="s">
        <v>38</v>
      </c>
      <c r="S37649">
        <v>5</v>
      </c>
      <c r="T37649">
        <v>4</v>
      </c>
    </row>
    <row r="37650" spans="1:20" x14ac:dyDescent="0.35">
      <c r="A37650" t="s">
        <v>17489</v>
      </c>
      <c r="B37650" s="2">
        <v>41388</v>
      </c>
      <c r="C37650" s="2">
        <v>41393</v>
      </c>
      <c r="D37650" t="s">
        <v>29</v>
      </c>
      <c r="E37650" t="s">
        <v>6604</v>
      </c>
      <c r="F37650" t="s">
        <v>6605</v>
      </c>
      <c r="G37650" t="s">
        <v>7692</v>
      </c>
      <c r="H37650" t="s">
        <v>7525</v>
      </c>
      <c r="I37650" t="s">
        <v>7243</v>
      </c>
      <c r="J37650" t="s">
        <v>7244</v>
      </c>
      <c r="K37650" t="s">
        <v>36</v>
      </c>
      <c r="L37650" t="s">
        <v>732</v>
      </c>
      <c r="M37650">
        <v>16</v>
      </c>
      <c r="N37650">
        <v>8</v>
      </c>
      <c r="O37650">
        <v>128</v>
      </c>
      <c r="P37650">
        <v>2013</v>
      </c>
      <c r="Q37650" t="s">
        <v>31978</v>
      </c>
      <c r="R37650" t="s">
        <v>49</v>
      </c>
      <c r="S37650">
        <v>5</v>
      </c>
      <c r="T37650">
        <v>2</v>
      </c>
    </row>
    <row r="37651" spans="1:20" x14ac:dyDescent="0.35">
      <c r="A37651" t="s">
        <v>27195</v>
      </c>
      <c r="B37651" s="2">
        <v>41960</v>
      </c>
      <c r="C37651" s="2">
        <v>41965</v>
      </c>
      <c r="D37651" t="s">
        <v>29</v>
      </c>
      <c r="E37651" t="s">
        <v>363</v>
      </c>
      <c r="F37651" t="s">
        <v>364</v>
      </c>
      <c r="G37651" t="s">
        <v>27036</v>
      </c>
      <c r="H37651" t="s">
        <v>10098</v>
      </c>
      <c r="I37651" t="s">
        <v>7378</v>
      </c>
      <c r="J37651" t="s">
        <v>7239</v>
      </c>
      <c r="K37651" t="s">
        <v>36</v>
      </c>
      <c r="L37651" t="s">
        <v>509</v>
      </c>
      <c r="M37651">
        <v>10</v>
      </c>
      <c r="N37651">
        <v>8</v>
      </c>
      <c r="O37651">
        <v>80</v>
      </c>
      <c r="P37651">
        <v>2014</v>
      </c>
      <c r="Q37651" t="s">
        <v>31973</v>
      </c>
      <c r="R37651" t="s">
        <v>42</v>
      </c>
      <c r="S37651">
        <v>5</v>
      </c>
      <c r="T37651">
        <v>4</v>
      </c>
    </row>
    <row r="37652" spans="1:20" x14ac:dyDescent="0.35">
      <c r="A37652" t="s">
        <v>27196</v>
      </c>
      <c r="B37652" s="2">
        <v>41975</v>
      </c>
      <c r="C37652" s="2">
        <v>41980</v>
      </c>
      <c r="D37652" t="s">
        <v>29</v>
      </c>
      <c r="E37652" t="s">
        <v>110</v>
      </c>
      <c r="F37652" t="s">
        <v>111</v>
      </c>
      <c r="G37652" t="s">
        <v>12773</v>
      </c>
      <c r="H37652" t="s">
        <v>7292</v>
      </c>
      <c r="I37652" t="s">
        <v>7275</v>
      </c>
      <c r="J37652" t="s">
        <v>7244</v>
      </c>
      <c r="K37652" t="s">
        <v>36</v>
      </c>
      <c r="L37652" t="s">
        <v>629</v>
      </c>
      <c r="M37652">
        <v>43</v>
      </c>
      <c r="N37652">
        <v>8</v>
      </c>
      <c r="O37652">
        <v>344</v>
      </c>
      <c r="P37652">
        <v>2014</v>
      </c>
      <c r="Q37652" t="s">
        <v>31980</v>
      </c>
      <c r="R37652" t="s">
        <v>53</v>
      </c>
      <c r="S37652">
        <v>5</v>
      </c>
      <c r="T37652">
        <v>4</v>
      </c>
    </row>
    <row r="37653" spans="1:20" x14ac:dyDescent="0.35">
      <c r="A37653" t="s">
        <v>19761</v>
      </c>
      <c r="B37653" s="2">
        <v>41692</v>
      </c>
      <c r="C37653" s="2">
        <v>41697</v>
      </c>
      <c r="D37653" t="s">
        <v>29</v>
      </c>
      <c r="E37653" t="s">
        <v>14517</v>
      </c>
      <c r="F37653" t="s">
        <v>904</v>
      </c>
      <c r="G37653" t="s">
        <v>9852</v>
      </c>
      <c r="H37653" t="s">
        <v>1904</v>
      </c>
      <c r="I37653" t="s">
        <v>8792</v>
      </c>
      <c r="J37653" t="s">
        <v>8792</v>
      </c>
      <c r="K37653" t="s">
        <v>36</v>
      </c>
      <c r="L37653" t="s">
        <v>509</v>
      </c>
      <c r="M37653">
        <v>20</v>
      </c>
      <c r="N37653">
        <v>8</v>
      </c>
      <c r="O37653">
        <v>160</v>
      </c>
      <c r="P37653">
        <v>2014</v>
      </c>
      <c r="Q37653" t="s">
        <v>31974</v>
      </c>
      <c r="R37653" t="s">
        <v>57</v>
      </c>
      <c r="S37653">
        <v>5</v>
      </c>
      <c r="T37653">
        <v>1</v>
      </c>
    </row>
    <row r="37654" spans="1:20" x14ac:dyDescent="0.35">
      <c r="A37654" t="s">
        <v>19316</v>
      </c>
      <c r="B37654" s="2">
        <v>41206</v>
      </c>
      <c r="C37654" s="2">
        <v>41211</v>
      </c>
      <c r="D37654" t="s">
        <v>29</v>
      </c>
      <c r="E37654" t="s">
        <v>122</v>
      </c>
      <c r="F37654" t="s">
        <v>123</v>
      </c>
      <c r="G37654" t="s">
        <v>8845</v>
      </c>
      <c r="H37654" t="s">
        <v>8845</v>
      </c>
      <c r="I37654" t="s">
        <v>8845</v>
      </c>
      <c r="J37654" t="s">
        <v>7244</v>
      </c>
      <c r="K37654" t="s">
        <v>36</v>
      </c>
      <c r="L37654" t="s">
        <v>509</v>
      </c>
      <c r="M37654">
        <v>16</v>
      </c>
      <c r="N37654">
        <v>8</v>
      </c>
      <c r="O37654">
        <v>128</v>
      </c>
      <c r="P37654">
        <v>2012</v>
      </c>
      <c r="Q37654" t="s">
        <v>31979</v>
      </c>
      <c r="R37654" t="s">
        <v>49</v>
      </c>
      <c r="S37654">
        <v>5</v>
      </c>
      <c r="T37654">
        <v>4</v>
      </c>
    </row>
    <row r="37655" spans="1:20" x14ac:dyDescent="0.35">
      <c r="A37655" t="s">
        <v>27197</v>
      </c>
      <c r="B37655" s="2">
        <v>41488</v>
      </c>
      <c r="C37655" s="2">
        <v>41493</v>
      </c>
      <c r="D37655" t="s">
        <v>29</v>
      </c>
      <c r="E37655" t="s">
        <v>23502</v>
      </c>
      <c r="F37655" t="s">
        <v>4095</v>
      </c>
      <c r="G37655" t="s">
        <v>8032</v>
      </c>
      <c r="H37655" t="s">
        <v>8032</v>
      </c>
      <c r="I37655" t="s">
        <v>7761</v>
      </c>
      <c r="J37655" t="s">
        <v>7306</v>
      </c>
      <c r="K37655" t="s">
        <v>36</v>
      </c>
      <c r="L37655" t="s">
        <v>613</v>
      </c>
      <c r="M37655">
        <v>30</v>
      </c>
      <c r="N37655">
        <v>8</v>
      </c>
      <c r="O37655">
        <v>240</v>
      </c>
      <c r="P37655">
        <v>2013</v>
      </c>
      <c r="Q37655" t="s">
        <v>31981</v>
      </c>
      <c r="R37655" t="s">
        <v>70</v>
      </c>
      <c r="S37655">
        <v>5</v>
      </c>
      <c r="T37655">
        <v>3</v>
      </c>
    </row>
    <row r="37656" spans="1:20" x14ac:dyDescent="0.35">
      <c r="A37656" t="s">
        <v>17786</v>
      </c>
      <c r="B37656" s="2">
        <v>41543</v>
      </c>
      <c r="C37656" s="2">
        <v>41548</v>
      </c>
      <c r="D37656" t="s">
        <v>29</v>
      </c>
      <c r="E37656" t="s">
        <v>14754</v>
      </c>
      <c r="F37656" t="s">
        <v>328</v>
      </c>
      <c r="G37656" t="s">
        <v>10476</v>
      </c>
      <c r="H37656" t="s">
        <v>7551</v>
      </c>
      <c r="I37656" t="s">
        <v>7465</v>
      </c>
      <c r="J37656" t="s">
        <v>7400</v>
      </c>
      <c r="K37656" t="s">
        <v>36</v>
      </c>
      <c r="L37656" t="s">
        <v>509</v>
      </c>
      <c r="M37656">
        <v>16</v>
      </c>
      <c r="N37656">
        <v>8</v>
      </c>
      <c r="O37656">
        <v>128</v>
      </c>
      <c r="P37656">
        <v>2013</v>
      </c>
      <c r="Q37656" t="s">
        <v>31975</v>
      </c>
      <c r="R37656" t="s">
        <v>38</v>
      </c>
      <c r="S37656">
        <v>5</v>
      </c>
      <c r="T37656">
        <v>3</v>
      </c>
    </row>
    <row r="37657" spans="1:20" x14ac:dyDescent="0.35">
      <c r="A37657" t="s">
        <v>27198</v>
      </c>
      <c r="B37657" s="2">
        <v>41786</v>
      </c>
      <c r="C37657" s="2">
        <v>41791</v>
      </c>
      <c r="D37657" t="s">
        <v>29</v>
      </c>
      <c r="E37657" t="s">
        <v>15243</v>
      </c>
      <c r="F37657" t="s">
        <v>590</v>
      </c>
      <c r="G37657" t="s">
        <v>9032</v>
      </c>
      <c r="H37657" t="s">
        <v>9032</v>
      </c>
      <c r="I37657" t="s">
        <v>9033</v>
      </c>
      <c r="J37657" t="s">
        <v>7306</v>
      </c>
      <c r="K37657" t="s">
        <v>36</v>
      </c>
      <c r="L37657" t="s">
        <v>613</v>
      </c>
      <c r="M37657">
        <v>24</v>
      </c>
      <c r="N37657">
        <v>8</v>
      </c>
      <c r="O37657">
        <v>192</v>
      </c>
      <c r="P37657">
        <v>2014</v>
      </c>
      <c r="Q37657" t="s">
        <v>31982</v>
      </c>
      <c r="R37657" t="s">
        <v>53</v>
      </c>
      <c r="S37657">
        <v>5</v>
      </c>
      <c r="T37657">
        <v>2</v>
      </c>
    </row>
    <row r="37658" spans="1:20" x14ac:dyDescent="0.35">
      <c r="A37658" t="s">
        <v>15606</v>
      </c>
      <c r="B37658" s="2">
        <v>40547</v>
      </c>
      <c r="C37658" s="2">
        <v>40552</v>
      </c>
      <c r="D37658" t="s">
        <v>29</v>
      </c>
      <c r="E37658" t="s">
        <v>1966</v>
      </c>
      <c r="F37658" t="s">
        <v>1967</v>
      </c>
      <c r="G37658" t="s">
        <v>15607</v>
      </c>
      <c r="H37658" t="s">
        <v>7632</v>
      </c>
      <c r="I37658" t="s">
        <v>7347</v>
      </c>
      <c r="J37658" t="s">
        <v>7260</v>
      </c>
      <c r="K37658" t="s">
        <v>36</v>
      </c>
      <c r="L37658" t="s">
        <v>629</v>
      </c>
      <c r="M37658">
        <v>19</v>
      </c>
      <c r="N37658">
        <v>8</v>
      </c>
      <c r="O37658">
        <v>152</v>
      </c>
      <c r="P37658">
        <v>2011</v>
      </c>
      <c r="Q37658" t="s">
        <v>31977</v>
      </c>
      <c r="R37658" t="s">
        <v>53</v>
      </c>
      <c r="S37658">
        <v>5</v>
      </c>
      <c r="T37658">
        <v>1</v>
      </c>
    </row>
    <row r="37659" spans="1:20" x14ac:dyDescent="0.35">
      <c r="A37659" t="s">
        <v>27199</v>
      </c>
      <c r="B37659" s="2">
        <v>41456</v>
      </c>
      <c r="C37659" s="2">
        <v>41461</v>
      </c>
      <c r="D37659" t="s">
        <v>29</v>
      </c>
      <c r="E37659" t="s">
        <v>5044</v>
      </c>
      <c r="F37659" t="s">
        <v>5045</v>
      </c>
      <c r="G37659" t="s">
        <v>14707</v>
      </c>
      <c r="H37659" t="s">
        <v>8024</v>
      </c>
      <c r="I37659" t="s">
        <v>7480</v>
      </c>
      <c r="J37659" t="s">
        <v>7244</v>
      </c>
      <c r="K37659" t="s">
        <v>36</v>
      </c>
      <c r="L37659" t="s">
        <v>629</v>
      </c>
      <c r="M37659">
        <v>23</v>
      </c>
      <c r="N37659">
        <v>8</v>
      </c>
      <c r="O37659">
        <v>184</v>
      </c>
      <c r="P37659">
        <v>2013</v>
      </c>
      <c r="Q37659" t="s">
        <v>31976</v>
      </c>
      <c r="R37659" t="s">
        <v>42</v>
      </c>
      <c r="S37659">
        <v>5</v>
      </c>
      <c r="T37659">
        <v>3</v>
      </c>
    </row>
    <row r="37660" spans="1:20" x14ac:dyDescent="0.35">
      <c r="A37660" t="s">
        <v>8490</v>
      </c>
      <c r="B37660" s="2">
        <v>41899</v>
      </c>
      <c r="C37660" s="2">
        <v>41904</v>
      </c>
      <c r="D37660" t="s">
        <v>29</v>
      </c>
      <c r="E37660" t="s">
        <v>251</v>
      </c>
      <c r="F37660" t="s">
        <v>252</v>
      </c>
      <c r="G37660" t="s">
        <v>24981</v>
      </c>
      <c r="H37660" t="s">
        <v>7450</v>
      </c>
      <c r="I37660" t="s">
        <v>7255</v>
      </c>
      <c r="J37660" t="s">
        <v>7239</v>
      </c>
      <c r="K37660" t="s">
        <v>36</v>
      </c>
      <c r="L37660" t="s">
        <v>732</v>
      </c>
      <c r="M37660">
        <v>15</v>
      </c>
      <c r="N37660">
        <v>8</v>
      </c>
      <c r="O37660">
        <v>120</v>
      </c>
      <c r="P37660">
        <v>2014</v>
      </c>
      <c r="Q37660" t="s">
        <v>31975</v>
      </c>
      <c r="R37660" t="s">
        <v>49</v>
      </c>
      <c r="S37660">
        <v>5</v>
      </c>
      <c r="T37660">
        <v>3</v>
      </c>
    </row>
    <row r="37661" spans="1:20" x14ac:dyDescent="0.35">
      <c r="A37661" t="s">
        <v>27200</v>
      </c>
      <c r="B37661" s="2">
        <v>41975</v>
      </c>
      <c r="C37661" s="2">
        <v>41980</v>
      </c>
      <c r="D37661" t="s">
        <v>29</v>
      </c>
      <c r="E37661" t="s">
        <v>845</v>
      </c>
      <c r="F37661" t="s">
        <v>846</v>
      </c>
      <c r="G37661" t="s">
        <v>15832</v>
      </c>
      <c r="H37661" t="s">
        <v>7940</v>
      </c>
      <c r="I37661" t="s">
        <v>7264</v>
      </c>
      <c r="J37661" t="s">
        <v>7239</v>
      </c>
      <c r="K37661" t="s">
        <v>36</v>
      </c>
      <c r="L37661" t="s">
        <v>509</v>
      </c>
      <c r="M37661">
        <v>18</v>
      </c>
      <c r="N37661">
        <v>8</v>
      </c>
      <c r="O37661">
        <v>144</v>
      </c>
      <c r="P37661">
        <v>2014</v>
      </c>
      <c r="Q37661" t="s">
        <v>31980</v>
      </c>
      <c r="R37661" t="s">
        <v>53</v>
      </c>
      <c r="S37661">
        <v>5</v>
      </c>
      <c r="T37661">
        <v>4</v>
      </c>
    </row>
    <row r="37662" spans="1:20" x14ac:dyDescent="0.35">
      <c r="A37662" t="s">
        <v>16859</v>
      </c>
      <c r="B37662" s="2">
        <v>41428</v>
      </c>
      <c r="C37662" s="2">
        <v>41433</v>
      </c>
      <c r="D37662" t="s">
        <v>29</v>
      </c>
      <c r="E37662" t="s">
        <v>16860</v>
      </c>
      <c r="F37662" t="s">
        <v>2153</v>
      </c>
      <c r="G37662" t="s">
        <v>16861</v>
      </c>
      <c r="H37662" t="s">
        <v>1904</v>
      </c>
      <c r="I37662" t="s">
        <v>8792</v>
      </c>
      <c r="J37662" t="s">
        <v>8792</v>
      </c>
      <c r="K37662" t="s">
        <v>36</v>
      </c>
      <c r="L37662" t="s">
        <v>613</v>
      </c>
      <c r="M37662">
        <v>17</v>
      </c>
      <c r="N37662">
        <v>8</v>
      </c>
      <c r="O37662">
        <v>136</v>
      </c>
      <c r="P37662">
        <v>2013</v>
      </c>
      <c r="Q37662" t="s">
        <v>31972</v>
      </c>
      <c r="R37662" t="s">
        <v>42</v>
      </c>
      <c r="S37662">
        <v>5</v>
      </c>
      <c r="T37662">
        <v>2</v>
      </c>
    </row>
    <row r="37663" spans="1:20" x14ac:dyDescent="0.35">
      <c r="A37663" t="s">
        <v>27201</v>
      </c>
      <c r="B37663" s="2">
        <v>41904</v>
      </c>
      <c r="C37663" s="2">
        <v>41909</v>
      </c>
      <c r="D37663" t="s">
        <v>29</v>
      </c>
      <c r="E37663" t="s">
        <v>3153</v>
      </c>
      <c r="F37663" t="s">
        <v>3154</v>
      </c>
      <c r="G37663" t="s">
        <v>14899</v>
      </c>
      <c r="H37663" t="s">
        <v>7316</v>
      </c>
      <c r="I37663" t="s">
        <v>7317</v>
      </c>
      <c r="J37663" t="s">
        <v>7260</v>
      </c>
      <c r="K37663" t="s">
        <v>36</v>
      </c>
      <c r="L37663" t="s">
        <v>509</v>
      </c>
      <c r="M37663">
        <v>20</v>
      </c>
      <c r="N37663">
        <v>8</v>
      </c>
      <c r="O37663">
        <v>160</v>
      </c>
      <c r="P37663">
        <v>2014</v>
      </c>
      <c r="Q37663" t="s">
        <v>31975</v>
      </c>
      <c r="R37663" t="s">
        <v>42</v>
      </c>
      <c r="S37663">
        <v>5</v>
      </c>
      <c r="T37663">
        <v>3</v>
      </c>
    </row>
    <row r="37664" spans="1:20" x14ac:dyDescent="0.35">
      <c r="A37664" t="s">
        <v>17256</v>
      </c>
      <c r="B37664" s="2">
        <v>41317</v>
      </c>
      <c r="C37664" s="2">
        <v>41322</v>
      </c>
      <c r="D37664" t="s">
        <v>29</v>
      </c>
      <c r="E37664" t="s">
        <v>2713</v>
      </c>
      <c r="F37664" t="s">
        <v>2714</v>
      </c>
      <c r="G37664" t="s">
        <v>8744</v>
      </c>
      <c r="H37664" t="s">
        <v>8744</v>
      </c>
      <c r="I37664" t="s">
        <v>7238</v>
      </c>
      <c r="J37664" t="s">
        <v>7239</v>
      </c>
      <c r="K37664" t="s">
        <v>36</v>
      </c>
      <c r="L37664" t="s">
        <v>509</v>
      </c>
      <c r="M37664">
        <v>24</v>
      </c>
      <c r="N37664">
        <v>8</v>
      </c>
      <c r="O37664">
        <v>192</v>
      </c>
      <c r="P37664">
        <v>2013</v>
      </c>
      <c r="Q37664" t="s">
        <v>31974</v>
      </c>
      <c r="R37664" t="s">
        <v>53</v>
      </c>
      <c r="S37664">
        <v>5</v>
      </c>
      <c r="T37664">
        <v>1</v>
      </c>
    </row>
    <row r="37665" spans="1:20" x14ac:dyDescent="0.35">
      <c r="A37665" t="s">
        <v>27202</v>
      </c>
      <c r="B37665" s="2">
        <v>41649</v>
      </c>
      <c r="C37665" s="2">
        <v>41654</v>
      </c>
      <c r="D37665" t="s">
        <v>29</v>
      </c>
      <c r="E37665" t="s">
        <v>11046</v>
      </c>
      <c r="F37665" t="s">
        <v>462</v>
      </c>
      <c r="G37665" t="s">
        <v>10288</v>
      </c>
      <c r="H37665" t="s">
        <v>10289</v>
      </c>
      <c r="I37665" t="s">
        <v>8187</v>
      </c>
      <c r="J37665" t="s">
        <v>7306</v>
      </c>
      <c r="K37665" t="s">
        <v>36</v>
      </c>
      <c r="L37665" t="s">
        <v>685</v>
      </c>
      <c r="M37665">
        <v>11</v>
      </c>
      <c r="N37665">
        <v>8</v>
      </c>
      <c r="O37665">
        <v>88</v>
      </c>
      <c r="P37665">
        <v>2014</v>
      </c>
      <c r="Q37665" t="s">
        <v>31977</v>
      </c>
      <c r="R37665" t="s">
        <v>70</v>
      </c>
      <c r="S37665">
        <v>5</v>
      </c>
      <c r="T37665">
        <v>1</v>
      </c>
    </row>
    <row r="37666" spans="1:20" x14ac:dyDescent="0.35">
      <c r="A37666" t="s">
        <v>20124</v>
      </c>
      <c r="B37666" s="2">
        <v>41491</v>
      </c>
      <c r="C37666" s="2">
        <v>41496</v>
      </c>
      <c r="D37666" t="s">
        <v>29</v>
      </c>
      <c r="E37666" t="s">
        <v>44</v>
      </c>
      <c r="F37666" t="s">
        <v>45</v>
      </c>
      <c r="G37666" t="s">
        <v>10311</v>
      </c>
      <c r="H37666" t="s">
        <v>7278</v>
      </c>
      <c r="I37666" t="s">
        <v>7279</v>
      </c>
      <c r="J37666" t="s">
        <v>7239</v>
      </c>
      <c r="K37666" t="s">
        <v>36</v>
      </c>
      <c r="L37666" t="s">
        <v>509</v>
      </c>
      <c r="M37666">
        <v>28</v>
      </c>
      <c r="N37666">
        <v>8</v>
      </c>
      <c r="O37666">
        <v>224</v>
      </c>
      <c r="P37666">
        <v>2013</v>
      </c>
      <c r="Q37666" t="s">
        <v>31981</v>
      </c>
      <c r="R37666" t="s">
        <v>42</v>
      </c>
      <c r="S37666">
        <v>5</v>
      </c>
      <c r="T37666">
        <v>3</v>
      </c>
    </row>
    <row r="37667" spans="1:20" x14ac:dyDescent="0.35">
      <c r="A37667" t="s">
        <v>15069</v>
      </c>
      <c r="B37667" s="2">
        <v>41570</v>
      </c>
      <c r="C37667" s="2">
        <v>41575</v>
      </c>
      <c r="D37667" t="s">
        <v>29</v>
      </c>
      <c r="E37667" t="s">
        <v>730</v>
      </c>
      <c r="F37667" t="s">
        <v>731</v>
      </c>
      <c r="G37667" t="s">
        <v>12758</v>
      </c>
      <c r="H37667" t="s">
        <v>7247</v>
      </c>
      <c r="I37667" t="s">
        <v>7248</v>
      </c>
      <c r="J37667" t="s">
        <v>7244</v>
      </c>
      <c r="K37667" t="s">
        <v>36</v>
      </c>
      <c r="L37667" t="s">
        <v>37</v>
      </c>
      <c r="M37667">
        <v>14</v>
      </c>
      <c r="N37667">
        <v>8</v>
      </c>
      <c r="O37667">
        <v>112</v>
      </c>
      <c r="P37667">
        <v>2013</v>
      </c>
      <c r="Q37667" t="s">
        <v>31979</v>
      </c>
      <c r="R37667" t="s">
        <v>49</v>
      </c>
      <c r="S37667">
        <v>5</v>
      </c>
      <c r="T37667">
        <v>4</v>
      </c>
    </row>
    <row r="37668" spans="1:20" x14ac:dyDescent="0.35">
      <c r="A37668" t="s">
        <v>27203</v>
      </c>
      <c r="B37668" s="2">
        <v>41935</v>
      </c>
      <c r="C37668" s="2">
        <v>41940</v>
      </c>
      <c r="D37668" t="s">
        <v>29</v>
      </c>
      <c r="E37668" t="s">
        <v>1705</v>
      </c>
      <c r="F37668" t="s">
        <v>1706</v>
      </c>
      <c r="G37668" t="s">
        <v>9216</v>
      </c>
      <c r="H37668" t="s">
        <v>9217</v>
      </c>
      <c r="I37668" t="s">
        <v>7480</v>
      </c>
      <c r="J37668" t="s">
        <v>7244</v>
      </c>
      <c r="K37668" t="s">
        <v>36</v>
      </c>
      <c r="L37668" t="s">
        <v>629</v>
      </c>
      <c r="M37668">
        <v>23</v>
      </c>
      <c r="N37668">
        <v>8</v>
      </c>
      <c r="O37668">
        <v>184</v>
      </c>
      <c r="P37668">
        <v>2014</v>
      </c>
      <c r="Q37668" t="s">
        <v>31979</v>
      </c>
      <c r="R37668" t="s">
        <v>38</v>
      </c>
      <c r="S37668">
        <v>5</v>
      </c>
      <c r="T37668">
        <v>4</v>
      </c>
    </row>
    <row r="37669" spans="1:20" x14ac:dyDescent="0.35">
      <c r="A37669" t="s">
        <v>16434</v>
      </c>
      <c r="B37669" s="2">
        <v>41766</v>
      </c>
      <c r="C37669" s="2">
        <v>41771</v>
      </c>
      <c r="D37669" t="s">
        <v>29</v>
      </c>
      <c r="E37669" t="s">
        <v>822</v>
      </c>
      <c r="F37669" t="s">
        <v>823</v>
      </c>
      <c r="G37669" t="s">
        <v>7382</v>
      </c>
      <c r="H37669" t="s">
        <v>7382</v>
      </c>
      <c r="I37669" t="s">
        <v>7383</v>
      </c>
      <c r="J37669" t="s">
        <v>7260</v>
      </c>
      <c r="K37669" t="s">
        <v>36</v>
      </c>
      <c r="L37669" t="s">
        <v>629</v>
      </c>
      <c r="M37669">
        <v>22</v>
      </c>
      <c r="N37669">
        <v>8</v>
      </c>
      <c r="O37669">
        <v>176</v>
      </c>
      <c r="P37669">
        <v>2014</v>
      </c>
      <c r="Q37669" t="s">
        <v>31982</v>
      </c>
      <c r="R37669" t="s">
        <v>49</v>
      </c>
      <c r="S37669">
        <v>5</v>
      </c>
      <c r="T37669">
        <v>2</v>
      </c>
    </row>
    <row r="37670" spans="1:20" x14ac:dyDescent="0.35">
      <c r="A37670" t="s">
        <v>15231</v>
      </c>
      <c r="B37670" s="2">
        <v>40892</v>
      </c>
      <c r="C37670" s="2">
        <v>40897</v>
      </c>
      <c r="D37670" t="s">
        <v>29</v>
      </c>
      <c r="E37670" t="s">
        <v>15232</v>
      </c>
      <c r="F37670" t="s">
        <v>1339</v>
      </c>
      <c r="G37670" t="s">
        <v>12504</v>
      </c>
      <c r="H37670" t="s">
        <v>12505</v>
      </c>
      <c r="I37670" t="s">
        <v>8631</v>
      </c>
      <c r="J37670" t="s">
        <v>7306</v>
      </c>
      <c r="K37670" t="s">
        <v>36</v>
      </c>
      <c r="L37670" t="s">
        <v>350</v>
      </c>
      <c r="M37670">
        <v>11</v>
      </c>
      <c r="N37670">
        <v>8</v>
      </c>
      <c r="O37670">
        <v>88</v>
      </c>
      <c r="P37670">
        <v>2011</v>
      </c>
      <c r="Q37670" t="s">
        <v>31980</v>
      </c>
      <c r="R37670" t="s">
        <v>38</v>
      </c>
      <c r="S37670">
        <v>5</v>
      </c>
      <c r="T37670">
        <v>4</v>
      </c>
    </row>
    <row r="37671" spans="1:20" x14ac:dyDescent="0.35">
      <c r="A37671" t="s">
        <v>27204</v>
      </c>
      <c r="B37671" s="2">
        <v>41135</v>
      </c>
      <c r="C37671" s="2">
        <v>41140</v>
      </c>
      <c r="D37671" t="s">
        <v>29</v>
      </c>
      <c r="E37671" t="s">
        <v>27205</v>
      </c>
      <c r="F37671" t="s">
        <v>521</v>
      </c>
      <c r="G37671" t="s">
        <v>8535</v>
      </c>
      <c r="H37671" t="s">
        <v>8535</v>
      </c>
      <c r="I37671" t="s">
        <v>8118</v>
      </c>
      <c r="J37671" t="s">
        <v>7400</v>
      </c>
      <c r="K37671" t="s">
        <v>36</v>
      </c>
      <c r="L37671" t="s">
        <v>732</v>
      </c>
      <c r="M37671">
        <v>14</v>
      </c>
      <c r="N37671">
        <v>8</v>
      </c>
      <c r="O37671">
        <v>112</v>
      </c>
      <c r="P37671">
        <v>2012</v>
      </c>
      <c r="Q37671" t="s">
        <v>31981</v>
      </c>
      <c r="R37671" t="s">
        <v>53</v>
      </c>
      <c r="S37671">
        <v>5</v>
      </c>
      <c r="T37671">
        <v>3</v>
      </c>
    </row>
    <row r="37672" spans="1:20" x14ac:dyDescent="0.35">
      <c r="A37672" t="s">
        <v>15564</v>
      </c>
      <c r="B37672" s="2">
        <v>40604</v>
      </c>
      <c r="C37672" s="2">
        <v>40609</v>
      </c>
      <c r="D37672" t="s">
        <v>29</v>
      </c>
      <c r="E37672" t="s">
        <v>1536</v>
      </c>
      <c r="F37672" t="s">
        <v>1537</v>
      </c>
      <c r="G37672" t="s">
        <v>9402</v>
      </c>
      <c r="H37672" t="s">
        <v>7496</v>
      </c>
      <c r="I37672" t="s">
        <v>7243</v>
      </c>
      <c r="J37672" t="s">
        <v>7244</v>
      </c>
      <c r="K37672" t="s">
        <v>36</v>
      </c>
      <c r="L37672" t="s">
        <v>350</v>
      </c>
      <c r="M37672">
        <v>14</v>
      </c>
      <c r="N37672">
        <v>8</v>
      </c>
      <c r="O37672">
        <v>112</v>
      </c>
      <c r="P37672">
        <v>2011</v>
      </c>
      <c r="Q37672" t="s">
        <v>31983</v>
      </c>
      <c r="R37672" t="s">
        <v>49</v>
      </c>
      <c r="S37672">
        <v>5</v>
      </c>
      <c r="T37672">
        <v>1</v>
      </c>
    </row>
    <row r="37673" spans="1:20" x14ac:dyDescent="0.35">
      <c r="A37673" t="s">
        <v>19551</v>
      </c>
      <c r="B37673" s="2">
        <v>41474</v>
      </c>
      <c r="C37673" s="2">
        <v>41479</v>
      </c>
      <c r="D37673" t="s">
        <v>29</v>
      </c>
      <c r="E37673" t="s">
        <v>3295</v>
      </c>
      <c r="F37673" t="s">
        <v>3296</v>
      </c>
      <c r="G37673" t="s">
        <v>7511</v>
      </c>
      <c r="H37673" t="s">
        <v>7512</v>
      </c>
      <c r="I37673" t="s">
        <v>7255</v>
      </c>
      <c r="J37673" t="s">
        <v>7239</v>
      </c>
      <c r="K37673" t="s">
        <v>36</v>
      </c>
      <c r="L37673" t="s">
        <v>350</v>
      </c>
      <c r="M37673">
        <v>13</v>
      </c>
      <c r="N37673">
        <v>8</v>
      </c>
      <c r="O37673">
        <v>104</v>
      </c>
      <c r="P37673">
        <v>2013</v>
      </c>
      <c r="Q37673" t="s">
        <v>31976</v>
      </c>
      <c r="R37673" t="s">
        <v>70</v>
      </c>
      <c r="S37673">
        <v>5</v>
      </c>
      <c r="T37673">
        <v>3</v>
      </c>
    </row>
    <row r="37674" spans="1:20" x14ac:dyDescent="0.35">
      <c r="A37674" t="s">
        <v>17210</v>
      </c>
      <c r="B37674" s="2">
        <v>41984</v>
      </c>
      <c r="C37674" s="2">
        <v>41989</v>
      </c>
      <c r="D37674" t="s">
        <v>29</v>
      </c>
      <c r="E37674" t="s">
        <v>2139</v>
      </c>
      <c r="F37674" t="s">
        <v>2140</v>
      </c>
      <c r="G37674" t="s">
        <v>7325</v>
      </c>
      <c r="H37674" t="s">
        <v>7325</v>
      </c>
      <c r="I37674" t="s">
        <v>7289</v>
      </c>
      <c r="J37674" t="s">
        <v>7244</v>
      </c>
      <c r="K37674" t="s">
        <v>36</v>
      </c>
      <c r="L37674" t="s">
        <v>37</v>
      </c>
      <c r="M37674">
        <v>15</v>
      </c>
      <c r="N37674">
        <v>8</v>
      </c>
      <c r="O37674">
        <v>120</v>
      </c>
      <c r="P37674">
        <v>2014</v>
      </c>
      <c r="Q37674" t="s">
        <v>31980</v>
      </c>
      <c r="R37674" t="s">
        <v>38</v>
      </c>
      <c r="S37674">
        <v>5</v>
      </c>
      <c r="T37674">
        <v>4</v>
      </c>
    </row>
    <row r="37675" spans="1:20" x14ac:dyDescent="0.35">
      <c r="A37675" t="s">
        <v>17037</v>
      </c>
      <c r="B37675" s="2">
        <v>40970</v>
      </c>
      <c r="C37675" s="2">
        <v>40975</v>
      </c>
      <c r="D37675" t="s">
        <v>29</v>
      </c>
      <c r="E37675" t="s">
        <v>12115</v>
      </c>
      <c r="F37675" t="s">
        <v>376</v>
      </c>
      <c r="G37675" t="s">
        <v>8535</v>
      </c>
      <c r="H37675" t="s">
        <v>8535</v>
      </c>
      <c r="I37675" t="s">
        <v>8118</v>
      </c>
      <c r="J37675" t="s">
        <v>7400</v>
      </c>
      <c r="K37675" t="s">
        <v>36</v>
      </c>
      <c r="L37675" t="s">
        <v>509</v>
      </c>
      <c r="M37675">
        <v>18</v>
      </c>
      <c r="N37675">
        <v>8</v>
      </c>
      <c r="O37675">
        <v>144</v>
      </c>
      <c r="P37675">
        <v>2012</v>
      </c>
      <c r="Q37675" t="s">
        <v>31983</v>
      </c>
      <c r="R37675" t="s">
        <v>70</v>
      </c>
      <c r="S37675">
        <v>5</v>
      </c>
      <c r="T37675">
        <v>1</v>
      </c>
    </row>
    <row r="37676" spans="1:20" x14ac:dyDescent="0.35">
      <c r="A37676" t="s">
        <v>21363</v>
      </c>
      <c r="B37676" s="2">
        <v>41793</v>
      </c>
      <c r="C37676" s="2">
        <v>41798</v>
      </c>
      <c r="D37676" t="s">
        <v>29</v>
      </c>
      <c r="E37676" t="s">
        <v>1235</v>
      </c>
      <c r="F37676" t="s">
        <v>1236</v>
      </c>
      <c r="G37676" t="s">
        <v>21364</v>
      </c>
      <c r="H37676" t="s">
        <v>8919</v>
      </c>
      <c r="I37676" t="s">
        <v>7320</v>
      </c>
      <c r="J37676" t="s">
        <v>7244</v>
      </c>
      <c r="K37676" t="s">
        <v>36</v>
      </c>
      <c r="L37676" t="s">
        <v>652</v>
      </c>
      <c r="M37676">
        <v>29</v>
      </c>
      <c r="N37676">
        <v>8</v>
      </c>
      <c r="O37676">
        <v>232</v>
      </c>
      <c r="P37676">
        <v>2014</v>
      </c>
      <c r="Q37676" t="s">
        <v>31972</v>
      </c>
      <c r="R37676" t="s">
        <v>53</v>
      </c>
      <c r="S37676">
        <v>5</v>
      </c>
      <c r="T37676">
        <v>2</v>
      </c>
    </row>
    <row r="37677" spans="1:20" x14ac:dyDescent="0.35">
      <c r="A37677" t="s">
        <v>27206</v>
      </c>
      <c r="B37677" s="2">
        <v>41234</v>
      </c>
      <c r="C37677" s="2">
        <v>41239</v>
      </c>
      <c r="D37677" t="s">
        <v>29</v>
      </c>
      <c r="E37677" t="s">
        <v>375</v>
      </c>
      <c r="F37677" t="s">
        <v>376</v>
      </c>
      <c r="G37677" t="s">
        <v>9174</v>
      </c>
      <c r="H37677" t="s">
        <v>9175</v>
      </c>
      <c r="I37677" t="s">
        <v>7248</v>
      </c>
      <c r="J37677" t="s">
        <v>7244</v>
      </c>
      <c r="K37677" t="s">
        <v>36</v>
      </c>
      <c r="L37677" t="s">
        <v>732</v>
      </c>
      <c r="M37677">
        <v>14</v>
      </c>
      <c r="N37677">
        <v>8</v>
      </c>
      <c r="O37677">
        <v>112</v>
      </c>
      <c r="P37677">
        <v>2012</v>
      </c>
      <c r="Q37677" t="s">
        <v>31973</v>
      </c>
      <c r="R37677" t="s">
        <v>49</v>
      </c>
      <c r="S37677">
        <v>5</v>
      </c>
      <c r="T37677">
        <v>4</v>
      </c>
    </row>
    <row r="37678" spans="1:20" x14ac:dyDescent="0.35">
      <c r="A37678" t="s">
        <v>20805</v>
      </c>
      <c r="B37678" s="2">
        <v>41264</v>
      </c>
      <c r="C37678" s="2">
        <v>41269</v>
      </c>
      <c r="D37678" t="s">
        <v>29</v>
      </c>
      <c r="E37678" t="s">
        <v>257</v>
      </c>
      <c r="F37678" t="s">
        <v>258</v>
      </c>
      <c r="G37678" t="s">
        <v>7738</v>
      </c>
      <c r="H37678" t="s">
        <v>7738</v>
      </c>
      <c r="I37678" t="s">
        <v>7739</v>
      </c>
      <c r="J37678" t="s">
        <v>7260</v>
      </c>
      <c r="K37678" t="s">
        <v>36</v>
      </c>
      <c r="L37678" t="s">
        <v>509</v>
      </c>
      <c r="M37678">
        <v>19</v>
      </c>
      <c r="N37678">
        <v>8</v>
      </c>
      <c r="O37678">
        <v>152</v>
      </c>
      <c r="P37678">
        <v>2012</v>
      </c>
      <c r="Q37678" t="s">
        <v>31980</v>
      </c>
      <c r="R37678" t="s">
        <v>70</v>
      </c>
      <c r="S37678">
        <v>5</v>
      </c>
      <c r="T37678">
        <v>4</v>
      </c>
    </row>
    <row r="37679" spans="1:20" x14ac:dyDescent="0.35">
      <c r="A37679" t="s">
        <v>27207</v>
      </c>
      <c r="B37679" s="2">
        <v>40823</v>
      </c>
      <c r="C37679" s="2">
        <v>40828</v>
      </c>
      <c r="D37679" t="s">
        <v>29</v>
      </c>
      <c r="E37679" t="s">
        <v>300</v>
      </c>
      <c r="F37679" t="s">
        <v>301</v>
      </c>
      <c r="G37679" t="s">
        <v>8354</v>
      </c>
      <c r="H37679" t="s">
        <v>7525</v>
      </c>
      <c r="I37679" t="s">
        <v>7243</v>
      </c>
      <c r="J37679" t="s">
        <v>7244</v>
      </c>
      <c r="K37679" t="s">
        <v>36</v>
      </c>
      <c r="L37679" t="s">
        <v>732</v>
      </c>
      <c r="M37679">
        <v>19</v>
      </c>
      <c r="N37679">
        <v>8</v>
      </c>
      <c r="O37679">
        <v>152</v>
      </c>
      <c r="P37679">
        <v>2011</v>
      </c>
      <c r="Q37679" t="s">
        <v>31979</v>
      </c>
      <c r="R37679" t="s">
        <v>70</v>
      </c>
      <c r="S37679">
        <v>5</v>
      </c>
      <c r="T37679">
        <v>4</v>
      </c>
    </row>
    <row r="37680" spans="1:20" x14ac:dyDescent="0.35">
      <c r="A37680" t="s">
        <v>15361</v>
      </c>
      <c r="B37680" s="2">
        <v>41004</v>
      </c>
      <c r="C37680" s="2">
        <v>41009</v>
      </c>
      <c r="D37680" t="s">
        <v>29</v>
      </c>
      <c r="E37680" t="s">
        <v>1803</v>
      </c>
      <c r="F37680" t="s">
        <v>1804</v>
      </c>
      <c r="G37680" t="s">
        <v>7505</v>
      </c>
      <c r="H37680" t="s">
        <v>7506</v>
      </c>
      <c r="I37680" t="s">
        <v>7268</v>
      </c>
      <c r="J37680" t="s">
        <v>7260</v>
      </c>
      <c r="K37680" t="s">
        <v>36</v>
      </c>
      <c r="L37680" t="s">
        <v>732</v>
      </c>
      <c r="M37680">
        <v>9</v>
      </c>
      <c r="N37680">
        <v>8</v>
      </c>
      <c r="O37680">
        <v>72</v>
      </c>
      <c r="P37680">
        <v>2012</v>
      </c>
      <c r="Q37680" t="s">
        <v>31978</v>
      </c>
      <c r="R37680" t="s">
        <v>38</v>
      </c>
      <c r="S37680">
        <v>5</v>
      </c>
      <c r="T37680">
        <v>2</v>
      </c>
    </row>
    <row r="37681" spans="1:20" x14ac:dyDescent="0.35">
      <c r="A37681" t="s">
        <v>19711</v>
      </c>
      <c r="B37681" s="2">
        <v>40696</v>
      </c>
      <c r="C37681" s="2">
        <v>40701</v>
      </c>
      <c r="D37681" t="s">
        <v>29</v>
      </c>
      <c r="E37681" t="s">
        <v>1682</v>
      </c>
      <c r="F37681" t="s">
        <v>1683</v>
      </c>
      <c r="G37681" t="s">
        <v>10341</v>
      </c>
      <c r="H37681" t="s">
        <v>7292</v>
      </c>
      <c r="I37681" t="s">
        <v>7275</v>
      </c>
      <c r="J37681" t="s">
        <v>7244</v>
      </c>
      <c r="K37681" t="s">
        <v>36</v>
      </c>
      <c r="L37681" t="s">
        <v>350</v>
      </c>
      <c r="M37681">
        <v>15</v>
      </c>
      <c r="N37681">
        <v>8</v>
      </c>
      <c r="O37681">
        <v>120</v>
      </c>
      <c r="P37681">
        <v>2011</v>
      </c>
      <c r="Q37681" t="s">
        <v>31972</v>
      </c>
      <c r="R37681" t="s">
        <v>38</v>
      </c>
      <c r="S37681">
        <v>5</v>
      </c>
      <c r="T37681">
        <v>2</v>
      </c>
    </row>
    <row r="37682" spans="1:20" x14ac:dyDescent="0.35">
      <c r="A37682" t="s">
        <v>27208</v>
      </c>
      <c r="B37682" s="2">
        <v>40814</v>
      </c>
      <c r="C37682" s="2">
        <v>40819</v>
      </c>
      <c r="D37682" t="s">
        <v>29</v>
      </c>
      <c r="E37682" t="s">
        <v>171</v>
      </c>
      <c r="F37682" t="s">
        <v>172</v>
      </c>
      <c r="G37682" t="s">
        <v>10865</v>
      </c>
      <c r="H37682" t="s">
        <v>8484</v>
      </c>
      <c r="I37682" t="s">
        <v>7268</v>
      </c>
      <c r="J37682" t="s">
        <v>7260</v>
      </c>
      <c r="K37682" t="s">
        <v>36</v>
      </c>
      <c r="L37682" t="s">
        <v>732</v>
      </c>
      <c r="M37682">
        <v>12</v>
      </c>
      <c r="N37682">
        <v>8</v>
      </c>
      <c r="O37682">
        <v>96</v>
      </c>
      <c r="P37682">
        <v>2011</v>
      </c>
      <c r="Q37682" t="s">
        <v>31975</v>
      </c>
      <c r="R37682" t="s">
        <v>49</v>
      </c>
      <c r="S37682">
        <v>5</v>
      </c>
      <c r="T37682">
        <v>3</v>
      </c>
    </row>
    <row r="37683" spans="1:20" x14ac:dyDescent="0.35">
      <c r="A37683" t="s">
        <v>12660</v>
      </c>
      <c r="B37683" s="2">
        <v>41218</v>
      </c>
      <c r="C37683" s="2">
        <v>41223</v>
      </c>
      <c r="D37683" t="s">
        <v>29</v>
      </c>
      <c r="E37683" t="s">
        <v>621</v>
      </c>
      <c r="F37683" t="s">
        <v>622</v>
      </c>
      <c r="G37683" t="s">
        <v>7349</v>
      </c>
      <c r="H37683" t="s">
        <v>7278</v>
      </c>
      <c r="I37683" t="s">
        <v>7279</v>
      </c>
      <c r="J37683" t="s">
        <v>7239</v>
      </c>
      <c r="K37683" t="s">
        <v>36</v>
      </c>
      <c r="L37683" t="s">
        <v>509</v>
      </c>
      <c r="M37683">
        <v>28</v>
      </c>
      <c r="N37683">
        <v>8</v>
      </c>
      <c r="O37683">
        <v>224</v>
      </c>
      <c r="P37683">
        <v>2012</v>
      </c>
      <c r="Q37683" t="s">
        <v>31973</v>
      </c>
      <c r="R37683" t="s">
        <v>42</v>
      </c>
      <c r="S37683">
        <v>5</v>
      </c>
      <c r="T37683">
        <v>4</v>
      </c>
    </row>
    <row r="37684" spans="1:20" x14ac:dyDescent="0.35">
      <c r="A37684" t="s">
        <v>27209</v>
      </c>
      <c r="B37684" s="2">
        <v>41229</v>
      </c>
      <c r="C37684" s="2">
        <v>41234</v>
      </c>
      <c r="D37684" t="s">
        <v>29</v>
      </c>
      <c r="E37684" t="s">
        <v>9839</v>
      </c>
      <c r="F37684" t="s">
        <v>317</v>
      </c>
      <c r="G37684" t="s">
        <v>8126</v>
      </c>
      <c r="H37684" t="s">
        <v>8127</v>
      </c>
      <c r="I37684" t="s">
        <v>7564</v>
      </c>
      <c r="J37684" t="s">
        <v>7400</v>
      </c>
      <c r="K37684" t="s">
        <v>36</v>
      </c>
      <c r="L37684" t="s">
        <v>685</v>
      </c>
      <c r="M37684">
        <v>9</v>
      </c>
      <c r="N37684">
        <v>8</v>
      </c>
      <c r="O37684">
        <v>72</v>
      </c>
      <c r="P37684">
        <v>2012</v>
      </c>
      <c r="Q37684" t="s">
        <v>31973</v>
      </c>
      <c r="R37684" t="s">
        <v>70</v>
      </c>
      <c r="S37684">
        <v>5</v>
      </c>
      <c r="T37684">
        <v>4</v>
      </c>
    </row>
    <row r="37685" spans="1:20" x14ac:dyDescent="0.35">
      <c r="A37685" t="s">
        <v>20878</v>
      </c>
      <c r="B37685" s="2">
        <v>41510</v>
      </c>
      <c r="C37685" s="2">
        <v>41515</v>
      </c>
      <c r="D37685" t="s">
        <v>29</v>
      </c>
      <c r="E37685" t="s">
        <v>1096</v>
      </c>
      <c r="F37685" t="s">
        <v>1097</v>
      </c>
      <c r="G37685" t="s">
        <v>16712</v>
      </c>
      <c r="H37685" t="s">
        <v>8529</v>
      </c>
      <c r="I37685" t="s">
        <v>7238</v>
      </c>
      <c r="J37685" t="s">
        <v>7239</v>
      </c>
      <c r="K37685" t="s">
        <v>36</v>
      </c>
      <c r="L37685" t="s">
        <v>652</v>
      </c>
      <c r="M37685">
        <v>11</v>
      </c>
      <c r="N37685">
        <v>8</v>
      </c>
      <c r="O37685">
        <v>88</v>
      </c>
      <c r="P37685">
        <v>2013</v>
      </c>
      <c r="Q37685" t="s">
        <v>31981</v>
      </c>
      <c r="R37685" t="s">
        <v>57</v>
      </c>
      <c r="S37685">
        <v>5</v>
      </c>
      <c r="T37685">
        <v>3</v>
      </c>
    </row>
    <row r="37686" spans="1:20" x14ac:dyDescent="0.35">
      <c r="A37686" t="s">
        <v>27210</v>
      </c>
      <c r="B37686" s="2">
        <v>41745</v>
      </c>
      <c r="C37686" s="2">
        <v>41750</v>
      </c>
      <c r="D37686" t="s">
        <v>29</v>
      </c>
      <c r="E37686" t="s">
        <v>894</v>
      </c>
      <c r="F37686" t="s">
        <v>895</v>
      </c>
      <c r="G37686" t="s">
        <v>10141</v>
      </c>
      <c r="H37686" t="s">
        <v>7278</v>
      </c>
      <c r="I37686" t="s">
        <v>7279</v>
      </c>
      <c r="J37686" t="s">
        <v>7239</v>
      </c>
      <c r="K37686" t="s">
        <v>36</v>
      </c>
      <c r="L37686" t="s">
        <v>732</v>
      </c>
      <c r="M37686">
        <v>14</v>
      </c>
      <c r="N37686">
        <v>8</v>
      </c>
      <c r="O37686">
        <v>112</v>
      </c>
      <c r="P37686">
        <v>2014</v>
      </c>
      <c r="Q37686" t="s">
        <v>31978</v>
      </c>
      <c r="R37686" t="s">
        <v>49</v>
      </c>
      <c r="S37686">
        <v>5</v>
      </c>
      <c r="T37686">
        <v>2</v>
      </c>
    </row>
    <row r="37687" spans="1:20" x14ac:dyDescent="0.35">
      <c r="A37687" t="s">
        <v>27211</v>
      </c>
      <c r="B37687" s="2">
        <v>41515</v>
      </c>
      <c r="C37687" s="2">
        <v>41520</v>
      </c>
      <c r="D37687" t="s">
        <v>29</v>
      </c>
      <c r="E37687" t="s">
        <v>12002</v>
      </c>
      <c r="F37687" t="s">
        <v>884</v>
      </c>
      <c r="G37687" t="s">
        <v>8126</v>
      </c>
      <c r="H37687" t="s">
        <v>8127</v>
      </c>
      <c r="I37687" t="s">
        <v>7564</v>
      </c>
      <c r="J37687" t="s">
        <v>7400</v>
      </c>
      <c r="K37687" t="s">
        <v>36</v>
      </c>
      <c r="L37687" t="s">
        <v>732</v>
      </c>
      <c r="M37687">
        <v>11</v>
      </c>
      <c r="N37687">
        <v>8</v>
      </c>
      <c r="O37687">
        <v>88</v>
      </c>
      <c r="P37687">
        <v>2013</v>
      </c>
      <c r="Q37687" t="s">
        <v>31981</v>
      </c>
      <c r="R37687" t="s">
        <v>38</v>
      </c>
      <c r="S37687">
        <v>5</v>
      </c>
      <c r="T37687">
        <v>3</v>
      </c>
    </row>
    <row r="37688" spans="1:20" x14ac:dyDescent="0.35">
      <c r="A37688" t="s">
        <v>27212</v>
      </c>
      <c r="B37688" s="2">
        <v>41379</v>
      </c>
      <c r="C37688" s="2">
        <v>41384</v>
      </c>
      <c r="D37688" t="s">
        <v>29</v>
      </c>
      <c r="E37688" t="s">
        <v>2145</v>
      </c>
      <c r="F37688" t="s">
        <v>2146</v>
      </c>
      <c r="G37688" t="s">
        <v>8009</v>
      </c>
      <c r="H37688" t="s">
        <v>7364</v>
      </c>
      <c r="I37688" t="s">
        <v>7279</v>
      </c>
      <c r="J37688" t="s">
        <v>7239</v>
      </c>
      <c r="K37688" t="s">
        <v>36</v>
      </c>
      <c r="L37688" t="s">
        <v>629</v>
      </c>
      <c r="M37688">
        <v>44</v>
      </c>
      <c r="N37688">
        <v>8</v>
      </c>
      <c r="O37688">
        <v>352</v>
      </c>
      <c r="P37688">
        <v>2013</v>
      </c>
      <c r="Q37688" t="s">
        <v>31978</v>
      </c>
      <c r="R37688" t="s">
        <v>42</v>
      </c>
      <c r="S37688">
        <v>5</v>
      </c>
      <c r="T37688">
        <v>2</v>
      </c>
    </row>
    <row r="37689" spans="1:20" x14ac:dyDescent="0.35">
      <c r="A37689" t="s">
        <v>15202</v>
      </c>
      <c r="B37689" s="2">
        <v>41900</v>
      </c>
      <c r="C37689" s="2">
        <v>41905</v>
      </c>
      <c r="D37689" t="s">
        <v>29</v>
      </c>
      <c r="E37689" t="s">
        <v>15203</v>
      </c>
      <c r="F37689" t="s">
        <v>971</v>
      </c>
      <c r="G37689" t="s">
        <v>15187</v>
      </c>
      <c r="H37689" t="s">
        <v>15187</v>
      </c>
      <c r="I37689" t="s">
        <v>9033</v>
      </c>
      <c r="J37689" t="s">
        <v>7306</v>
      </c>
      <c r="K37689" t="s">
        <v>36</v>
      </c>
      <c r="L37689" t="s">
        <v>509</v>
      </c>
      <c r="M37689">
        <v>27</v>
      </c>
      <c r="N37689">
        <v>8</v>
      </c>
      <c r="O37689">
        <v>216</v>
      </c>
      <c r="P37689">
        <v>2014</v>
      </c>
      <c r="Q37689" t="s">
        <v>31975</v>
      </c>
      <c r="R37689" t="s">
        <v>38</v>
      </c>
      <c r="S37689">
        <v>5</v>
      </c>
      <c r="T37689">
        <v>3</v>
      </c>
    </row>
    <row r="37690" spans="1:20" x14ac:dyDescent="0.35">
      <c r="A37690" t="s">
        <v>27213</v>
      </c>
      <c r="B37690" s="2">
        <v>40798</v>
      </c>
      <c r="C37690" s="2">
        <v>40803</v>
      </c>
      <c r="D37690" t="s">
        <v>29</v>
      </c>
      <c r="E37690" t="s">
        <v>8106</v>
      </c>
      <c r="F37690" t="s">
        <v>6323</v>
      </c>
      <c r="G37690" t="s">
        <v>9968</v>
      </c>
      <c r="H37690" t="s">
        <v>9969</v>
      </c>
      <c r="I37690" t="s">
        <v>8631</v>
      </c>
      <c r="J37690" t="s">
        <v>7306</v>
      </c>
      <c r="K37690" t="s">
        <v>36</v>
      </c>
      <c r="L37690" t="s">
        <v>37</v>
      </c>
      <c r="M37690">
        <v>17</v>
      </c>
      <c r="N37690">
        <v>8</v>
      </c>
      <c r="O37690">
        <v>136</v>
      </c>
      <c r="P37690">
        <v>2011</v>
      </c>
      <c r="Q37690" t="s">
        <v>31975</v>
      </c>
      <c r="R37690" t="s">
        <v>42</v>
      </c>
      <c r="S37690">
        <v>5</v>
      </c>
      <c r="T37690">
        <v>3</v>
      </c>
    </row>
    <row r="37691" spans="1:20" x14ac:dyDescent="0.35">
      <c r="A37691" t="s">
        <v>27214</v>
      </c>
      <c r="B37691" s="2">
        <v>41045</v>
      </c>
      <c r="C37691" s="2">
        <v>41050</v>
      </c>
      <c r="D37691" t="s">
        <v>29</v>
      </c>
      <c r="E37691" t="s">
        <v>3227</v>
      </c>
      <c r="F37691" t="s">
        <v>3228</v>
      </c>
      <c r="G37691" t="s">
        <v>17189</v>
      </c>
      <c r="H37691" t="s">
        <v>7636</v>
      </c>
      <c r="I37691" t="s">
        <v>7275</v>
      </c>
      <c r="J37691" t="s">
        <v>7244</v>
      </c>
      <c r="K37691" t="s">
        <v>36</v>
      </c>
      <c r="L37691" t="s">
        <v>685</v>
      </c>
      <c r="M37691">
        <v>11</v>
      </c>
      <c r="N37691">
        <v>8</v>
      </c>
      <c r="O37691">
        <v>88</v>
      </c>
      <c r="P37691">
        <v>2012</v>
      </c>
      <c r="Q37691" t="s">
        <v>31982</v>
      </c>
      <c r="R37691" t="s">
        <v>49</v>
      </c>
      <c r="S37691">
        <v>5</v>
      </c>
      <c r="T37691">
        <v>2</v>
      </c>
    </row>
    <row r="37692" spans="1:20" x14ac:dyDescent="0.35">
      <c r="A37692" t="s">
        <v>22351</v>
      </c>
      <c r="B37692" s="2">
        <v>41471</v>
      </c>
      <c r="C37692" s="2">
        <v>41476</v>
      </c>
      <c r="D37692" t="s">
        <v>29</v>
      </c>
      <c r="E37692" t="s">
        <v>3401</v>
      </c>
      <c r="F37692" t="s">
        <v>3402</v>
      </c>
      <c r="G37692" t="s">
        <v>10931</v>
      </c>
      <c r="H37692" t="s">
        <v>10932</v>
      </c>
      <c r="I37692" t="s">
        <v>7289</v>
      </c>
      <c r="J37692" t="s">
        <v>7244</v>
      </c>
      <c r="K37692" t="s">
        <v>36</v>
      </c>
      <c r="L37692" t="s">
        <v>685</v>
      </c>
      <c r="M37692">
        <v>7</v>
      </c>
      <c r="N37692">
        <v>8</v>
      </c>
      <c r="O37692">
        <v>56</v>
      </c>
      <c r="P37692">
        <v>2013</v>
      </c>
      <c r="Q37692" t="s">
        <v>31976</v>
      </c>
      <c r="R37692" t="s">
        <v>53</v>
      </c>
      <c r="S37692">
        <v>5</v>
      </c>
      <c r="T37692">
        <v>3</v>
      </c>
    </row>
    <row r="37693" spans="1:20" x14ac:dyDescent="0.35">
      <c r="A37693" t="s">
        <v>19822</v>
      </c>
      <c r="B37693" s="2">
        <v>41457</v>
      </c>
      <c r="C37693" s="2">
        <v>41462</v>
      </c>
      <c r="D37693" t="s">
        <v>29</v>
      </c>
      <c r="E37693" t="s">
        <v>977</v>
      </c>
      <c r="F37693" t="s">
        <v>978</v>
      </c>
      <c r="G37693" t="s">
        <v>7349</v>
      </c>
      <c r="H37693" t="s">
        <v>7278</v>
      </c>
      <c r="I37693" t="s">
        <v>7279</v>
      </c>
      <c r="J37693" t="s">
        <v>7239</v>
      </c>
      <c r="K37693" t="s">
        <v>36</v>
      </c>
      <c r="L37693" t="s">
        <v>509</v>
      </c>
      <c r="M37693">
        <v>11</v>
      </c>
      <c r="N37693">
        <v>8</v>
      </c>
      <c r="O37693">
        <v>88</v>
      </c>
      <c r="P37693">
        <v>2013</v>
      </c>
      <c r="Q37693" t="s">
        <v>31976</v>
      </c>
      <c r="R37693" t="s">
        <v>53</v>
      </c>
      <c r="S37693">
        <v>5</v>
      </c>
      <c r="T37693">
        <v>3</v>
      </c>
    </row>
    <row r="37694" spans="1:20" x14ac:dyDescent="0.35">
      <c r="A37694" t="s">
        <v>19606</v>
      </c>
      <c r="B37694" s="2">
        <v>40689</v>
      </c>
      <c r="C37694" s="2">
        <v>40694</v>
      </c>
      <c r="D37694" t="s">
        <v>29</v>
      </c>
      <c r="E37694" t="s">
        <v>495</v>
      </c>
      <c r="F37694" t="s">
        <v>496</v>
      </c>
      <c r="G37694" t="s">
        <v>8256</v>
      </c>
      <c r="H37694" t="s">
        <v>7342</v>
      </c>
      <c r="I37694" t="s">
        <v>7275</v>
      </c>
      <c r="J37694" t="s">
        <v>7244</v>
      </c>
      <c r="K37694" t="s">
        <v>36</v>
      </c>
      <c r="L37694" t="s">
        <v>350</v>
      </c>
      <c r="M37694">
        <v>13</v>
      </c>
      <c r="N37694">
        <v>8</v>
      </c>
      <c r="O37694">
        <v>104</v>
      </c>
      <c r="P37694">
        <v>2011</v>
      </c>
      <c r="Q37694" t="s">
        <v>31982</v>
      </c>
      <c r="R37694" t="s">
        <v>38</v>
      </c>
      <c r="S37694">
        <v>5</v>
      </c>
      <c r="T37694">
        <v>2</v>
      </c>
    </row>
    <row r="37695" spans="1:20" x14ac:dyDescent="0.35">
      <c r="A37695" t="s">
        <v>20739</v>
      </c>
      <c r="B37695" s="2">
        <v>41808</v>
      </c>
      <c r="C37695" s="2">
        <v>41813</v>
      </c>
      <c r="D37695" t="s">
        <v>29</v>
      </c>
      <c r="E37695" t="s">
        <v>3200</v>
      </c>
      <c r="F37695" t="s">
        <v>3201</v>
      </c>
      <c r="G37695" t="s">
        <v>7287</v>
      </c>
      <c r="H37695" t="s">
        <v>7288</v>
      </c>
      <c r="I37695" t="s">
        <v>7289</v>
      </c>
      <c r="J37695" t="s">
        <v>7244</v>
      </c>
      <c r="K37695" t="s">
        <v>36</v>
      </c>
      <c r="L37695" t="s">
        <v>37</v>
      </c>
      <c r="M37695">
        <v>9</v>
      </c>
      <c r="N37695">
        <v>8</v>
      </c>
      <c r="O37695">
        <v>72</v>
      </c>
      <c r="P37695">
        <v>2014</v>
      </c>
      <c r="Q37695" t="s">
        <v>31972</v>
      </c>
      <c r="R37695" t="s">
        <v>49</v>
      </c>
      <c r="S37695">
        <v>5</v>
      </c>
      <c r="T37695">
        <v>2</v>
      </c>
    </row>
    <row r="37696" spans="1:20" x14ac:dyDescent="0.35">
      <c r="A37696" t="s">
        <v>16810</v>
      </c>
      <c r="B37696" s="2">
        <v>41379</v>
      </c>
      <c r="C37696" s="2">
        <v>41384</v>
      </c>
      <c r="D37696" t="s">
        <v>29</v>
      </c>
      <c r="E37696" t="s">
        <v>159</v>
      </c>
      <c r="F37696" t="s">
        <v>160</v>
      </c>
      <c r="G37696" t="s">
        <v>7924</v>
      </c>
      <c r="H37696" t="s">
        <v>7996</v>
      </c>
      <c r="I37696" t="s">
        <v>7925</v>
      </c>
      <c r="J37696" t="s">
        <v>7260</v>
      </c>
      <c r="K37696" t="s">
        <v>36</v>
      </c>
      <c r="L37696" t="s">
        <v>732</v>
      </c>
      <c r="M37696">
        <v>6</v>
      </c>
      <c r="N37696">
        <v>8</v>
      </c>
      <c r="O37696">
        <v>48</v>
      </c>
      <c r="P37696">
        <v>2013</v>
      </c>
      <c r="Q37696" t="s">
        <v>31978</v>
      </c>
      <c r="R37696" t="s">
        <v>42</v>
      </c>
      <c r="S37696">
        <v>5</v>
      </c>
      <c r="T37696">
        <v>2</v>
      </c>
    </row>
    <row r="37697" spans="1:20" x14ac:dyDescent="0.35">
      <c r="A37697" t="s">
        <v>17832</v>
      </c>
      <c r="B37697" s="2">
        <v>41900</v>
      </c>
      <c r="C37697" s="2">
        <v>41905</v>
      </c>
      <c r="D37697" t="s">
        <v>29</v>
      </c>
      <c r="E37697" t="s">
        <v>9849</v>
      </c>
      <c r="F37697" t="s">
        <v>3542</v>
      </c>
      <c r="G37697" t="s">
        <v>8644</v>
      </c>
      <c r="H37697" t="s">
        <v>8645</v>
      </c>
      <c r="I37697" t="s">
        <v>7557</v>
      </c>
      <c r="J37697" t="s">
        <v>7306</v>
      </c>
      <c r="K37697" t="s">
        <v>36</v>
      </c>
      <c r="L37697" t="s">
        <v>37</v>
      </c>
      <c r="M37697">
        <v>7</v>
      </c>
      <c r="N37697">
        <v>8</v>
      </c>
      <c r="O37697">
        <v>56</v>
      </c>
      <c r="P37697">
        <v>2014</v>
      </c>
      <c r="Q37697" t="s">
        <v>31975</v>
      </c>
      <c r="R37697" t="s">
        <v>38</v>
      </c>
      <c r="S37697">
        <v>5</v>
      </c>
      <c r="T37697">
        <v>3</v>
      </c>
    </row>
    <row r="37698" spans="1:20" x14ac:dyDescent="0.35">
      <c r="A37698" t="s">
        <v>27215</v>
      </c>
      <c r="B37698" s="2">
        <v>40697</v>
      </c>
      <c r="C37698" s="2">
        <v>40702</v>
      </c>
      <c r="D37698" t="s">
        <v>29</v>
      </c>
      <c r="E37698" t="s">
        <v>10534</v>
      </c>
      <c r="F37698" t="s">
        <v>1017</v>
      </c>
      <c r="G37698" t="s">
        <v>5344</v>
      </c>
      <c r="H37698" t="s">
        <v>8730</v>
      </c>
      <c r="I37698" t="s">
        <v>7423</v>
      </c>
      <c r="J37698" t="s">
        <v>7306</v>
      </c>
      <c r="K37698" t="s">
        <v>36</v>
      </c>
      <c r="L37698" t="s">
        <v>685</v>
      </c>
      <c r="M37698">
        <v>7</v>
      </c>
      <c r="N37698">
        <v>8</v>
      </c>
      <c r="O37698">
        <v>56</v>
      </c>
      <c r="P37698">
        <v>2011</v>
      </c>
      <c r="Q37698" t="s">
        <v>31972</v>
      </c>
      <c r="R37698" t="s">
        <v>70</v>
      </c>
      <c r="S37698">
        <v>5</v>
      </c>
      <c r="T37698">
        <v>2</v>
      </c>
    </row>
    <row r="37699" spans="1:20" x14ac:dyDescent="0.35">
      <c r="A37699" t="s">
        <v>27216</v>
      </c>
      <c r="B37699" s="2">
        <v>41941</v>
      </c>
      <c r="C37699" s="2">
        <v>41946</v>
      </c>
      <c r="D37699" t="s">
        <v>29</v>
      </c>
      <c r="E37699" t="s">
        <v>1519</v>
      </c>
      <c r="F37699" t="s">
        <v>1520</v>
      </c>
      <c r="G37699" t="s">
        <v>13468</v>
      </c>
      <c r="H37699" t="s">
        <v>10558</v>
      </c>
      <c r="I37699" t="s">
        <v>7248</v>
      </c>
      <c r="J37699" t="s">
        <v>7244</v>
      </c>
      <c r="K37699" t="s">
        <v>36</v>
      </c>
      <c r="L37699" t="s">
        <v>350</v>
      </c>
      <c r="M37699">
        <v>12</v>
      </c>
      <c r="N37699">
        <v>8</v>
      </c>
      <c r="O37699">
        <v>96</v>
      </c>
      <c r="P37699">
        <v>2014</v>
      </c>
      <c r="Q37699" t="s">
        <v>31979</v>
      </c>
      <c r="R37699" t="s">
        <v>49</v>
      </c>
      <c r="S37699">
        <v>5</v>
      </c>
      <c r="T37699">
        <v>4</v>
      </c>
    </row>
    <row r="37700" spans="1:20" x14ac:dyDescent="0.35">
      <c r="A37700" t="s">
        <v>27217</v>
      </c>
      <c r="B37700" s="2">
        <v>40899</v>
      </c>
      <c r="C37700" s="2">
        <v>40904</v>
      </c>
      <c r="D37700" t="s">
        <v>29</v>
      </c>
      <c r="E37700" t="s">
        <v>1906</v>
      </c>
      <c r="F37700" t="s">
        <v>1907</v>
      </c>
      <c r="G37700" t="s">
        <v>8583</v>
      </c>
      <c r="H37700" t="s">
        <v>8583</v>
      </c>
      <c r="I37700" t="s">
        <v>7268</v>
      </c>
      <c r="J37700" t="s">
        <v>7260</v>
      </c>
      <c r="K37700" t="s">
        <v>36</v>
      </c>
      <c r="L37700" t="s">
        <v>350</v>
      </c>
      <c r="M37700">
        <v>6</v>
      </c>
      <c r="N37700">
        <v>8</v>
      </c>
      <c r="O37700">
        <v>48</v>
      </c>
      <c r="P37700">
        <v>2011</v>
      </c>
      <c r="Q37700" t="s">
        <v>31980</v>
      </c>
      <c r="R37700" t="s">
        <v>38</v>
      </c>
      <c r="S37700">
        <v>5</v>
      </c>
      <c r="T37700">
        <v>4</v>
      </c>
    </row>
    <row r="37701" spans="1:20" x14ac:dyDescent="0.35">
      <c r="A37701" t="s">
        <v>27218</v>
      </c>
      <c r="B37701" s="2">
        <v>41335</v>
      </c>
      <c r="C37701" s="2">
        <v>41340</v>
      </c>
      <c r="D37701" t="s">
        <v>29</v>
      </c>
      <c r="E37701" t="s">
        <v>9683</v>
      </c>
      <c r="F37701" t="s">
        <v>224</v>
      </c>
      <c r="G37701" t="s">
        <v>14459</v>
      </c>
      <c r="H37701" t="s">
        <v>7807</v>
      </c>
      <c r="I37701" t="s">
        <v>7808</v>
      </c>
      <c r="J37701" t="s">
        <v>7306</v>
      </c>
      <c r="K37701" t="s">
        <v>36</v>
      </c>
      <c r="L37701" t="s">
        <v>613</v>
      </c>
      <c r="M37701">
        <v>17</v>
      </c>
      <c r="N37701">
        <v>8</v>
      </c>
      <c r="O37701">
        <v>136</v>
      </c>
      <c r="P37701">
        <v>2013</v>
      </c>
      <c r="Q37701" t="s">
        <v>31983</v>
      </c>
      <c r="R37701" t="s">
        <v>57</v>
      </c>
      <c r="S37701">
        <v>5</v>
      </c>
      <c r="T37701">
        <v>1</v>
      </c>
    </row>
    <row r="37702" spans="1:20" x14ac:dyDescent="0.35">
      <c r="A37702" t="s">
        <v>17542</v>
      </c>
      <c r="B37702" s="2">
        <v>41897</v>
      </c>
      <c r="C37702" s="2">
        <v>41902</v>
      </c>
      <c r="D37702" t="s">
        <v>29</v>
      </c>
      <c r="E37702" t="s">
        <v>140</v>
      </c>
      <c r="F37702" t="s">
        <v>141</v>
      </c>
      <c r="G37702" t="s">
        <v>7281</v>
      </c>
      <c r="H37702" t="s">
        <v>7281</v>
      </c>
      <c r="I37702" t="s">
        <v>7282</v>
      </c>
      <c r="J37702" t="s">
        <v>7244</v>
      </c>
      <c r="K37702" t="s">
        <v>36</v>
      </c>
      <c r="L37702" t="s">
        <v>613</v>
      </c>
      <c r="M37702">
        <v>11</v>
      </c>
      <c r="N37702">
        <v>8</v>
      </c>
      <c r="O37702">
        <v>88</v>
      </c>
      <c r="P37702">
        <v>2014</v>
      </c>
      <c r="Q37702" t="s">
        <v>31975</v>
      </c>
      <c r="R37702" t="s">
        <v>42</v>
      </c>
      <c r="S37702">
        <v>5</v>
      </c>
      <c r="T37702">
        <v>3</v>
      </c>
    </row>
    <row r="37703" spans="1:20" x14ac:dyDescent="0.35">
      <c r="A37703" t="s">
        <v>17038</v>
      </c>
      <c r="B37703" s="2">
        <v>41254</v>
      </c>
      <c r="C37703" s="2">
        <v>41259</v>
      </c>
      <c r="D37703" t="s">
        <v>29</v>
      </c>
      <c r="E37703" t="s">
        <v>9842</v>
      </c>
      <c r="F37703" t="s">
        <v>434</v>
      </c>
      <c r="G37703" t="s">
        <v>8535</v>
      </c>
      <c r="H37703" t="s">
        <v>8535</v>
      </c>
      <c r="I37703" t="s">
        <v>8118</v>
      </c>
      <c r="J37703" t="s">
        <v>7400</v>
      </c>
      <c r="K37703" t="s">
        <v>36</v>
      </c>
      <c r="L37703" t="s">
        <v>685</v>
      </c>
      <c r="M37703">
        <v>10</v>
      </c>
      <c r="N37703">
        <v>8</v>
      </c>
      <c r="O37703">
        <v>80</v>
      </c>
      <c r="P37703">
        <v>2012</v>
      </c>
      <c r="Q37703" t="s">
        <v>31980</v>
      </c>
      <c r="R37703" t="s">
        <v>53</v>
      </c>
      <c r="S37703">
        <v>5</v>
      </c>
      <c r="T37703">
        <v>4</v>
      </c>
    </row>
    <row r="37704" spans="1:20" x14ac:dyDescent="0.35">
      <c r="A37704" t="s">
        <v>21103</v>
      </c>
      <c r="B37704" s="2">
        <v>41920</v>
      </c>
      <c r="C37704" s="2">
        <v>41925</v>
      </c>
      <c r="D37704" t="s">
        <v>29</v>
      </c>
      <c r="E37704" t="s">
        <v>2484</v>
      </c>
      <c r="F37704" t="s">
        <v>2485</v>
      </c>
      <c r="G37704" t="s">
        <v>7524</v>
      </c>
      <c r="H37704" t="s">
        <v>7525</v>
      </c>
      <c r="I37704" t="s">
        <v>7243</v>
      </c>
      <c r="J37704" t="s">
        <v>7244</v>
      </c>
      <c r="K37704" t="s">
        <v>36</v>
      </c>
      <c r="L37704" t="s">
        <v>350</v>
      </c>
      <c r="M37704">
        <v>11</v>
      </c>
      <c r="N37704">
        <v>8</v>
      </c>
      <c r="O37704">
        <v>88</v>
      </c>
      <c r="P37704">
        <v>2014</v>
      </c>
      <c r="Q37704" t="s">
        <v>31979</v>
      </c>
      <c r="R37704" t="s">
        <v>49</v>
      </c>
      <c r="S37704">
        <v>5</v>
      </c>
      <c r="T37704">
        <v>4</v>
      </c>
    </row>
    <row r="37705" spans="1:20" x14ac:dyDescent="0.35">
      <c r="A37705" t="s">
        <v>16159</v>
      </c>
      <c r="B37705" s="2">
        <v>41934</v>
      </c>
      <c r="C37705" s="2">
        <v>41939</v>
      </c>
      <c r="D37705" t="s">
        <v>29</v>
      </c>
      <c r="E37705" t="s">
        <v>996</v>
      </c>
      <c r="F37705" t="s">
        <v>997</v>
      </c>
      <c r="G37705" t="s">
        <v>7341</v>
      </c>
      <c r="H37705" t="s">
        <v>7342</v>
      </c>
      <c r="I37705" t="s">
        <v>7343</v>
      </c>
      <c r="J37705" t="s">
        <v>7244</v>
      </c>
      <c r="K37705" t="s">
        <v>36</v>
      </c>
      <c r="L37705" t="s">
        <v>509</v>
      </c>
      <c r="M37705">
        <v>9</v>
      </c>
      <c r="N37705">
        <v>8</v>
      </c>
      <c r="O37705">
        <v>72</v>
      </c>
      <c r="P37705">
        <v>2014</v>
      </c>
      <c r="Q37705" t="s">
        <v>31979</v>
      </c>
      <c r="R37705" t="s">
        <v>49</v>
      </c>
      <c r="S37705">
        <v>5</v>
      </c>
      <c r="T37705">
        <v>4</v>
      </c>
    </row>
    <row r="37706" spans="1:20" x14ac:dyDescent="0.35">
      <c r="A37706" t="s">
        <v>27219</v>
      </c>
      <c r="B37706" s="2">
        <v>41230</v>
      </c>
      <c r="C37706" s="2">
        <v>41235</v>
      </c>
      <c r="D37706" t="s">
        <v>29</v>
      </c>
      <c r="E37706" t="s">
        <v>7889</v>
      </c>
      <c r="F37706" t="s">
        <v>1740</v>
      </c>
      <c r="G37706" t="s">
        <v>7820</v>
      </c>
      <c r="H37706" t="s">
        <v>7821</v>
      </c>
      <c r="I37706" t="s">
        <v>7465</v>
      </c>
      <c r="J37706" t="s">
        <v>7400</v>
      </c>
      <c r="K37706" t="s">
        <v>36</v>
      </c>
      <c r="L37706" t="s">
        <v>685</v>
      </c>
      <c r="M37706">
        <v>9</v>
      </c>
      <c r="N37706">
        <v>8</v>
      </c>
      <c r="O37706">
        <v>72</v>
      </c>
      <c r="P37706">
        <v>2012</v>
      </c>
      <c r="Q37706" t="s">
        <v>31973</v>
      </c>
      <c r="R37706" t="s">
        <v>57</v>
      </c>
      <c r="S37706">
        <v>5</v>
      </c>
      <c r="T37706">
        <v>4</v>
      </c>
    </row>
    <row r="37707" spans="1:20" x14ac:dyDescent="0.35">
      <c r="A37707" t="s">
        <v>27220</v>
      </c>
      <c r="B37707" s="2">
        <v>41537</v>
      </c>
      <c r="C37707" s="2">
        <v>41542</v>
      </c>
      <c r="D37707" t="s">
        <v>29</v>
      </c>
      <c r="E37707" t="s">
        <v>10086</v>
      </c>
      <c r="F37707" t="s">
        <v>1303</v>
      </c>
      <c r="G37707" t="s">
        <v>12015</v>
      </c>
      <c r="H37707" t="s">
        <v>12016</v>
      </c>
      <c r="I37707" t="s">
        <v>8118</v>
      </c>
      <c r="J37707" t="s">
        <v>7400</v>
      </c>
      <c r="K37707" t="s">
        <v>36</v>
      </c>
      <c r="L37707" t="s">
        <v>350</v>
      </c>
      <c r="M37707">
        <v>6</v>
      </c>
      <c r="N37707">
        <v>8</v>
      </c>
      <c r="O37707">
        <v>48</v>
      </c>
      <c r="P37707">
        <v>2013</v>
      </c>
      <c r="Q37707" t="s">
        <v>31975</v>
      </c>
      <c r="R37707" t="s">
        <v>70</v>
      </c>
      <c r="S37707">
        <v>5</v>
      </c>
      <c r="T37707">
        <v>3</v>
      </c>
    </row>
    <row r="37708" spans="1:20" x14ac:dyDescent="0.35">
      <c r="A37708" t="s">
        <v>15776</v>
      </c>
      <c r="B37708" s="2">
        <v>41808</v>
      </c>
      <c r="C37708" s="2">
        <v>41813</v>
      </c>
      <c r="D37708" t="s">
        <v>29</v>
      </c>
      <c r="E37708" t="s">
        <v>830</v>
      </c>
      <c r="F37708" t="s">
        <v>831</v>
      </c>
      <c r="G37708" t="s">
        <v>7281</v>
      </c>
      <c r="H37708" t="s">
        <v>7281</v>
      </c>
      <c r="I37708" t="s">
        <v>7282</v>
      </c>
      <c r="J37708" t="s">
        <v>7244</v>
      </c>
      <c r="K37708" t="s">
        <v>36</v>
      </c>
      <c r="L37708" t="s">
        <v>685</v>
      </c>
      <c r="M37708">
        <v>6</v>
      </c>
      <c r="N37708">
        <v>8</v>
      </c>
      <c r="O37708">
        <v>48</v>
      </c>
      <c r="P37708">
        <v>2014</v>
      </c>
      <c r="Q37708" t="s">
        <v>31972</v>
      </c>
      <c r="R37708" t="s">
        <v>49</v>
      </c>
      <c r="S37708">
        <v>5</v>
      </c>
      <c r="T37708">
        <v>2</v>
      </c>
    </row>
    <row r="37709" spans="1:20" x14ac:dyDescent="0.35">
      <c r="A37709" t="s">
        <v>16778</v>
      </c>
      <c r="B37709" s="2">
        <v>41808</v>
      </c>
      <c r="C37709" s="2">
        <v>41813</v>
      </c>
      <c r="D37709" t="s">
        <v>29</v>
      </c>
      <c r="E37709" t="s">
        <v>9632</v>
      </c>
      <c r="F37709" t="s">
        <v>794</v>
      </c>
      <c r="G37709" t="s">
        <v>8669</v>
      </c>
      <c r="H37709" t="s">
        <v>8670</v>
      </c>
      <c r="I37709" t="s">
        <v>7985</v>
      </c>
      <c r="J37709" t="s">
        <v>7306</v>
      </c>
      <c r="K37709" t="s">
        <v>36</v>
      </c>
      <c r="L37709" t="s">
        <v>350</v>
      </c>
      <c r="M37709">
        <v>6</v>
      </c>
      <c r="N37709">
        <v>8</v>
      </c>
      <c r="O37709">
        <v>48</v>
      </c>
      <c r="P37709">
        <v>2014</v>
      </c>
      <c r="Q37709" t="s">
        <v>31972</v>
      </c>
      <c r="R37709" t="s">
        <v>49</v>
      </c>
      <c r="S37709">
        <v>5</v>
      </c>
      <c r="T37709">
        <v>2</v>
      </c>
    </row>
    <row r="37710" spans="1:20" x14ac:dyDescent="0.35">
      <c r="A37710" t="s">
        <v>20671</v>
      </c>
      <c r="B37710" s="2">
        <v>40726</v>
      </c>
      <c r="C37710" s="2">
        <v>40731</v>
      </c>
      <c r="D37710" t="s">
        <v>29</v>
      </c>
      <c r="E37710" t="s">
        <v>207</v>
      </c>
      <c r="F37710" t="s">
        <v>208</v>
      </c>
      <c r="G37710" t="s">
        <v>9370</v>
      </c>
      <c r="H37710" t="s">
        <v>8049</v>
      </c>
      <c r="I37710" t="s">
        <v>7480</v>
      </c>
      <c r="J37710" t="s">
        <v>7244</v>
      </c>
      <c r="K37710" t="s">
        <v>36</v>
      </c>
      <c r="L37710" t="s">
        <v>350</v>
      </c>
      <c r="M37710">
        <v>4</v>
      </c>
      <c r="N37710">
        <v>8</v>
      </c>
      <c r="O37710">
        <v>32</v>
      </c>
      <c r="P37710">
        <v>2011</v>
      </c>
      <c r="Q37710" t="s">
        <v>31976</v>
      </c>
      <c r="R37710" t="s">
        <v>57</v>
      </c>
      <c r="S37710">
        <v>5</v>
      </c>
      <c r="T37710">
        <v>3</v>
      </c>
    </row>
    <row r="37711" spans="1:20" x14ac:dyDescent="0.35">
      <c r="A37711" t="s">
        <v>18015</v>
      </c>
      <c r="B37711" s="2">
        <v>41135</v>
      </c>
      <c r="C37711" s="2">
        <v>41140</v>
      </c>
      <c r="D37711" t="s">
        <v>29</v>
      </c>
      <c r="E37711" t="s">
        <v>1179</v>
      </c>
      <c r="F37711" t="s">
        <v>1180</v>
      </c>
      <c r="G37711" t="s">
        <v>18016</v>
      </c>
      <c r="H37711" t="s">
        <v>7274</v>
      </c>
      <c r="I37711" t="s">
        <v>7275</v>
      </c>
      <c r="J37711" t="s">
        <v>7244</v>
      </c>
      <c r="K37711" t="s">
        <v>36</v>
      </c>
      <c r="L37711" t="s">
        <v>685</v>
      </c>
      <c r="M37711">
        <v>7</v>
      </c>
      <c r="N37711">
        <v>8</v>
      </c>
      <c r="O37711">
        <v>56</v>
      </c>
      <c r="P37711">
        <v>2012</v>
      </c>
      <c r="Q37711" t="s">
        <v>31981</v>
      </c>
      <c r="R37711" t="s">
        <v>53</v>
      </c>
      <c r="S37711">
        <v>5</v>
      </c>
      <c r="T37711">
        <v>3</v>
      </c>
    </row>
    <row r="37712" spans="1:20" x14ac:dyDescent="0.35">
      <c r="A37712" t="s">
        <v>27221</v>
      </c>
      <c r="B37712" s="2">
        <v>41206</v>
      </c>
      <c r="C37712" s="2">
        <v>41211</v>
      </c>
      <c r="D37712" t="s">
        <v>29</v>
      </c>
      <c r="E37712" t="s">
        <v>162</v>
      </c>
      <c r="F37712" t="s">
        <v>163</v>
      </c>
      <c r="G37712" t="s">
        <v>9696</v>
      </c>
      <c r="H37712" t="s">
        <v>8049</v>
      </c>
      <c r="I37712" t="s">
        <v>7480</v>
      </c>
      <c r="J37712" t="s">
        <v>7244</v>
      </c>
      <c r="K37712" t="s">
        <v>36</v>
      </c>
      <c r="L37712" t="s">
        <v>613</v>
      </c>
      <c r="M37712">
        <v>7</v>
      </c>
      <c r="N37712">
        <v>8</v>
      </c>
      <c r="O37712">
        <v>56</v>
      </c>
      <c r="P37712">
        <v>2012</v>
      </c>
      <c r="Q37712" t="s">
        <v>31979</v>
      </c>
      <c r="R37712" t="s">
        <v>49</v>
      </c>
      <c r="S37712">
        <v>5</v>
      </c>
      <c r="T37712">
        <v>4</v>
      </c>
    </row>
    <row r="37713" spans="1:20" x14ac:dyDescent="0.35">
      <c r="A37713" t="s">
        <v>27222</v>
      </c>
      <c r="B37713" s="2">
        <v>41246</v>
      </c>
      <c r="C37713" s="2">
        <v>41251</v>
      </c>
      <c r="D37713" t="s">
        <v>29</v>
      </c>
      <c r="E37713" t="s">
        <v>833</v>
      </c>
      <c r="F37713" t="s">
        <v>834</v>
      </c>
      <c r="G37713" t="s">
        <v>10457</v>
      </c>
      <c r="H37713" t="s">
        <v>10458</v>
      </c>
      <c r="I37713" t="s">
        <v>7289</v>
      </c>
      <c r="J37713" t="s">
        <v>7244</v>
      </c>
      <c r="K37713" t="s">
        <v>36</v>
      </c>
      <c r="L37713" t="s">
        <v>685</v>
      </c>
      <c r="M37713">
        <v>6</v>
      </c>
      <c r="N37713">
        <v>8</v>
      </c>
      <c r="O37713">
        <v>48</v>
      </c>
      <c r="P37713">
        <v>2012</v>
      </c>
      <c r="Q37713" t="s">
        <v>31980</v>
      </c>
      <c r="R37713" t="s">
        <v>42</v>
      </c>
      <c r="S37713">
        <v>5</v>
      </c>
      <c r="T37713">
        <v>4</v>
      </c>
    </row>
    <row r="37714" spans="1:20" x14ac:dyDescent="0.35">
      <c r="A37714" t="s">
        <v>27223</v>
      </c>
      <c r="B37714" s="2">
        <v>41023</v>
      </c>
      <c r="C37714" s="2">
        <v>41028</v>
      </c>
      <c r="D37714" t="s">
        <v>29</v>
      </c>
      <c r="E37714" t="s">
        <v>1024</v>
      </c>
      <c r="F37714" t="s">
        <v>1025</v>
      </c>
      <c r="G37714" t="s">
        <v>7599</v>
      </c>
      <c r="H37714" t="s">
        <v>7600</v>
      </c>
      <c r="I37714" t="s">
        <v>7238</v>
      </c>
      <c r="J37714" t="s">
        <v>7239</v>
      </c>
      <c r="K37714" t="s">
        <v>36</v>
      </c>
      <c r="L37714" t="s">
        <v>350</v>
      </c>
      <c r="M37714">
        <v>7</v>
      </c>
      <c r="N37714">
        <v>8</v>
      </c>
      <c r="O37714">
        <v>56</v>
      </c>
      <c r="P37714">
        <v>2012</v>
      </c>
      <c r="Q37714" t="s">
        <v>31978</v>
      </c>
      <c r="R37714" t="s">
        <v>53</v>
      </c>
      <c r="S37714">
        <v>5</v>
      </c>
      <c r="T37714">
        <v>2</v>
      </c>
    </row>
    <row r="37715" spans="1:20" x14ac:dyDescent="0.35">
      <c r="A37715" t="s">
        <v>17970</v>
      </c>
      <c r="B37715" s="2">
        <v>41808</v>
      </c>
      <c r="C37715" s="2">
        <v>41813</v>
      </c>
      <c r="D37715" t="s">
        <v>29</v>
      </c>
      <c r="E37715" t="s">
        <v>110</v>
      </c>
      <c r="F37715" t="s">
        <v>111</v>
      </c>
      <c r="G37715" t="s">
        <v>14150</v>
      </c>
      <c r="H37715" t="s">
        <v>12144</v>
      </c>
      <c r="I37715" t="s">
        <v>7347</v>
      </c>
      <c r="J37715" t="s">
        <v>7260</v>
      </c>
      <c r="K37715" t="s">
        <v>36</v>
      </c>
      <c r="L37715" t="s">
        <v>732</v>
      </c>
      <c r="M37715">
        <v>4</v>
      </c>
      <c r="N37715">
        <v>8</v>
      </c>
      <c r="O37715">
        <v>32</v>
      </c>
      <c r="P37715">
        <v>2014</v>
      </c>
      <c r="Q37715" t="s">
        <v>31972</v>
      </c>
      <c r="R37715" t="s">
        <v>49</v>
      </c>
      <c r="S37715">
        <v>5</v>
      </c>
      <c r="T37715">
        <v>2</v>
      </c>
    </row>
    <row r="37716" spans="1:20" x14ac:dyDescent="0.35">
      <c r="A37716" t="s">
        <v>27224</v>
      </c>
      <c r="B37716" s="2">
        <v>40912</v>
      </c>
      <c r="C37716" s="2">
        <v>40917</v>
      </c>
      <c r="D37716" t="s">
        <v>29</v>
      </c>
      <c r="E37716" t="s">
        <v>14754</v>
      </c>
      <c r="F37716" t="s">
        <v>328</v>
      </c>
      <c r="G37716" t="s">
        <v>8103</v>
      </c>
      <c r="H37716" t="s">
        <v>8103</v>
      </c>
      <c r="I37716" t="s">
        <v>8104</v>
      </c>
      <c r="J37716" t="s">
        <v>7306</v>
      </c>
      <c r="K37716" t="s">
        <v>36</v>
      </c>
      <c r="L37716" t="s">
        <v>509</v>
      </c>
      <c r="M37716">
        <v>8</v>
      </c>
      <c r="N37716">
        <v>8</v>
      </c>
      <c r="O37716">
        <v>64</v>
      </c>
      <c r="P37716">
        <v>2012</v>
      </c>
      <c r="Q37716" t="s">
        <v>31977</v>
      </c>
      <c r="R37716" t="s">
        <v>49</v>
      </c>
      <c r="S37716">
        <v>5</v>
      </c>
      <c r="T37716">
        <v>1</v>
      </c>
    </row>
    <row r="37717" spans="1:20" x14ac:dyDescent="0.35">
      <c r="A37717" t="s">
        <v>27225</v>
      </c>
      <c r="B37717" s="2">
        <v>41837</v>
      </c>
      <c r="C37717" s="2">
        <v>41842</v>
      </c>
      <c r="D37717" t="s">
        <v>29</v>
      </c>
      <c r="E37717" t="s">
        <v>2100</v>
      </c>
      <c r="F37717" t="s">
        <v>2101</v>
      </c>
      <c r="G37717" t="s">
        <v>9042</v>
      </c>
      <c r="H37717" t="s">
        <v>7629</v>
      </c>
      <c r="I37717" t="s">
        <v>7619</v>
      </c>
      <c r="J37717" t="s">
        <v>7244</v>
      </c>
      <c r="K37717" t="s">
        <v>36</v>
      </c>
      <c r="L37717" t="s">
        <v>685</v>
      </c>
      <c r="M37717">
        <v>8</v>
      </c>
      <c r="N37717">
        <v>8</v>
      </c>
      <c r="O37717">
        <v>64</v>
      </c>
      <c r="P37717">
        <v>2014</v>
      </c>
      <c r="Q37717" t="s">
        <v>31976</v>
      </c>
      <c r="R37717" t="s">
        <v>38</v>
      </c>
      <c r="S37717">
        <v>5</v>
      </c>
      <c r="T37717">
        <v>3</v>
      </c>
    </row>
    <row r="37718" spans="1:20" x14ac:dyDescent="0.35">
      <c r="A37718" t="s">
        <v>27226</v>
      </c>
      <c r="B37718" s="2">
        <v>41997</v>
      </c>
      <c r="C37718" s="2">
        <v>42002</v>
      </c>
      <c r="D37718" t="s">
        <v>29</v>
      </c>
      <c r="E37718" t="s">
        <v>1221</v>
      </c>
      <c r="F37718" t="s">
        <v>1222</v>
      </c>
      <c r="G37718" t="s">
        <v>9870</v>
      </c>
      <c r="H37718" t="s">
        <v>9871</v>
      </c>
      <c r="I37718" t="s">
        <v>7347</v>
      </c>
      <c r="J37718" t="s">
        <v>7260</v>
      </c>
      <c r="K37718" t="s">
        <v>36</v>
      </c>
      <c r="L37718" t="s">
        <v>732</v>
      </c>
      <c r="M37718">
        <v>10</v>
      </c>
      <c r="N37718">
        <v>8</v>
      </c>
      <c r="O37718">
        <v>80</v>
      </c>
      <c r="P37718">
        <v>2014</v>
      </c>
      <c r="Q37718" t="s">
        <v>31980</v>
      </c>
      <c r="R37718" t="s">
        <v>49</v>
      </c>
      <c r="S37718">
        <v>5</v>
      </c>
      <c r="T37718">
        <v>4</v>
      </c>
    </row>
    <row r="37719" spans="1:20" x14ac:dyDescent="0.35">
      <c r="A37719" t="s">
        <v>27227</v>
      </c>
      <c r="B37719" s="2">
        <v>41879</v>
      </c>
      <c r="C37719" s="2">
        <v>41884</v>
      </c>
      <c r="D37719" t="s">
        <v>29</v>
      </c>
      <c r="E37719" t="s">
        <v>18271</v>
      </c>
      <c r="F37719" t="s">
        <v>738</v>
      </c>
      <c r="G37719" t="s">
        <v>8073</v>
      </c>
      <c r="H37719" t="s">
        <v>8073</v>
      </c>
      <c r="I37719" t="s">
        <v>7547</v>
      </c>
      <c r="J37719" t="s">
        <v>7400</v>
      </c>
      <c r="K37719" t="s">
        <v>36</v>
      </c>
      <c r="L37719" t="s">
        <v>350</v>
      </c>
      <c r="M37719">
        <v>3</v>
      </c>
      <c r="N37719">
        <v>8</v>
      </c>
      <c r="O37719">
        <v>24</v>
      </c>
      <c r="P37719">
        <v>2014</v>
      </c>
      <c r="Q37719" t="s">
        <v>31981</v>
      </c>
      <c r="R37719" t="s">
        <v>38</v>
      </c>
      <c r="S37719">
        <v>5</v>
      </c>
      <c r="T37719">
        <v>3</v>
      </c>
    </row>
    <row r="37720" spans="1:20" x14ac:dyDescent="0.35">
      <c r="A37720" t="s">
        <v>16225</v>
      </c>
      <c r="B37720" s="2">
        <v>40779</v>
      </c>
      <c r="C37720" s="2">
        <v>40784</v>
      </c>
      <c r="D37720" t="s">
        <v>29</v>
      </c>
      <c r="E37720" t="s">
        <v>13584</v>
      </c>
      <c r="F37720" t="s">
        <v>3867</v>
      </c>
      <c r="G37720" t="s">
        <v>7570</v>
      </c>
      <c r="H37720" t="s">
        <v>7570</v>
      </c>
      <c r="I37720" t="s">
        <v>7557</v>
      </c>
      <c r="J37720" t="s">
        <v>7306</v>
      </c>
      <c r="K37720" t="s">
        <v>36</v>
      </c>
      <c r="L37720" t="s">
        <v>509</v>
      </c>
      <c r="M37720">
        <v>4</v>
      </c>
      <c r="N37720">
        <v>8</v>
      </c>
      <c r="O37720">
        <v>32</v>
      </c>
      <c r="P37720">
        <v>2011</v>
      </c>
      <c r="Q37720" t="s">
        <v>31981</v>
      </c>
      <c r="R37720" t="s">
        <v>49</v>
      </c>
      <c r="S37720">
        <v>5</v>
      </c>
      <c r="T37720">
        <v>3</v>
      </c>
    </row>
    <row r="37721" spans="1:20" x14ac:dyDescent="0.35">
      <c r="A37721" t="s">
        <v>27228</v>
      </c>
      <c r="B37721" s="2">
        <v>41769</v>
      </c>
      <c r="C37721" s="2">
        <v>41774</v>
      </c>
      <c r="D37721" t="s">
        <v>29</v>
      </c>
      <c r="E37721" t="s">
        <v>734</v>
      </c>
      <c r="F37721" t="s">
        <v>735</v>
      </c>
      <c r="G37721" t="s">
        <v>17644</v>
      </c>
      <c r="H37721" t="s">
        <v>7309</v>
      </c>
      <c r="I37721" t="s">
        <v>7238</v>
      </c>
      <c r="J37721" t="s">
        <v>7239</v>
      </c>
      <c r="K37721" t="s">
        <v>36</v>
      </c>
      <c r="L37721" t="s">
        <v>629</v>
      </c>
      <c r="M37721">
        <v>23</v>
      </c>
      <c r="N37721">
        <v>8</v>
      </c>
      <c r="O37721">
        <v>184</v>
      </c>
      <c r="P37721">
        <v>2014</v>
      </c>
      <c r="Q37721" t="s">
        <v>31982</v>
      </c>
      <c r="R37721" t="s">
        <v>57</v>
      </c>
      <c r="S37721">
        <v>5</v>
      </c>
      <c r="T37721">
        <v>2</v>
      </c>
    </row>
    <row r="37722" spans="1:20" x14ac:dyDescent="0.35">
      <c r="A37722" t="s">
        <v>15734</v>
      </c>
      <c r="B37722" s="2">
        <v>40872</v>
      </c>
      <c r="C37722" s="2">
        <v>40877</v>
      </c>
      <c r="D37722" t="s">
        <v>29</v>
      </c>
      <c r="E37722" t="s">
        <v>3156</v>
      </c>
      <c r="F37722" t="s">
        <v>3157</v>
      </c>
      <c r="G37722" t="s">
        <v>11609</v>
      </c>
      <c r="H37722" t="s">
        <v>11610</v>
      </c>
      <c r="I37722" t="s">
        <v>7619</v>
      </c>
      <c r="J37722" t="s">
        <v>7244</v>
      </c>
      <c r="K37722" t="s">
        <v>36</v>
      </c>
      <c r="L37722" t="s">
        <v>629</v>
      </c>
      <c r="M37722">
        <v>21</v>
      </c>
      <c r="N37722">
        <v>8</v>
      </c>
      <c r="O37722">
        <v>168</v>
      </c>
      <c r="P37722">
        <v>2011</v>
      </c>
      <c r="Q37722" t="s">
        <v>31973</v>
      </c>
      <c r="R37722" t="s">
        <v>70</v>
      </c>
      <c r="S37722">
        <v>5</v>
      </c>
      <c r="T37722">
        <v>4</v>
      </c>
    </row>
    <row r="37723" spans="1:20" x14ac:dyDescent="0.35">
      <c r="A37723" t="s">
        <v>22229</v>
      </c>
      <c r="B37723" s="2">
        <v>41499</v>
      </c>
      <c r="C37723" s="2">
        <v>41504</v>
      </c>
      <c r="D37723" t="s">
        <v>29</v>
      </c>
      <c r="E37723" t="s">
        <v>1653</v>
      </c>
      <c r="F37723" t="s">
        <v>1654</v>
      </c>
      <c r="G37723" t="s">
        <v>2035</v>
      </c>
      <c r="H37723" t="s">
        <v>2035</v>
      </c>
      <c r="I37723" t="s">
        <v>7412</v>
      </c>
      <c r="J37723" t="s">
        <v>7239</v>
      </c>
      <c r="K37723" t="s">
        <v>36</v>
      </c>
      <c r="L37723" t="s">
        <v>350</v>
      </c>
      <c r="M37723">
        <v>4</v>
      </c>
      <c r="N37723">
        <v>8</v>
      </c>
      <c r="O37723">
        <v>32</v>
      </c>
      <c r="P37723">
        <v>2013</v>
      </c>
      <c r="Q37723" t="s">
        <v>31981</v>
      </c>
      <c r="R37723" t="s">
        <v>53</v>
      </c>
      <c r="S37723">
        <v>5</v>
      </c>
      <c r="T37723">
        <v>3</v>
      </c>
    </row>
    <row r="37724" spans="1:20" x14ac:dyDescent="0.35">
      <c r="A37724" t="s">
        <v>18253</v>
      </c>
      <c r="B37724" s="2">
        <v>41908</v>
      </c>
      <c r="C37724" s="2">
        <v>41913</v>
      </c>
      <c r="D37724" t="s">
        <v>29</v>
      </c>
      <c r="E37724" t="s">
        <v>7982</v>
      </c>
      <c r="F37724" t="s">
        <v>532</v>
      </c>
      <c r="G37724" t="s">
        <v>15302</v>
      </c>
      <c r="H37724" t="s">
        <v>7871</v>
      </c>
      <c r="I37724" t="s">
        <v>7547</v>
      </c>
      <c r="J37724" t="s">
        <v>7400</v>
      </c>
      <c r="K37724" t="s">
        <v>36</v>
      </c>
      <c r="L37724" t="s">
        <v>629</v>
      </c>
      <c r="M37724">
        <v>6</v>
      </c>
      <c r="N37724">
        <v>8</v>
      </c>
      <c r="O37724">
        <v>48</v>
      </c>
      <c r="P37724">
        <v>2014</v>
      </c>
      <c r="Q37724" t="s">
        <v>31975</v>
      </c>
      <c r="R37724" t="s">
        <v>70</v>
      </c>
      <c r="S37724">
        <v>5</v>
      </c>
      <c r="T37724">
        <v>3</v>
      </c>
    </row>
    <row r="37725" spans="1:20" x14ac:dyDescent="0.35">
      <c r="A37725" t="s">
        <v>27229</v>
      </c>
      <c r="B37725" s="2">
        <v>41213</v>
      </c>
      <c r="C37725" s="2">
        <v>41218</v>
      </c>
      <c r="D37725" t="s">
        <v>29</v>
      </c>
      <c r="E37725" t="s">
        <v>1857</v>
      </c>
      <c r="F37725" t="s">
        <v>1858</v>
      </c>
      <c r="G37725" t="s">
        <v>9126</v>
      </c>
      <c r="H37725" t="s">
        <v>8568</v>
      </c>
      <c r="I37725" t="s">
        <v>7347</v>
      </c>
      <c r="J37725" t="s">
        <v>7260</v>
      </c>
      <c r="K37725" t="s">
        <v>36</v>
      </c>
      <c r="L37725" t="s">
        <v>732</v>
      </c>
      <c r="M37725">
        <v>3</v>
      </c>
      <c r="N37725">
        <v>8</v>
      </c>
      <c r="O37725">
        <v>24</v>
      </c>
      <c r="P37725">
        <v>2012</v>
      </c>
      <c r="Q37725" t="s">
        <v>31979</v>
      </c>
      <c r="R37725" t="s">
        <v>49</v>
      </c>
      <c r="S37725">
        <v>5</v>
      </c>
      <c r="T37725">
        <v>4</v>
      </c>
    </row>
    <row r="37726" spans="1:20" x14ac:dyDescent="0.35">
      <c r="A37726" t="s">
        <v>27230</v>
      </c>
      <c r="B37726" s="2">
        <v>42003</v>
      </c>
      <c r="C37726" s="2">
        <v>42008</v>
      </c>
      <c r="D37726" t="s">
        <v>29</v>
      </c>
      <c r="E37726" t="s">
        <v>7498</v>
      </c>
      <c r="F37726" t="s">
        <v>438</v>
      </c>
      <c r="G37726" t="s">
        <v>8154</v>
      </c>
      <c r="H37726" t="s">
        <v>8155</v>
      </c>
      <c r="I37726" t="s">
        <v>7484</v>
      </c>
      <c r="J37726" t="s">
        <v>7306</v>
      </c>
      <c r="K37726" t="s">
        <v>36</v>
      </c>
      <c r="L37726" t="s">
        <v>350</v>
      </c>
      <c r="M37726">
        <v>8</v>
      </c>
      <c r="N37726">
        <v>8</v>
      </c>
      <c r="O37726">
        <v>64</v>
      </c>
      <c r="P37726">
        <v>2014</v>
      </c>
      <c r="Q37726" t="s">
        <v>31980</v>
      </c>
      <c r="R37726" t="s">
        <v>53</v>
      </c>
      <c r="S37726">
        <v>5</v>
      </c>
      <c r="T37726">
        <v>4</v>
      </c>
    </row>
    <row r="37727" spans="1:20" x14ac:dyDescent="0.35">
      <c r="A37727" t="s">
        <v>27231</v>
      </c>
      <c r="B37727" s="2">
        <v>41305</v>
      </c>
      <c r="C37727" s="2">
        <v>41311</v>
      </c>
      <c r="D37727" t="s">
        <v>29</v>
      </c>
      <c r="E37727" t="s">
        <v>2496</v>
      </c>
      <c r="F37727" t="s">
        <v>2497</v>
      </c>
      <c r="G37727" t="s">
        <v>7330</v>
      </c>
      <c r="H37727" t="s">
        <v>7331</v>
      </c>
      <c r="I37727" t="s">
        <v>7243</v>
      </c>
      <c r="J37727" t="s">
        <v>7244</v>
      </c>
      <c r="K37727" t="s">
        <v>36</v>
      </c>
      <c r="L37727" t="s">
        <v>613</v>
      </c>
      <c r="M37727">
        <v>184</v>
      </c>
      <c r="N37727">
        <v>7</v>
      </c>
      <c r="O37727">
        <v>1288</v>
      </c>
      <c r="P37727">
        <v>2013</v>
      </c>
      <c r="Q37727" t="s">
        <v>31977</v>
      </c>
      <c r="R37727" t="s">
        <v>38</v>
      </c>
      <c r="S37727">
        <v>6</v>
      </c>
      <c r="T37727">
        <v>1</v>
      </c>
    </row>
    <row r="37728" spans="1:20" x14ac:dyDescent="0.35">
      <c r="A37728" t="s">
        <v>27232</v>
      </c>
      <c r="B37728" s="2">
        <v>41964</v>
      </c>
      <c r="C37728" s="2">
        <v>41968</v>
      </c>
      <c r="D37728" t="s">
        <v>29</v>
      </c>
      <c r="E37728" t="s">
        <v>777</v>
      </c>
      <c r="F37728" t="s">
        <v>778</v>
      </c>
      <c r="G37728" t="s">
        <v>14200</v>
      </c>
      <c r="H37728" t="s">
        <v>8880</v>
      </c>
      <c r="I37728" t="s">
        <v>7275</v>
      </c>
      <c r="J37728" t="s">
        <v>7244</v>
      </c>
      <c r="K37728" t="s">
        <v>36</v>
      </c>
      <c r="L37728" t="s">
        <v>613</v>
      </c>
      <c r="M37728">
        <v>205</v>
      </c>
      <c r="N37728">
        <v>7</v>
      </c>
      <c r="O37728">
        <v>1435</v>
      </c>
      <c r="P37728">
        <v>2014</v>
      </c>
      <c r="Q37728" t="s">
        <v>31973</v>
      </c>
      <c r="R37728" t="s">
        <v>70</v>
      </c>
      <c r="S37728">
        <v>4</v>
      </c>
      <c r="T37728">
        <v>4</v>
      </c>
    </row>
    <row r="37729" spans="1:20" x14ac:dyDescent="0.35">
      <c r="A37729" t="s">
        <v>27233</v>
      </c>
      <c r="B37729" s="2">
        <v>41691</v>
      </c>
      <c r="C37729" s="2">
        <v>41697</v>
      </c>
      <c r="D37729" t="s">
        <v>29</v>
      </c>
      <c r="E37729" t="s">
        <v>260</v>
      </c>
      <c r="F37729" t="s">
        <v>261</v>
      </c>
      <c r="G37729" t="s">
        <v>7528</v>
      </c>
      <c r="H37729" t="s">
        <v>7525</v>
      </c>
      <c r="I37729" t="s">
        <v>7243</v>
      </c>
      <c r="J37729" t="s">
        <v>7244</v>
      </c>
      <c r="K37729" t="s">
        <v>36</v>
      </c>
      <c r="L37729" t="s">
        <v>613</v>
      </c>
      <c r="M37729">
        <v>116</v>
      </c>
      <c r="N37729">
        <v>7</v>
      </c>
      <c r="O37729">
        <v>812</v>
      </c>
      <c r="P37729">
        <v>2014</v>
      </c>
      <c r="Q37729" t="s">
        <v>31974</v>
      </c>
      <c r="R37729" t="s">
        <v>70</v>
      </c>
      <c r="S37729">
        <v>6</v>
      </c>
      <c r="T37729">
        <v>1</v>
      </c>
    </row>
    <row r="37730" spans="1:20" x14ac:dyDescent="0.35">
      <c r="A37730" t="s">
        <v>27234</v>
      </c>
      <c r="B37730" s="2">
        <v>41683</v>
      </c>
      <c r="C37730" s="2">
        <v>41690</v>
      </c>
      <c r="D37730" t="s">
        <v>29</v>
      </c>
      <c r="E37730" t="s">
        <v>1444</v>
      </c>
      <c r="F37730" t="s">
        <v>1445</v>
      </c>
      <c r="G37730" t="s">
        <v>7768</v>
      </c>
      <c r="H37730" t="s">
        <v>7769</v>
      </c>
      <c r="I37730" t="s">
        <v>7343</v>
      </c>
      <c r="J37730" t="s">
        <v>7244</v>
      </c>
      <c r="K37730" t="s">
        <v>36</v>
      </c>
      <c r="L37730" t="s">
        <v>613</v>
      </c>
      <c r="M37730">
        <v>106</v>
      </c>
      <c r="N37730">
        <v>7</v>
      </c>
      <c r="O37730">
        <v>742</v>
      </c>
      <c r="P37730">
        <v>2014</v>
      </c>
      <c r="Q37730" t="s">
        <v>31974</v>
      </c>
      <c r="R37730" t="s">
        <v>38</v>
      </c>
      <c r="S37730">
        <v>7</v>
      </c>
      <c r="T37730">
        <v>1</v>
      </c>
    </row>
    <row r="37731" spans="1:20" x14ac:dyDescent="0.35">
      <c r="A37731" t="s">
        <v>22338</v>
      </c>
      <c r="B37731" s="2">
        <v>41445</v>
      </c>
      <c r="C37731" s="2">
        <v>41450</v>
      </c>
      <c r="D37731" t="s">
        <v>29</v>
      </c>
      <c r="E37731" t="s">
        <v>1205</v>
      </c>
      <c r="F37731" t="s">
        <v>1206</v>
      </c>
      <c r="G37731" t="s">
        <v>10169</v>
      </c>
      <c r="H37731" t="s">
        <v>7532</v>
      </c>
      <c r="I37731" t="s">
        <v>7243</v>
      </c>
      <c r="J37731" t="s">
        <v>7244</v>
      </c>
      <c r="K37731" t="s">
        <v>36</v>
      </c>
      <c r="L37731" t="s">
        <v>613</v>
      </c>
      <c r="M37731">
        <v>116</v>
      </c>
      <c r="N37731">
        <v>7</v>
      </c>
      <c r="O37731">
        <v>812</v>
      </c>
      <c r="P37731">
        <v>2013</v>
      </c>
      <c r="Q37731" t="s">
        <v>31972</v>
      </c>
      <c r="R37731" t="s">
        <v>38</v>
      </c>
      <c r="S37731">
        <v>5</v>
      </c>
      <c r="T37731">
        <v>2</v>
      </c>
    </row>
    <row r="37732" spans="1:20" x14ac:dyDescent="0.35">
      <c r="A37732" t="s">
        <v>27235</v>
      </c>
      <c r="B37732" s="2">
        <v>41487</v>
      </c>
      <c r="C37732" s="2">
        <v>41492</v>
      </c>
      <c r="D37732" t="s">
        <v>29</v>
      </c>
      <c r="E37732" t="s">
        <v>2625</v>
      </c>
      <c r="F37732" t="s">
        <v>2626</v>
      </c>
      <c r="G37732" t="s">
        <v>14224</v>
      </c>
      <c r="H37732" t="s">
        <v>7603</v>
      </c>
      <c r="I37732" t="s">
        <v>7248</v>
      </c>
      <c r="J37732" t="s">
        <v>7244</v>
      </c>
      <c r="K37732" t="s">
        <v>36</v>
      </c>
      <c r="L37732" t="s">
        <v>613</v>
      </c>
      <c r="M37732">
        <v>129</v>
      </c>
      <c r="N37732">
        <v>7</v>
      </c>
      <c r="O37732">
        <v>903</v>
      </c>
      <c r="P37732">
        <v>2013</v>
      </c>
      <c r="Q37732" t="s">
        <v>31981</v>
      </c>
      <c r="R37732" t="s">
        <v>38</v>
      </c>
      <c r="S37732">
        <v>5</v>
      </c>
      <c r="T37732">
        <v>3</v>
      </c>
    </row>
    <row r="37733" spans="1:20" x14ac:dyDescent="0.35">
      <c r="A37733" t="s">
        <v>21474</v>
      </c>
      <c r="B37733" s="2">
        <v>41155</v>
      </c>
      <c r="C37733" s="2">
        <v>41155</v>
      </c>
      <c r="D37733" t="s">
        <v>29</v>
      </c>
      <c r="E37733" t="s">
        <v>562</v>
      </c>
      <c r="F37733" t="s">
        <v>563</v>
      </c>
      <c r="G37733" t="s">
        <v>21475</v>
      </c>
      <c r="H37733" t="s">
        <v>8870</v>
      </c>
      <c r="I37733" t="s">
        <v>7248</v>
      </c>
      <c r="J37733" t="s">
        <v>7244</v>
      </c>
      <c r="K37733" t="s">
        <v>36</v>
      </c>
      <c r="L37733" t="s">
        <v>652</v>
      </c>
      <c r="M37733">
        <v>38</v>
      </c>
      <c r="N37733">
        <v>7</v>
      </c>
      <c r="O37733">
        <v>266</v>
      </c>
      <c r="P37733">
        <v>2012</v>
      </c>
      <c r="Q37733" t="s">
        <v>31975</v>
      </c>
      <c r="R37733" t="s">
        <v>42</v>
      </c>
      <c r="S37733">
        <v>0</v>
      </c>
      <c r="T37733">
        <v>3</v>
      </c>
    </row>
    <row r="37734" spans="1:20" x14ac:dyDescent="0.35">
      <c r="A37734" t="s">
        <v>22535</v>
      </c>
      <c r="B37734" s="2">
        <v>40595</v>
      </c>
      <c r="C37734" s="2">
        <v>40599</v>
      </c>
      <c r="D37734" t="s">
        <v>29</v>
      </c>
      <c r="E37734" t="s">
        <v>1154</v>
      </c>
      <c r="F37734" t="s">
        <v>1155</v>
      </c>
      <c r="G37734" t="s">
        <v>7241</v>
      </c>
      <c r="H37734" t="s">
        <v>7242</v>
      </c>
      <c r="I37734" t="s">
        <v>7243</v>
      </c>
      <c r="J37734" t="s">
        <v>7244</v>
      </c>
      <c r="K37734" t="s">
        <v>36</v>
      </c>
      <c r="L37734" t="s">
        <v>613</v>
      </c>
      <c r="M37734">
        <v>116</v>
      </c>
      <c r="N37734">
        <v>7</v>
      </c>
      <c r="O37734">
        <v>812</v>
      </c>
      <c r="P37734">
        <v>2011</v>
      </c>
      <c r="Q37734" t="s">
        <v>31974</v>
      </c>
      <c r="R37734" t="s">
        <v>42</v>
      </c>
      <c r="S37734">
        <v>4</v>
      </c>
      <c r="T37734">
        <v>1</v>
      </c>
    </row>
    <row r="37735" spans="1:20" x14ac:dyDescent="0.35">
      <c r="A37735" t="s">
        <v>27236</v>
      </c>
      <c r="B37735" s="2">
        <v>41870</v>
      </c>
      <c r="C37735" s="2">
        <v>41870</v>
      </c>
      <c r="D37735" t="s">
        <v>29</v>
      </c>
      <c r="E37735" t="s">
        <v>715</v>
      </c>
      <c r="F37735" t="s">
        <v>716</v>
      </c>
      <c r="G37735" t="s">
        <v>12905</v>
      </c>
      <c r="H37735" t="s">
        <v>7836</v>
      </c>
      <c r="I37735" t="s">
        <v>7275</v>
      </c>
      <c r="J37735" t="s">
        <v>7244</v>
      </c>
      <c r="K37735" t="s">
        <v>36</v>
      </c>
      <c r="L37735" t="s">
        <v>350</v>
      </c>
      <c r="M37735">
        <v>52</v>
      </c>
      <c r="N37735">
        <v>7</v>
      </c>
      <c r="O37735">
        <v>364</v>
      </c>
      <c r="P37735">
        <v>2014</v>
      </c>
      <c r="Q37735" t="s">
        <v>31981</v>
      </c>
      <c r="R37735" t="s">
        <v>53</v>
      </c>
      <c r="S37735">
        <v>0</v>
      </c>
      <c r="T37735">
        <v>3</v>
      </c>
    </row>
    <row r="37736" spans="1:20" x14ac:dyDescent="0.35">
      <c r="A37736" t="s">
        <v>21431</v>
      </c>
      <c r="B37736" s="2">
        <v>41614</v>
      </c>
      <c r="C37736" s="2">
        <v>41615</v>
      </c>
      <c r="D37736" t="s">
        <v>29</v>
      </c>
      <c r="E37736" t="s">
        <v>708</v>
      </c>
      <c r="F37736" t="s">
        <v>709</v>
      </c>
      <c r="G37736" t="s">
        <v>21432</v>
      </c>
      <c r="H37736" t="s">
        <v>10558</v>
      </c>
      <c r="I37736" t="s">
        <v>7248</v>
      </c>
      <c r="J37736" t="s">
        <v>7244</v>
      </c>
      <c r="K37736" t="s">
        <v>36</v>
      </c>
      <c r="L37736" t="s">
        <v>37</v>
      </c>
      <c r="M37736">
        <v>30</v>
      </c>
      <c r="N37736">
        <v>7</v>
      </c>
      <c r="O37736">
        <v>210</v>
      </c>
      <c r="P37736">
        <v>2013</v>
      </c>
      <c r="Q37736" t="s">
        <v>31980</v>
      </c>
      <c r="R37736" t="s">
        <v>70</v>
      </c>
      <c r="S37736">
        <v>1</v>
      </c>
      <c r="T37736">
        <v>4</v>
      </c>
    </row>
    <row r="37737" spans="1:20" x14ac:dyDescent="0.35">
      <c r="A37737" t="s">
        <v>27050</v>
      </c>
      <c r="B37737" s="2">
        <v>41913</v>
      </c>
      <c r="C37737" s="2">
        <v>41915</v>
      </c>
      <c r="D37737" t="s">
        <v>29</v>
      </c>
      <c r="E37737" t="s">
        <v>427</v>
      </c>
      <c r="F37737" t="s">
        <v>428</v>
      </c>
      <c r="G37737" t="s">
        <v>10833</v>
      </c>
      <c r="H37737" t="s">
        <v>7274</v>
      </c>
      <c r="I37737" t="s">
        <v>7275</v>
      </c>
      <c r="J37737" t="s">
        <v>7244</v>
      </c>
      <c r="K37737" t="s">
        <v>36</v>
      </c>
      <c r="L37737" t="s">
        <v>509</v>
      </c>
      <c r="M37737">
        <v>54</v>
      </c>
      <c r="N37737">
        <v>7</v>
      </c>
      <c r="O37737">
        <v>378</v>
      </c>
      <c r="P37737">
        <v>2014</v>
      </c>
      <c r="Q37737" t="s">
        <v>31979</v>
      </c>
      <c r="R37737" t="s">
        <v>49</v>
      </c>
      <c r="S37737">
        <v>2</v>
      </c>
      <c r="T37737">
        <v>4</v>
      </c>
    </row>
    <row r="37738" spans="1:20" x14ac:dyDescent="0.35">
      <c r="A37738" t="s">
        <v>17222</v>
      </c>
      <c r="B37738" s="2">
        <v>41628</v>
      </c>
      <c r="C37738" s="2">
        <v>41628</v>
      </c>
      <c r="D37738" t="s">
        <v>29</v>
      </c>
      <c r="E37738" t="s">
        <v>1112</v>
      </c>
      <c r="F37738" t="s">
        <v>1113</v>
      </c>
      <c r="G37738" t="s">
        <v>8256</v>
      </c>
      <c r="H37738" t="s">
        <v>7342</v>
      </c>
      <c r="I37738" t="s">
        <v>7275</v>
      </c>
      <c r="J37738" t="s">
        <v>7244</v>
      </c>
      <c r="K37738" t="s">
        <v>36</v>
      </c>
      <c r="L37738" t="s">
        <v>629</v>
      </c>
      <c r="M37738">
        <v>50</v>
      </c>
      <c r="N37738">
        <v>7</v>
      </c>
      <c r="O37738">
        <v>350</v>
      </c>
      <c r="P37738">
        <v>2013</v>
      </c>
      <c r="Q37738" t="s">
        <v>31980</v>
      </c>
      <c r="R37738" t="s">
        <v>70</v>
      </c>
      <c r="S37738">
        <v>0</v>
      </c>
      <c r="T37738">
        <v>4</v>
      </c>
    </row>
    <row r="37739" spans="1:20" x14ac:dyDescent="0.35">
      <c r="A37739" t="s">
        <v>27237</v>
      </c>
      <c r="B37739" s="2">
        <v>41543</v>
      </c>
      <c r="C37739" s="2">
        <v>41547</v>
      </c>
      <c r="D37739" t="s">
        <v>29</v>
      </c>
      <c r="E37739" t="s">
        <v>1176</v>
      </c>
      <c r="F37739" t="s">
        <v>1177</v>
      </c>
      <c r="G37739" t="s">
        <v>20422</v>
      </c>
      <c r="H37739" t="s">
        <v>7721</v>
      </c>
      <c r="I37739" t="s">
        <v>7275</v>
      </c>
      <c r="J37739" t="s">
        <v>7244</v>
      </c>
      <c r="K37739" t="s">
        <v>36</v>
      </c>
      <c r="L37739" t="s">
        <v>615</v>
      </c>
      <c r="M37739">
        <v>99</v>
      </c>
      <c r="N37739">
        <v>7</v>
      </c>
      <c r="O37739">
        <v>693</v>
      </c>
      <c r="P37739">
        <v>2013</v>
      </c>
      <c r="Q37739" t="s">
        <v>31975</v>
      </c>
      <c r="R37739" t="s">
        <v>38</v>
      </c>
      <c r="S37739">
        <v>4</v>
      </c>
      <c r="T37739">
        <v>3</v>
      </c>
    </row>
    <row r="37740" spans="1:20" x14ac:dyDescent="0.35">
      <c r="A37740" t="s">
        <v>22000</v>
      </c>
      <c r="B37740" s="2">
        <v>41435</v>
      </c>
      <c r="C37740" s="2">
        <v>41437</v>
      </c>
      <c r="D37740" t="s">
        <v>29</v>
      </c>
      <c r="E37740" t="s">
        <v>1428</v>
      </c>
      <c r="F37740" t="s">
        <v>1429</v>
      </c>
      <c r="G37740" t="s">
        <v>5952</v>
      </c>
      <c r="H37740" t="s">
        <v>7496</v>
      </c>
      <c r="I37740" t="s">
        <v>7243</v>
      </c>
      <c r="J37740" t="s">
        <v>7244</v>
      </c>
      <c r="K37740" t="s">
        <v>36</v>
      </c>
      <c r="L37740" t="s">
        <v>613</v>
      </c>
      <c r="M37740">
        <v>45</v>
      </c>
      <c r="N37740">
        <v>7</v>
      </c>
      <c r="O37740">
        <v>315</v>
      </c>
      <c r="P37740">
        <v>2013</v>
      </c>
      <c r="Q37740" t="s">
        <v>31972</v>
      </c>
      <c r="R37740" t="s">
        <v>42</v>
      </c>
      <c r="S37740">
        <v>2</v>
      </c>
      <c r="T37740">
        <v>2</v>
      </c>
    </row>
    <row r="37741" spans="1:20" x14ac:dyDescent="0.35">
      <c r="A37741" t="s">
        <v>16357</v>
      </c>
      <c r="B37741" s="2">
        <v>41197</v>
      </c>
      <c r="C37741" s="2">
        <v>41203</v>
      </c>
      <c r="D37741" t="s">
        <v>29</v>
      </c>
      <c r="E37741" t="s">
        <v>2351</v>
      </c>
      <c r="F37741" t="s">
        <v>2352</v>
      </c>
      <c r="G37741" t="s">
        <v>8845</v>
      </c>
      <c r="H37741" t="s">
        <v>8845</v>
      </c>
      <c r="I37741" t="s">
        <v>8845</v>
      </c>
      <c r="J37741" t="s">
        <v>7244</v>
      </c>
      <c r="K37741" t="s">
        <v>36</v>
      </c>
      <c r="L37741" t="s">
        <v>613</v>
      </c>
      <c r="M37741">
        <v>127</v>
      </c>
      <c r="N37741">
        <v>7</v>
      </c>
      <c r="O37741">
        <v>889</v>
      </c>
      <c r="P37741">
        <v>2012</v>
      </c>
      <c r="Q37741" t="s">
        <v>31979</v>
      </c>
      <c r="R37741" t="s">
        <v>42</v>
      </c>
      <c r="S37741">
        <v>6</v>
      </c>
      <c r="T37741">
        <v>4</v>
      </c>
    </row>
    <row r="37742" spans="1:20" x14ac:dyDescent="0.35">
      <c r="A37742" t="s">
        <v>17729</v>
      </c>
      <c r="B37742" s="2">
        <v>41487</v>
      </c>
      <c r="C37742" s="2">
        <v>41491</v>
      </c>
      <c r="D37742" t="s">
        <v>29</v>
      </c>
      <c r="E37742" t="s">
        <v>1700</v>
      </c>
      <c r="F37742" t="s">
        <v>1701</v>
      </c>
      <c r="G37742" t="s">
        <v>15486</v>
      </c>
      <c r="H37742" t="s">
        <v>7274</v>
      </c>
      <c r="I37742" t="s">
        <v>7275</v>
      </c>
      <c r="J37742" t="s">
        <v>7244</v>
      </c>
      <c r="K37742" t="s">
        <v>36</v>
      </c>
      <c r="L37742" t="s">
        <v>37</v>
      </c>
      <c r="M37742">
        <v>53</v>
      </c>
      <c r="N37742">
        <v>7</v>
      </c>
      <c r="O37742">
        <v>371</v>
      </c>
      <c r="P37742">
        <v>2013</v>
      </c>
      <c r="Q37742" t="s">
        <v>31981</v>
      </c>
      <c r="R37742" t="s">
        <v>38</v>
      </c>
      <c r="S37742">
        <v>4</v>
      </c>
      <c r="T37742">
        <v>3</v>
      </c>
    </row>
    <row r="37743" spans="1:20" x14ac:dyDescent="0.35">
      <c r="A37743" t="s">
        <v>27238</v>
      </c>
      <c r="B37743" s="2">
        <v>41568</v>
      </c>
      <c r="C37743" s="2">
        <v>41574</v>
      </c>
      <c r="D37743" t="s">
        <v>29</v>
      </c>
      <c r="E37743" t="s">
        <v>711</v>
      </c>
      <c r="F37743" t="s">
        <v>712</v>
      </c>
      <c r="G37743" t="s">
        <v>8364</v>
      </c>
      <c r="H37743" t="s">
        <v>7496</v>
      </c>
      <c r="I37743" t="s">
        <v>7243</v>
      </c>
      <c r="J37743" t="s">
        <v>7244</v>
      </c>
      <c r="K37743" t="s">
        <v>36</v>
      </c>
      <c r="L37743" t="s">
        <v>613</v>
      </c>
      <c r="M37743">
        <v>49</v>
      </c>
      <c r="N37743">
        <v>7</v>
      </c>
      <c r="O37743">
        <v>343</v>
      </c>
      <c r="P37743">
        <v>2013</v>
      </c>
      <c r="Q37743" t="s">
        <v>31979</v>
      </c>
      <c r="R37743" t="s">
        <v>42</v>
      </c>
      <c r="S37743">
        <v>6</v>
      </c>
      <c r="T37743">
        <v>4</v>
      </c>
    </row>
    <row r="37744" spans="1:20" x14ac:dyDescent="0.35">
      <c r="A37744" t="s">
        <v>27239</v>
      </c>
      <c r="B37744" s="2">
        <v>40730</v>
      </c>
      <c r="C37744" s="2">
        <v>40734</v>
      </c>
      <c r="D37744" t="s">
        <v>29</v>
      </c>
      <c r="E37744" t="s">
        <v>1348</v>
      </c>
      <c r="F37744" t="s">
        <v>1349</v>
      </c>
      <c r="G37744" t="s">
        <v>16194</v>
      </c>
      <c r="H37744" t="s">
        <v>7374</v>
      </c>
      <c r="I37744" t="s">
        <v>7248</v>
      </c>
      <c r="J37744" t="s">
        <v>7244</v>
      </c>
      <c r="K37744" t="s">
        <v>36</v>
      </c>
      <c r="L37744" t="s">
        <v>350</v>
      </c>
      <c r="M37744">
        <v>51</v>
      </c>
      <c r="N37744">
        <v>7</v>
      </c>
      <c r="O37744">
        <v>357</v>
      </c>
      <c r="P37744">
        <v>2011</v>
      </c>
      <c r="Q37744" t="s">
        <v>31976</v>
      </c>
      <c r="R37744" t="s">
        <v>49</v>
      </c>
      <c r="S37744">
        <v>4</v>
      </c>
      <c r="T37744">
        <v>3</v>
      </c>
    </row>
    <row r="37745" spans="1:20" x14ac:dyDescent="0.35">
      <c r="A37745" t="s">
        <v>27240</v>
      </c>
      <c r="B37745" s="2">
        <v>41935</v>
      </c>
      <c r="C37745" s="2">
        <v>41938</v>
      </c>
      <c r="D37745" t="s">
        <v>29</v>
      </c>
      <c r="E37745" t="s">
        <v>452</v>
      </c>
      <c r="F37745" t="s">
        <v>453</v>
      </c>
      <c r="G37745" t="s">
        <v>7341</v>
      </c>
      <c r="H37745" t="s">
        <v>7342</v>
      </c>
      <c r="I37745" t="s">
        <v>7343</v>
      </c>
      <c r="J37745" t="s">
        <v>7244</v>
      </c>
      <c r="K37745" t="s">
        <v>36</v>
      </c>
      <c r="L37745" t="s">
        <v>613</v>
      </c>
      <c r="M37745">
        <v>25</v>
      </c>
      <c r="N37745">
        <v>7</v>
      </c>
      <c r="O37745">
        <v>175</v>
      </c>
      <c r="P37745">
        <v>2014</v>
      </c>
      <c r="Q37745" t="s">
        <v>31979</v>
      </c>
      <c r="R37745" t="s">
        <v>38</v>
      </c>
      <c r="S37745">
        <v>3</v>
      </c>
      <c r="T37745">
        <v>4</v>
      </c>
    </row>
    <row r="37746" spans="1:20" x14ac:dyDescent="0.35">
      <c r="A37746" t="s">
        <v>27241</v>
      </c>
      <c r="B37746" s="2">
        <v>40829</v>
      </c>
      <c r="C37746" s="2">
        <v>40835</v>
      </c>
      <c r="D37746" t="s">
        <v>29</v>
      </c>
      <c r="E37746" t="s">
        <v>830</v>
      </c>
      <c r="F37746" t="s">
        <v>831</v>
      </c>
      <c r="G37746" t="s">
        <v>9011</v>
      </c>
      <c r="H37746" t="s">
        <v>9012</v>
      </c>
      <c r="I37746" t="s">
        <v>7243</v>
      </c>
      <c r="J37746" t="s">
        <v>7244</v>
      </c>
      <c r="K37746" t="s">
        <v>36</v>
      </c>
      <c r="L37746" t="s">
        <v>350</v>
      </c>
      <c r="M37746">
        <v>46</v>
      </c>
      <c r="N37746">
        <v>7</v>
      </c>
      <c r="O37746">
        <v>322</v>
      </c>
      <c r="P37746">
        <v>2011</v>
      </c>
      <c r="Q37746" t="s">
        <v>31979</v>
      </c>
      <c r="R37746" t="s">
        <v>38</v>
      </c>
      <c r="S37746">
        <v>6</v>
      </c>
      <c r="T37746">
        <v>4</v>
      </c>
    </row>
    <row r="37747" spans="1:20" x14ac:dyDescent="0.35">
      <c r="A37747" t="s">
        <v>15579</v>
      </c>
      <c r="B37747" s="2">
        <v>41005</v>
      </c>
      <c r="C37747" s="2">
        <v>41011</v>
      </c>
      <c r="D37747" t="s">
        <v>29</v>
      </c>
      <c r="E37747" t="s">
        <v>1062</v>
      </c>
      <c r="F37747" t="s">
        <v>1063</v>
      </c>
      <c r="G37747" t="s">
        <v>9791</v>
      </c>
      <c r="H37747" t="s">
        <v>9509</v>
      </c>
      <c r="I37747" t="s">
        <v>7320</v>
      </c>
      <c r="J37747" t="s">
        <v>7244</v>
      </c>
      <c r="K37747" t="s">
        <v>36</v>
      </c>
      <c r="L37747" t="s">
        <v>613</v>
      </c>
      <c r="M37747">
        <v>69</v>
      </c>
      <c r="N37747">
        <v>7</v>
      </c>
      <c r="O37747">
        <v>483</v>
      </c>
      <c r="P37747">
        <v>2012</v>
      </c>
      <c r="Q37747" t="s">
        <v>31978</v>
      </c>
      <c r="R37747" t="s">
        <v>70</v>
      </c>
      <c r="S37747">
        <v>6</v>
      </c>
      <c r="T37747">
        <v>2</v>
      </c>
    </row>
    <row r="37748" spans="1:20" x14ac:dyDescent="0.35">
      <c r="A37748" t="s">
        <v>27242</v>
      </c>
      <c r="B37748" s="2">
        <v>41849</v>
      </c>
      <c r="C37748" s="2">
        <v>41854</v>
      </c>
      <c r="D37748" t="s">
        <v>29</v>
      </c>
      <c r="E37748" t="s">
        <v>696</v>
      </c>
      <c r="F37748" t="s">
        <v>697</v>
      </c>
      <c r="G37748" t="s">
        <v>8853</v>
      </c>
      <c r="H37748" t="s">
        <v>8853</v>
      </c>
      <c r="I37748" t="s">
        <v>7248</v>
      </c>
      <c r="J37748" t="s">
        <v>7244</v>
      </c>
      <c r="K37748" t="s">
        <v>36</v>
      </c>
      <c r="L37748" t="s">
        <v>613</v>
      </c>
      <c r="M37748">
        <v>49</v>
      </c>
      <c r="N37748">
        <v>7</v>
      </c>
      <c r="O37748">
        <v>343</v>
      </c>
      <c r="P37748">
        <v>2014</v>
      </c>
      <c r="Q37748" t="s">
        <v>31976</v>
      </c>
      <c r="R37748" t="s">
        <v>53</v>
      </c>
      <c r="S37748">
        <v>5</v>
      </c>
      <c r="T37748">
        <v>3</v>
      </c>
    </row>
    <row r="37749" spans="1:20" x14ac:dyDescent="0.35">
      <c r="A37749" t="s">
        <v>27243</v>
      </c>
      <c r="B37749" s="2">
        <v>41405</v>
      </c>
      <c r="C37749" s="2">
        <v>41408</v>
      </c>
      <c r="D37749" t="s">
        <v>29</v>
      </c>
      <c r="E37749" t="s">
        <v>2756</v>
      </c>
      <c r="F37749" t="s">
        <v>2757</v>
      </c>
      <c r="G37749" t="s">
        <v>8982</v>
      </c>
      <c r="H37749" t="s">
        <v>8982</v>
      </c>
      <c r="I37749" t="s">
        <v>7320</v>
      </c>
      <c r="J37749" t="s">
        <v>7244</v>
      </c>
      <c r="K37749" t="s">
        <v>36</v>
      </c>
      <c r="L37749" t="s">
        <v>629</v>
      </c>
      <c r="M37749">
        <v>42</v>
      </c>
      <c r="N37749">
        <v>7</v>
      </c>
      <c r="O37749">
        <v>294</v>
      </c>
      <c r="P37749">
        <v>2013</v>
      </c>
      <c r="Q37749" t="s">
        <v>31982</v>
      </c>
      <c r="R37749" t="s">
        <v>57</v>
      </c>
      <c r="S37749">
        <v>3</v>
      </c>
      <c r="T37749">
        <v>2</v>
      </c>
    </row>
    <row r="37750" spans="1:20" x14ac:dyDescent="0.35">
      <c r="A37750" t="s">
        <v>19702</v>
      </c>
      <c r="B37750" s="2">
        <v>41133</v>
      </c>
      <c r="C37750" s="2">
        <v>41138</v>
      </c>
      <c r="D37750" t="s">
        <v>29</v>
      </c>
      <c r="E37750" t="s">
        <v>3333</v>
      </c>
      <c r="F37750" t="s">
        <v>3334</v>
      </c>
      <c r="G37750" t="s">
        <v>11461</v>
      </c>
      <c r="H37750" t="s">
        <v>7247</v>
      </c>
      <c r="I37750" t="s">
        <v>7248</v>
      </c>
      <c r="J37750" t="s">
        <v>7244</v>
      </c>
      <c r="K37750" t="s">
        <v>36</v>
      </c>
      <c r="L37750" t="s">
        <v>613</v>
      </c>
      <c r="M37750">
        <v>55</v>
      </c>
      <c r="N37750">
        <v>7</v>
      </c>
      <c r="O37750">
        <v>385</v>
      </c>
      <c r="P37750">
        <v>2012</v>
      </c>
      <c r="Q37750" t="s">
        <v>31981</v>
      </c>
      <c r="R37750" t="s">
        <v>81</v>
      </c>
      <c r="S37750">
        <v>5</v>
      </c>
      <c r="T37750">
        <v>3</v>
      </c>
    </row>
    <row r="37751" spans="1:20" x14ac:dyDescent="0.35">
      <c r="A37751" t="s">
        <v>20397</v>
      </c>
      <c r="B37751" s="2">
        <v>41902</v>
      </c>
      <c r="C37751" s="2">
        <v>41904</v>
      </c>
      <c r="D37751" t="s">
        <v>29</v>
      </c>
      <c r="E37751" t="s">
        <v>1352</v>
      </c>
      <c r="F37751" t="s">
        <v>1353</v>
      </c>
      <c r="G37751" t="s">
        <v>12404</v>
      </c>
      <c r="H37751" t="s">
        <v>7525</v>
      </c>
      <c r="I37751" t="s">
        <v>7243</v>
      </c>
      <c r="J37751" t="s">
        <v>7244</v>
      </c>
      <c r="K37751" t="s">
        <v>36</v>
      </c>
      <c r="L37751" t="s">
        <v>652</v>
      </c>
      <c r="M37751">
        <v>37</v>
      </c>
      <c r="N37751">
        <v>7</v>
      </c>
      <c r="O37751">
        <v>259</v>
      </c>
      <c r="P37751">
        <v>2014</v>
      </c>
      <c r="Q37751" t="s">
        <v>31975</v>
      </c>
      <c r="R37751" t="s">
        <v>57</v>
      </c>
      <c r="S37751">
        <v>2</v>
      </c>
      <c r="T37751">
        <v>3</v>
      </c>
    </row>
    <row r="37752" spans="1:20" x14ac:dyDescent="0.35">
      <c r="A37752" t="s">
        <v>27244</v>
      </c>
      <c r="B37752" s="2">
        <v>41859</v>
      </c>
      <c r="C37752" s="2">
        <v>41863</v>
      </c>
      <c r="D37752" t="s">
        <v>29</v>
      </c>
      <c r="E37752" t="s">
        <v>2550</v>
      </c>
      <c r="F37752" t="s">
        <v>2551</v>
      </c>
      <c r="G37752" t="s">
        <v>15665</v>
      </c>
      <c r="H37752" t="s">
        <v>7603</v>
      </c>
      <c r="I37752" t="s">
        <v>7248</v>
      </c>
      <c r="J37752" t="s">
        <v>7244</v>
      </c>
      <c r="K37752" t="s">
        <v>36</v>
      </c>
      <c r="L37752" t="s">
        <v>509</v>
      </c>
      <c r="M37752">
        <v>49</v>
      </c>
      <c r="N37752">
        <v>7</v>
      </c>
      <c r="O37752">
        <v>343</v>
      </c>
      <c r="P37752">
        <v>2014</v>
      </c>
      <c r="Q37752" t="s">
        <v>31981</v>
      </c>
      <c r="R37752" t="s">
        <v>70</v>
      </c>
      <c r="S37752">
        <v>4</v>
      </c>
      <c r="T37752">
        <v>3</v>
      </c>
    </row>
    <row r="37753" spans="1:20" x14ac:dyDescent="0.35">
      <c r="A37753" t="s">
        <v>27245</v>
      </c>
      <c r="B37753" s="2">
        <v>40865</v>
      </c>
      <c r="C37753" s="2">
        <v>40871</v>
      </c>
      <c r="D37753" t="s">
        <v>29</v>
      </c>
      <c r="E37753" t="s">
        <v>4094</v>
      </c>
      <c r="F37753" t="s">
        <v>4095</v>
      </c>
      <c r="G37753" t="s">
        <v>8845</v>
      </c>
      <c r="H37753" t="s">
        <v>8845</v>
      </c>
      <c r="I37753" t="s">
        <v>8845</v>
      </c>
      <c r="J37753" t="s">
        <v>7244</v>
      </c>
      <c r="K37753" t="s">
        <v>36</v>
      </c>
      <c r="L37753" t="s">
        <v>615</v>
      </c>
      <c r="M37753">
        <v>43</v>
      </c>
      <c r="N37753">
        <v>7</v>
      </c>
      <c r="O37753">
        <v>301</v>
      </c>
      <c r="P37753">
        <v>2011</v>
      </c>
      <c r="Q37753" t="s">
        <v>31973</v>
      </c>
      <c r="R37753" t="s">
        <v>70</v>
      </c>
      <c r="S37753">
        <v>6</v>
      </c>
      <c r="T37753">
        <v>4</v>
      </c>
    </row>
    <row r="37754" spans="1:20" x14ac:dyDescent="0.35">
      <c r="A37754" t="s">
        <v>19917</v>
      </c>
      <c r="B37754" s="2">
        <v>41926</v>
      </c>
      <c r="C37754" s="2">
        <v>41931</v>
      </c>
      <c r="D37754" t="s">
        <v>29</v>
      </c>
      <c r="E37754" t="s">
        <v>1418</v>
      </c>
      <c r="F37754" t="s">
        <v>1419</v>
      </c>
      <c r="G37754" t="s">
        <v>13896</v>
      </c>
      <c r="H37754" t="s">
        <v>13897</v>
      </c>
      <c r="I37754" t="s">
        <v>7509</v>
      </c>
      <c r="J37754" t="s">
        <v>7244</v>
      </c>
      <c r="K37754" t="s">
        <v>36</v>
      </c>
      <c r="L37754" t="s">
        <v>652</v>
      </c>
      <c r="M37754">
        <v>50</v>
      </c>
      <c r="N37754">
        <v>7</v>
      </c>
      <c r="O37754">
        <v>350</v>
      </c>
      <c r="P37754">
        <v>2014</v>
      </c>
      <c r="Q37754" t="s">
        <v>31979</v>
      </c>
      <c r="R37754" t="s">
        <v>53</v>
      </c>
      <c r="S37754">
        <v>5</v>
      </c>
      <c r="T37754">
        <v>4</v>
      </c>
    </row>
    <row r="37755" spans="1:20" x14ac:dyDescent="0.35">
      <c r="A37755" t="s">
        <v>15767</v>
      </c>
      <c r="B37755" s="2">
        <v>40892</v>
      </c>
      <c r="C37755" s="2">
        <v>40897</v>
      </c>
      <c r="D37755" t="s">
        <v>29</v>
      </c>
      <c r="E37755" t="s">
        <v>3295</v>
      </c>
      <c r="F37755" t="s">
        <v>3296</v>
      </c>
      <c r="G37755" t="s">
        <v>8354</v>
      </c>
      <c r="H37755" t="s">
        <v>7525</v>
      </c>
      <c r="I37755" t="s">
        <v>7243</v>
      </c>
      <c r="J37755" t="s">
        <v>7244</v>
      </c>
      <c r="K37755" t="s">
        <v>36</v>
      </c>
      <c r="L37755" t="s">
        <v>613</v>
      </c>
      <c r="M37755">
        <v>49</v>
      </c>
      <c r="N37755">
        <v>7</v>
      </c>
      <c r="O37755">
        <v>343</v>
      </c>
      <c r="P37755">
        <v>2011</v>
      </c>
      <c r="Q37755" t="s">
        <v>31980</v>
      </c>
      <c r="R37755" t="s">
        <v>38</v>
      </c>
      <c r="S37755">
        <v>5</v>
      </c>
      <c r="T37755">
        <v>4</v>
      </c>
    </row>
    <row r="37756" spans="1:20" x14ac:dyDescent="0.35">
      <c r="A37756" t="s">
        <v>19245</v>
      </c>
      <c r="B37756" s="2">
        <v>41389</v>
      </c>
      <c r="C37756" s="2">
        <v>41394</v>
      </c>
      <c r="D37756" t="s">
        <v>29</v>
      </c>
      <c r="E37756" t="s">
        <v>140</v>
      </c>
      <c r="F37756" t="s">
        <v>141</v>
      </c>
      <c r="G37756" t="s">
        <v>8845</v>
      </c>
      <c r="H37756" t="s">
        <v>8845</v>
      </c>
      <c r="I37756" t="s">
        <v>8845</v>
      </c>
      <c r="J37756" t="s">
        <v>7244</v>
      </c>
      <c r="K37756" t="s">
        <v>36</v>
      </c>
      <c r="L37756" t="s">
        <v>350</v>
      </c>
      <c r="M37756">
        <v>52</v>
      </c>
      <c r="N37756">
        <v>7</v>
      </c>
      <c r="O37756">
        <v>364</v>
      </c>
      <c r="P37756">
        <v>2013</v>
      </c>
      <c r="Q37756" t="s">
        <v>31978</v>
      </c>
      <c r="R37756" t="s">
        <v>38</v>
      </c>
      <c r="S37756">
        <v>5</v>
      </c>
      <c r="T37756">
        <v>2</v>
      </c>
    </row>
    <row r="37757" spans="1:20" x14ac:dyDescent="0.35">
      <c r="A37757" t="s">
        <v>27246</v>
      </c>
      <c r="B37757" s="2">
        <v>41059</v>
      </c>
      <c r="C37757" s="2">
        <v>41065</v>
      </c>
      <c r="D37757" t="s">
        <v>29</v>
      </c>
      <c r="E37757" t="s">
        <v>1494</v>
      </c>
      <c r="F37757" t="s">
        <v>1495</v>
      </c>
      <c r="G37757" t="s">
        <v>11903</v>
      </c>
      <c r="H37757" t="s">
        <v>7525</v>
      </c>
      <c r="I37757" t="s">
        <v>7243</v>
      </c>
      <c r="J37757" t="s">
        <v>7244</v>
      </c>
      <c r="K37757" t="s">
        <v>36</v>
      </c>
      <c r="L37757" t="s">
        <v>613</v>
      </c>
      <c r="M37757">
        <v>116</v>
      </c>
      <c r="N37757">
        <v>7</v>
      </c>
      <c r="O37757">
        <v>812</v>
      </c>
      <c r="P37757">
        <v>2012</v>
      </c>
      <c r="Q37757" t="s">
        <v>31982</v>
      </c>
      <c r="R37757" t="s">
        <v>49</v>
      </c>
      <c r="S37757">
        <v>6</v>
      </c>
      <c r="T37757">
        <v>2</v>
      </c>
    </row>
    <row r="37758" spans="1:20" x14ac:dyDescent="0.35">
      <c r="A37758" t="s">
        <v>27247</v>
      </c>
      <c r="B37758" s="2">
        <v>41478</v>
      </c>
      <c r="C37758" s="2">
        <v>41484</v>
      </c>
      <c r="D37758" t="s">
        <v>29</v>
      </c>
      <c r="E37758" t="s">
        <v>586</v>
      </c>
      <c r="F37758" t="s">
        <v>587</v>
      </c>
      <c r="G37758" t="s">
        <v>7720</v>
      </c>
      <c r="H37758" t="s">
        <v>7721</v>
      </c>
      <c r="I37758" t="s">
        <v>7275</v>
      </c>
      <c r="J37758" t="s">
        <v>7244</v>
      </c>
      <c r="K37758" t="s">
        <v>36</v>
      </c>
      <c r="L37758" t="s">
        <v>37</v>
      </c>
      <c r="M37758">
        <v>45</v>
      </c>
      <c r="N37758">
        <v>7</v>
      </c>
      <c r="O37758">
        <v>315</v>
      </c>
      <c r="P37758">
        <v>2013</v>
      </c>
      <c r="Q37758" t="s">
        <v>31976</v>
      </c>
      <c r="R37758" t="s">
        <v>53</v>
      </c>
      <c r="S37758">
        <v>6</v>
      </c>
      <c r="T37758">
        <v>3</v>
      </c>
    </row>
    <row r="37759" spans="1:20" x14ac:dyDescent="0.35">
      <c r="A37759" t="s">
        <v>27248</v>
      </c>
      <c r="B37759" s="2">
        <v>41232</v>
      </c>
      <c r="C37759" s="2">
        <v>41237</v>
      </c>
      <c r="D37759" t="s">
        <v>29</v>
      </c>
      <c r="E37759" t="s">
        <v>650</v>
      </c>
      <c r="F37759" t="s">
        <v>651</v>
      </c>
      <c r="G37759" t="s">
        <v>7394</v>
      </c>
      <c r="H37759" t="s">
        <v>7394</v>
      </c>
      <c r="I37759" t="s">
        <v>7248</v>
      </c>
      <c r="J37759" t="s">
        <v>7244</v>
      </c>
      <c r="K37759" t="s">
        <v>36</v>
      </c>
      <c r="L37759" t="s">
        <v>509</v>
      </c>
      <c r="M37759">
        <v>33</v>
      </c>
      <c r="N37759">
        <v>7</v>
      </c>
      <c r="O37759">
        <v>231</v>
      </c>
      <c r="P37759">
        <v>2012</v>
      </c>
      <c r="Q37759" t="s">
        <v>31973</v>
      </c>
      <c r="R37759" t="s">
        <v>42</v>
      </c>
      <c r="S37759">
        <v>5</v>
      </c>
      <c r="T37759">
        <v>4</v>
      </c>
    </row>
    <row r="37760" spans="1:20" x14ac:dyDescent="0.35">
      <c r="A37760" t="s">
        <v>19231</v>
      </c>
      <c r="B37760" s="2">
        <v>41508</v>
      </c>
      <c r="C37760" s="2">
        <v>41512</v>
      </c>
      <c r="D37760" t="s">
        <v>29</v>
      </c>
      <c r="E37760" t="s">
        <v>595</v>
      </c>
      <c r="F37760" t="s">
        <v>596</v>
      </c>
      <c r="G37760" t="s">
        <v>8982</v>
      </c>
      <c r="H37760" t="s">
        <v>8982</v>
      </c>
      <c r="I37760" t="s">
        <v>7320</v>
      </c>
      <c r="J37760" t="s">
        <v>7244</v>
      </c>
      <c r="K37760" t="s">
        <v>36</v>
      </c>
      <c r="L37760" t="s">
        <v>509</v>
      </c>
      <c r="M37760">
        <v>30</v>
      </c>
      <c r="N37760">
        <v>7</v>
      </c>
      <c r="O37760">
        <v>210</v>
      </c>
      <c r="P37760">
        <v>2013</v>
      </c>
      <c r="Q37760" t="s">
        <v>31981</v>
      </c>
      <c r="R37760" t="s">
        <v>38</v>
      </c>
      <c r="S37760">
        <v>4</v>
      </c>
      <c r="T37760">
        <v>3</v>
      </c>
    </row>
    <row r="37761" spans="1:20" x14ac:dyDescent="0.35">
      <c r="A37761" t="s">
        <v>17353</v>
      </c>
      <c r="B37761" s="2">
        <v>40584</v>
      </c>
      <c r="C37761" s="2">
        <v>40589</v>
      </c>
      <c r="D37761" t="s">
        <v>29</v>
      </c>
      <c r="E37761" t="s">
        <v>836</v>
      </c>
      <c r="F37761" t="s">
        <v>837</v>
      </c>
      <c r="G37761" t="s">
        <v>17354</v>
      </c>
      <c r="H37761" t="s">
        <v>14723</v>
      </c>
      <c r="I37761" t="s">
        <v>7320</v>
      </c>
      <c r="J37761" t="s">
        <v>7244</v>
      </c>
      <c r="K37761" t="s">
        <v>36</v>
      </c>
      <c r="L37761" t="s">
        <v>629</v>
      </c>
      <c r="M37761">
        <v>44</v>
      </c>
      <c r="N37761">
        <v>7</v>
      </c>
      <c r="O37761">
        <v>308</v>
      </c>
      <c r="P37761">
        <v>2011</v>
      </c>
      <c r="Q37761" t="s">
        <v>31974</v>
      </c>
      <c r="R37761" t="s">
        <v>38</v>
      </c>
      <c r="S37761">
        <v>5</v>
      </c>
      <c r="T37761">
        <v>1</v>
      </c>
    </row>
    <row r="37762" spans="1:20" x14ac:dyDescent="0.35">
      <c r="A37762" t="s">
        <v>27249</v>
      </c>
      <c r="B37762" s="2">
        <v>41869</v>
      </c>
      <c r="C37762" s="2">
        <v>41873</v>
      </c>
      <c r="D37762" t="s">
        <v>29</v>
      </c>
      <c r="E37762" t="s">
        <v>248</v>
      </c>
      <c r="F37762" t="s">
        <v>249</v>
      </c>
      <c r="G37762" t="s">
        <v>10027</v>
      </c>
      <c r="H37762" t="s">
        <v>7967</v>
      </c>
      <c r="I37762" t="s">
        <v>7289</v>
      </c>
      <c r="J37762" t="s">
        <v>7244</v>
      </c>
      <c r="K37762" t="s">
        <v>36</v>
      </c>
      <c r="L37762" t="s">
        <v>509</v>
      </c>
      <c r="M37762">
        <v>38</v>
      </c>
      <c r="N37762">
        <v>7</v>
      </c>
      <c r="O37762">
        <v>266</v>
      </c>
      <c r="P37762">
        <v>2014</v>
      </c>
      <c r="Q37762" t="s">
        <v>31981</v>
      </c>
      <c r="R37762" t="s">
        <v>42</v>
      </c>
      <c r="S37762">
        <v>4</v>
      </c>
      <c r="T37762">
        <v>3</v>
      </c>
    </row>
    <row r="37763" spans="1:20" x14ac:dyDescent="0.35">
      <c r="A37763" t="s">
        <v>20627</v>
      </c>
      <c r="B37763" s="2">
        <v>41006</v>
      </c>
      <c r="C37763" s="2">
        <v>41011</v>
      </c>
      <c r="D37763" t="s">
        <v>29</v>
      </c>
      <c r="E37763" t="s">
        <v>204</v>
      </c>
      <c r="F37763" t="s">
        <v>205</v>
      </c>
      <c r="G37763" t="s">
        <v>8443</v>
      </c>
      <c r="H37763" t="s">
        <v>8443</v>
      </c>
      <c r="I37763" t="s">
        <v>7275</v>
      </c>
      <c r="J37763" t="s">
        <v>7244</v>
      </c>
      <c r="K37763" t="s">
        <v>36</v>
      </c>
      <c r="L37763" t="s">
        <v>629</v>
      </c>
      <c r="M37763">
        <v>38</v>
      </c>
      <c r="N37763">
        <v>7</v>
      </c>
      <c r="O37763">
        <v>266</v>
      </c>
      <c r="P37763">
        <v>2012</v>
      </c>
      <c r="Q37763" t="s">
        <v>31978</v>
      </c>
      <c r="R37763" t="s">
        <v>57</v>
      </c>
      <c r="S37763">
        <v>5</v>
      </c>
      <c r="T37763">
        <v>2</v>
      </c>
    </row>
    <row r="37764" spans="1:20" x14ac:dyDescent="0.35">
      <c r="A37764" t="s">
        <v>27250</v>
      </c>
      <c r="B37764" s="2">
        <v>41255</v>
      </c>
      <c r="C37764" s="2">
        <v>41257</v>
      </c>
      <c r="D37764" t="s">
        <v>29</v>
      </c>
      <c r="E37764" t="s">
        <v>1727</v>
      </c>
      <c r="F37764" t="s">
        <v>1728</v>
      </c>
      <c r="G37764" t="s">
        <v>17716</v>
      </c>
      <c r="H37764" t="s">
        <v>17717</v>
      </c>
      <c r="I37764" t="s">
        <v>7320</v>
      </c>
      <c r="J37764" t="s">
        <v>7244</v>
      </c>
      <c r="K37764" t="s">
        <v>36</v>
      </c>
      <c r="L37764" t="s">
        <v>629</v>
      </c>
      <c r="M37764">
        <v>35</v>
      </c>
      <c r="N37764">
        <v>7</v>
      </c>
      <c r="O37764">
        <v>245</v>
      </c>
      <c r="P37764">
        <v>2012</v>
      </c>
      <c r="Q37764" t="s">
        <v>31980</v>
      </c>
      <c r="R37764" t="s">
        <v>49</v>
      </c>
      <c r="S37764">
        <v>2</v>
      </c>
      <c r="T37764">
        <v>4</v>
      </c>
    </row>
    <row r="37765" spans="1:20" x14ac:dyDescent="0.35">
      <c r="A37765" t="s">
        <v>20728</v>
      </c>
      <c r="B37765" s="2">
        <v>41878</v>
      </c>
      <c r="C37765" s="2">
        <v>41882</v>
      </c>
      <c r="D37765" t="s">
        <v>29</v>
      </c>
      <c r="E37765" t="s">
        <v>549</v>
      </c>
      <c r="F37765" t="s">
        <v>550</v>
      </c>
      <c r="G37765" t="s">
        <v>8369</v>
      </c>
      <c r="H37765" t="s">
        <v>7288</v>
      </c>
      <c r="I37765" t="s">
        <v>7289</v>
      </c>
      <c r="J37765" t="s">
        <v>7244</v>
      </c>
      <c r="K37765" t="s">
        <v>36</v>
      </c>
      <c r="L37765" t="s">
        <v>509</v>
      </c>
      <c r="M37765">
        <v>42</v>
      </c>
      <c r="N37765">
        <v>7</v>
      </c>
      <c r="O37765">
        <v>294</v>
      </c>
      <c r="P37765">
        <v>2014</v>
      </c>
      <c r="Q37765" t="s">
        <v>31981</v>
      </c>
      <c r="R37765" t="s">
        <v>49</v>
      </c>
      <c r="S37765">
        <v>4</v>
      </c>
      <c r="T37765">
        <v>3</v>
      </c>
    </row>
    <row r="37766" spans="1:20" x14ac:dyDescent="0.35">
      <c r="A37766" t="s">
        <v>27251</v>
      </c>
      <c r="B37766" s="2">
        <v>41439</v>
      </c>
      <c r="C37766" s="2">
        <v>41444</v>
      </c>
      <c r="D37766" t="s">
        <v>29</v>
      </c>
      <c r="E37766" t="s">
        <v>1311</v>
      </c>
      <c r="F37766" t="s">
        <v>1312</v>
      </c>
      <c r="G37766" t="s">
        <v>14240</v>
      </c>
      <c r="H37766" t="s">
        <v>7736</v>
      </c>
      <c r="I37766" t="s">
        <v>7275</v>
      </c>
      <c r="J37766" t="s">
        <v>7244</v>
      </c>
      <c r="K37766" t="s">
        <v>36</v>
      </c>
      <c r="L37766" t="s">
        <v>37</v>
      </c>
      <c r="M37766">
        <v>31</v>
      </c>
      <c r="N37766">
        <v>7</v>
      </c>
      <c r="O37766">
        <v>217</v>
      </c>
      <c r="P37766">
        <v>2013</v>
      </c>
      <c r="Q37766" t="s">
        <v>31972</v>
      </c>
      <c r="R37766" t="s">
        <v>70</v>
      </c>
      <c r="S37766">
        <v>5</v>
      </c>
      <c r="T37766">
        <v>2</v>
      </c>
    </row>
    <row r="37767" spans="1:20" x14ac:dyDescent="0.35">
      <c r="A37767" t="s">
        <v>27252</v>
      </c>
      <c r="B37767" s="2">
        <v>42002</v>
      </c>
      <c r="C37767" s="2">
        <v>42004</v>
      </c>
      <c r="D37767" t="s">
        <v>29</v>
      </c>
      <c r="E37767" t="s">
        <v>2157</v>
      </c>
      <c r="F37767" t="s">
        <v>2158</v>
      </c>
      <c r="G37767" t="s">
        <v>7241</v>
      </c>
      <c r="H37767" t="s">
        <v>7242</v>
      </c>
      <c r="I37767" t="s">
        <v>7243</v>
      </c>
      <c r="J37767" t="s">
        <v>7244</v>
      </c>
      <c r="K37767" t="s">
        <v>36</v>
      </c>
      <c r="L37767" t="s">
        <v>629</v>
      </c>
      <c r="M37767">
        <v>31</v>
      </c>
      <c r="N37767">
        <v>7</v>
      </c>
      <c r="O37767">
        <v>217</v>
      </c>
      <c r="P37767">
        <v>2014</v>
      </c>
      <c r="Q37767" t="s">
        <v>31980</v>
      </c>
      <c r="R37767" t="s">
        <v>42</v>
      </c>
      <c r="S37767">
        <v>2</v>
      </c>
      <c r="T37767">
        <v>4</v>
      </c>
    </row>
    <row r="37768" spans="1:20" x14ac:dyDescent="0.35">
      <c r="A37768" t="s">
        <v>15684</v>
      </c>
      <c r="B37768" s="2">
        <v>40774</v>
      </c>
      <c r="C37768" s="2">
        <v>40778</v>
      </c>
      <c r="D37768" t="s">
        <v>29</v>
      </c>
      <c r="E37768" t="s">
        <v>3280</v>
      </c>
      <c r="F37768" t="s">
        <v>3281</v>
      </c>
      <c r="G37768" t="s">
        <v>8863</v>
      </c>
      <c r="H37768" t="s">
        <v>10504</v>
      </c>
      <c r="I37768" t="s">
        <v>7248</v>
      </c>
      <c r="J37768" t="s">
        <v>7244</v>
      </c>
      <c r="K37768" t="s">
        <v>36</v>
      </c>
      <c r="L37768" t="s">
        <v>652</v>
      </c>
      <c r="M37768">
        <v>35</v>
      </c>
      <c r="N37768">
        <v>7</v>
      </c>
      <c r="O37768">
        <v>245</v>
      </c>
      <c r="P37768">
        <v>2011</v>
      </c>
      <c r="Q37768" t="s">
        <v>31981</v>
      </c>
      <c r="R37768" t="s">
        <v>70</v>
      </c>
      <c r="S37768">
        <v>4</v>
      </c>
      <c r="T37768">
        <v>3</v>
      </c>
    </row>
    <row r="37769" spans="1:20" x14ac:dyDescent="0.35">
      <c r="A37769" t="s">
        <v>27253</v>
      </c>
      <c r="B37769" s="2">
        <v>41666</v>
      </c>
      <c r="C37769" s="2">
        <v>41671</v>
      </c>
      <c r="D37769" t="s">
        <v>29</v>
      </c>
      <c r="E37769" t="s">
        <v>848</v>
      </c>
      <c r="F37769" t="s">
        <v>849</v>
      </c>
      <c r="G37769" t="s">
        <v>17494</v>
      </c>
      <c r="H37769" t="s">
        <v>8952</v>
      </c>
      <c r="I37769" t="s">
        <v>7248</v>
      </c>
      <c r="J37769" t="s">
        <v>7244</v>
      </c>
      <c r="K37769" t="s">
        <v>36</v>
      </c>
      <c r="L37769" t="s">
        <v>629</v>
      </c>
      <c r="M37769">
        <v>48</v>
      </c>
      <c r="N37769">
        <v>7</v>
      </c>
      <c r="O37769">
        <v>336</v>
      </c>
      <c r="P37769">
        <v>2014</v>
      </c>
      <c r="Q37769" t="s">
        <v>31977</v>
      </c>
      <c r="R37769" t="s">
        <v>42</v>
      </c>
      <c r="S37769">
        <v>5</v>
      </c>
      <c r="T37769">
        <v>1</v>
      </c>
    </row>
    <row r="37770" spans="1:20" x14ac:dyDescent="0.35">
      <c r="A37770" t="s">
        <v>27254</v>
      </c>
      <c r="B37770" s="2">
        <v>41933</v>
      </c>
      <c r="C37770" s="2">
        <v>41937</v>
      </c>
      <c r="D37770" t="s">
        <v>29</v>
      </c>
      <c r="E37770" t="s">
        <v>3932</v>
      </c>
      <c r="F37770" t="s">
        <v>3933</v>
      </c>
      <c r="G37770" t="s">
        <v>19241</v>
      </c>
      <c r="H37770" t="s">
        <v>10365</v>
      </c>
      <c r="I37770" t="s">
        <v>7509</v>
      </c>
      <c r="J37770" t="s">
        <v>7244</v>
      </c>
      <c r="K37770" t="s">
        <v>36</v>
      </c>
      <c r="L37770" t="s">
        <v>629</v>
      </c>
      <c r="M37770">
        <v>43</v>
      </c>
      <c r="N37770">
        <v>7</v>
      </c>
      <c r="O37770">
        <v>301</v>
      </c>
      <c r="P37770">
        <v>2014</v>
      </c>
      <c r="Q37770" t="s">
        <v>31979</v>
      </c>
      <c r="R37770" t="s">
        <v>53</v>
      </c>
      <c r="S37770">
        <v>4</v>
      </c>
      <c r="T37770">
        <v>4</v>
      </c>
    </row>
    <row r="37771" spans="1:20" x14ac:dyDescent="0.35">
      <c r="A37771" t="s">
        <v>27255</v>
      </c>
      <c r="B37771" s="2">
        <v>41533</v>
      </c>
      <c r="C37771" s="2">
        <v>41539</v>
      </c>
      <c r="D37771" t="s">
        <v>29</v>
      </c>
      <c r="E37771" t="s">
        <v>1543</v>
      </c>
      <c r="F37771" t="s">
        <v>1544</v>
      </c>
      <c r="G37771" t="s">
        <v>12788</v>
      </c>
      <c r="H37771" t="s">
        <v>7603</v>
      </c>
      <c r="I37771" t="s">
        <v>7248</v>
      </c>
      <c r="J37771" t="s">
        <v>7244</v>
      </c>
      <c r="K37771" t="s">
        <v>36</v>
      </c>
      <c r="L37771" t="s">
        <v>613</v>
      </c>
      <c r="M37771">
        <v>48</v>
      </c>
      <c r="N37771">
        <v>7</v>
      </c>
      <c r="O37771">
        <v>336</v>
      </c>
      <c r="P37771">
        <v>2013</v>
      </c>
      <c r="Q37771" t="s">
        <v>31975</v>
      </c>
      <c r="R37771" t="s">
        <v>42</v>
      </c>
      <c r="S37771">
        <v>6</v>
      </c>
      <c r="T37771">
        <v>3</v>
      </c>
    </row>
    <row r="37772" spans="1:20" x14ac:dyDescent="0.35">
      <c r="A37772" t="s">
        <v>17709</v>
      </c>
      <c r="B37772" s="2">
        <v>40887</v>
      </c>
      <c r="C37772" s="2">
        <v>40893</v>
      </c>
      <c r="D37772" t="s">
        <v>29</v>
      </c>
      <c r="E37772" t="s">
        <v>2748</v>
      </c>
      <c r="F37772" t="s">
        <v>2749</v>
      </c>
      <c r="G37772" t="s">
        <v>7385</v>
      </c>
      <c r="H37772" t="s">
        <v>7385</v>
      </c>
      <c r="I37772" t="s">
        <v>7386</v>
      </c>
      <c r="J37772" t="s">
        <v>7244</v>
      </c>
      <c r="K37772" t="s">
        <v>36</v>
      </c>
      <c r="L37772" t="s">
        <v>37</v>
      </c>
      <c r="M37772">
        <v>33</v>
      </c>
      <c r="N37772">
        <v>7</v>
      </c>
      <c r="O37772">
        <v>231</v>
      </c>
      <c r="P37772">
        <v>2011</v>
      </c>
      <c r="Q37772" t="s">
        <v>31980</v>
      </c>
      <c r="R37772" t="s">
        <v>57</v>
      </c>
      <c r="S37772">
        <v>6</v>
      </c>
      <c r="T37772">
        <v>4</v>
      </c>
    </row>
    <row r="37773" spans="1:20" x14ac:dyDescent="0.35">
      <c r="A37773" t="s">
        <v>22390</v>
      </c>
      <c r="B37773" s="2">
        <v>41584</v>
      </c>
      <c r="C37773" s="2">
        <v>41588</v>
      </c>
      <c r="D37773" t="s">
        <v>29</v>
      </c>
      <c r="E37773" t="s">
        <v>2484</v>
      </c>
      <c r="F37773" t="s">
        <v>2485</v>
      </c>
      <c r="G37773" t="s">
        <v>14990</v>
      </c>
      <c r="H37773" t="s">
        <v>14991</v>
      </c>
      <c r="I37773" t="s">
        <v>7289</v>
      </c>
      <c r="J37773" t="s">
        <v>7244</v>
      </c>
      <c r="K37773" t="s">
        <v>36</v>
      </c>
      <c r="L37773" t="s">
        <v>629</v>
      </c>
      <c r="M37773">
        <v>23</v>
      </c>
      <c r="N37773">
        <v>7</v>
      </c>
      <c r="O37773">
        <v>161</v>
      </c>
      <c r="P37773">
        <v>2013</v>
      </c>
      <c r="Q37773" t="s">
        <v>31973</v>
      </c>
      <c r="R37773" t="s">
        <v>49</v>
      </c>
      <c r="S37773">
        <v>4</v>
      </c>
      <c r="T37773">
        <v>4</v>
      </c>
    </row>
    <row r="37774" spans="1:20" x14ac:dyDescent="0.35">
      <c r="A37774" t="s">
        <v>19245</v>
      </c>
      <c r="B37774" s="2">
        <v>41389</v>
      </c>
      <c r="C37774" s="2">
        <v>41394</v>
      </c>
      <c r="D37774" t="s">
        <v>29</v>
      </c>
      <c r="E37774" t="s">
        <v>140</v>
      </c>
      <c r="F37774" t="s">
        <v>141</v>
      </c>
      <c r="G37774" t="s">
        <v>8845</v>
      </c>
      <c r="H37774" t="s">
        <v>8845</v>
      </c>
      <c r="I37774" t="s">
        <v>8845</v>
      </c>
      <c r="J37774" t="s">
        <v>7244</v>
      </c>
      <c r="K37774" t="s">
        <v>36</v>
      </c>
      <c r="L37774" t="s">
        <v>37</v>
      </c>
      <c r="M37774">
        <v>24</v>
      </c>
      <c r="N37774">
        <v>7</v>
      </c>
      <c r="O37774">
        <v>168</v>
      </c>
      <c r="P37774">
        <v>2013</v>
      </c>
      <c r="Q37774" t="s">
        <v>31978</v>
      </c>
      <c r="R37774" t="s">
        <v>38</v>
      </c>
      <c r="S37774">
        <v>5</v>
      </c>
      <c r="T37774">
        <v>2</v>
      </c>
    </row>
    <row r="37775" spans="1:20" x14ac:dyDescent="0.35">
      <c r="A37775" t="s">
        <v>19226</v>
      </c>
      <c r="B37775" s="2">
        <v>40897</v>
      </c>
      <c r="C37775" s="2">
        <v>40902</v>
      </c>
      <c r="D37775" t="s">
        <v>29</v>
      </c>
      <c r="E37775" t="s">
        <v>928</v>
      </c>
      <c r="F37775" t="s">
        <v>929</v>
      </c>
      <c r="G37775" t="s">
        <v>8021</v>
      </c>
      <c r="H37775" t="s">
        <v>8021</v>
      </c>
      <c r="I37775" t="s">
        <v>7386</v>
      </c>
      <c r="J37775" t="s">
        <v>7244</v>
      </c>
      <c r="K37775" t="s">
        <v>36</v>
      </c>
      <c r="L37775" t="s">
        <v>629</v>
      </c>
      <c r="M37775">
        <v>36</v>
      </c>
      <c r="N37775">
        <v>7</v>
      </c>
      <c r="O37775">
        <v>252</v>
      </c>
      <c r="P37775">
        <v>2011</v>
      </c>
      <c r="Q37775" t="s">
        <v>31980</v>
      </c>
      <c r="R37775" t="s">
        <v>53</v>
      </c>
      <c r="S37775">
        <v>5</v>
      </c>
      <c r="T37775">
        <v>4</v>
      </c>
    </row>
    <row r="37776" spans="1:20" x14ac:dyDescent="0.35">
      <c r="A37776" t="s">
        <v>16864</v>
      </c>
      <c r="B37776" s="2">
        <v>41974</v>
      </c>
      <c r="C37776" s="2">
        <v>41978</v>
      </c>
      <c r="D37776" t="s">
        <v>29</v>
      </c>
      <c r="E37776" t="s">
        <v>2877</v>
      </c>
      <c r="F37776" t="s">
        <v>2878</v>
      </c>
      <c r="G37776" t="s">
        <v>16865</v>
      </c>
      <c r="H37776" t="s">
        <v>8885</v>
      </c>
      <c r="I37776" t="s">
        <v>7275</v>
      </c>
      <c r="J37776" t="s">
        <v>7244</v>
      </c>
      <c r="K37776" t="s">
        <v>36</v>
      </c>
      <c r="L37776" t="s">
        <v>37</v>
      </c>
      <c r="M37776">
        <v>34</v>
      </c>
      <c r="N37776">
        <v>7</v>
      </c>
      <c r="O37776">
        <v>238</v>
      </c>
      <c r="P37776">
        <v>2014</v>
      </c>
      <c r="Q37776" t="s">
        <v>31980</v>
      </c>
      <c r="R37776" t="s">
        <v>42</v>
      </c>
      <c r="S37776">
        <v>4</v>
      </c>
      <c r="T37776">
        <v>4</v>
      </c>
    </row>
    <row r="37777" spans="1:20" x14ac:dyDescent="0.35">
      <c r="A37777" t="s">
        <v>27256</v>
      </c>
      <c r="B37777" s="2">
        <v>40661</v>
      </c>
      <c r="C37777" s="2">
        <v>40666</v>
      </c>
      <c r="D37777" t="s">
        <v>29</v>
      </c>
      <c r="E37777" t="s">
        <v>1987</v>
      </c>
      <c r="F37777" t="s">
        <v>1988</v>
      </c>
      <c r="G37777" t="s">
        <v>21432</v>
      </c>
      <c r="H37777" t="s">
        <v>10558</v>
      </c>
      <c r="I37777" t="s">
        <v>7248</v>
      </c>
      <c r="J37777" t="s">
        <v>7244</v>
      </c>
      <c r="K37777" t="s">
        <v>36</v>
      </c>
      <c r="L37777" t="s">
        <v>615</v>
      </c>
      <c r="M37777">
        <v>43</v>
      </c>
      <c r="N37777">
        <v>7</v>
      </c>
      <c r="O37777">
        <v>301</v>
      </c>
      <c r="P37777">
        <v>2011</v>
      </c>
      <c r="Q37777" t="s">
        <v>31978</v>
      </c>
      <c r="R37777" t="s">
        <v>38</v>
      </c>
      <c r="S37777">
        <v>5</v>
      </c>
      <c r="T37777">
        <v>2</v>
      </c>
    </row>
    <row r="37778" spans="1:20" x14ac:dyDescent="0.35">
      <c r="A37778" t="s">
        <v>19671</v>
      </c>
      <c r="B37778" s="2">
        <v>41440</v>
      </c>
      <c r="C37778" s="2">
        <v>41446</v>
      </c>
      <c r="D37778" t="s">
        <v>29</v>
      </c>
      <c r="E37778" t="s">
        <v>330</v>
      </c>
      <c r="F37778" t="s">
        <v>331</v>
      </c>
      <c r="G37778" t="s">
        <v>19672</v>
      </c>
      <c r="H37778" t="s">
        <v>7964</v>
      </c>
      <c r="I37778" t="s">
        <v>7248</v>
      </c>
      <c r="J37778" t="s">
        <v>7244</v>
      </c>
      <c r="K37778" t="s">
        <v>36</v>
      </c>
      <c r="L37778" t="s">
        <v>613</v>
      </c>
      <c r="M37778">
        <v>48</v>
      </c>
      <c r="N37778">
        <v>7</v>
      </c>
      <c r="O37778">
        <v>336</v>
      </c>
      <c r="P37778">
        <v>2013</v>
      </c>
      <c r="Q37778" t="s">
        <v>31972</v>
      </c>
      <c r="R37778" t="s">
        <v>57</v>
      </c>
      <c r="S37778">
        <v>6</v>
      </c>
      <c r="T37778">
        <v>2</v>
      </c>
    </row>
    <row r="37779" spans="1:20" x14ac:dyDescent="0.35">
      <c r="A37779" t="s">
        <v>27257</v>
      </c>
      <c r="B37779" s="2">
        <v>40974</v>
      </c>
      <c r="C37779" s="2">
        <v>40979</v>
      </c>
      <c r="D37779" t="s">
        <v>29</v>
      </c>
      <c r="E37779" t="s">
        <v>363</v>
      </c>
      <c r="F37779" t="s">
        <v>364</v>
      </c>
      <c r="G37779" t="s">
        <v>10398</v>
      </c>
      <c r="H37779" t="s">
        <v>7331</v>
      </c>
      <c r="I37779" t="s">
        <v>7243</v>
      </c>
      <c r="J37779" t="s">
        <v>7244</v>
      </c>
      <c r="K37779" t="s">
        <v>36</v>
      </c>
      <c r="L37779" t="s">
        <v>629</v>
      </c>
      <c r="M37779">
        <v>39</v>
      </c>
      <c r="N37779">
        <v>7</v>
      </c>
      <c r="O37779">
        <v>273</v>
      </c>
      <c r="P37779">
        <v>2012</v>
      </c>
      <c r="Q37779" t="s">
        <v>31983</v>
      </c>
      <c r="R37779" t="s">
        <v>53</v>
      </c>
      <c r="S37779">
        <v>5</v>
      </c>
      <c r="T37779">
        <v>1</v>
      </c>
    </row>
    <row r="37780" spans="1:20" x14ac:dyDescent="0.35">
      <c r="A37780" t="s">
        <v>20760</v>
      </c>
      <c r="B37780" s="2">
        <v>40808</v>
      </c>
      <c r="C37780" s="2">
        <v>40814</v>
      </c>
      <c r="D37780" t="s">
        <v>29</v>
      </c>
      <c r="E37780" t="s">
        <v>1590</v>
      </c>
      <c r="F37780" t="s">
        <v>1591</v>
      </c>
      <c r="G37780" t="s">
        <v>8418</v>
      </c>
      <c r="H37780" t="s">
        <v>7964</v>
      </c>
      <c r="I37780" t="s">
        <v>7248</v>
      </c>
      <c r="J37780" t="s">
        <v>7244</v>
      </c>
      <c r="K37780" t="s">
        <v>36</v>
      </c>
      <c r="L37780" t="s">
        <v>509</v>
      </c>
      <c r="M37780">
        <v>57</v>
      </c>
      <c r="N37780">
        <v>7</v>
      </c>
      <c r="O37780">
        <v>399</v>
      </c>
      <c r="P37780">
        <v>2011</v>
      </c>
      <c r="Q37780" t="s">
        <v>31975</v>
      </c>
      <c r="R37780" t="s">
        <v>38</v>
      </c>
      <c r="S37780">
        <v>6</v>
      </c>
      <c r="T37780">
        <v>3</v>
      </c>
    </row>
    <row r="37781" spans="1:20" x14ac:dyDescent="0.35">
      <c r="A37781" t="s">
        <v>27258</v>
      </c>
      <c r="B37781" s="2">
        <v>41569</v>
      </c>
      <c r="C37781" s="2">
        <v>41575</v>
      </c>
      <c r="D37781" t="s">
        <v>29</v>
      </c>
      <c r="E37781" t="s">
        <v>815</v>
      </c>
      <c r="F37781" t="s">
        <v>816</v>
      </c>
      <c r="G37781" t="s">
        <v>7628</v>
      </c>
      <c r="H37781" t="s">
        <v>7629</v>
      </c>
      <c r="I37781" t="s">
        <v>7619</v>
      </c>
      <c r="J37781" t="s">
        <v>7244</v>
      </c>
      <c r="K37781" t="s">
        <v>36</v>
      </c>
      <c r="L37781" t="s">
        <v>350</v>
      </c>
      <c r="M37781">
        <v>26</v>
      </c>
      <c r="N37781">
        <v>7</v>
      </c>
      <c r="O37781">
        <v>182</v>
      </c>
      <c r="P37781">
        <v>2013</v>
      </c>
      <c r="Q37781" t="s">
        <v>31979</v>
      </c>
      <c r="R37781" t="s">
        <v>53</v>
      </c>
      <c r="S37781">
        <v>6</v>
      </c>
      <c r="T37781">
        <v>4</v>
      </c>
    </row>
    <row r="37782" spans="1:20" x14ac:dyDescent="0.35">
      <c r="A37782" t="s">
        <v>20410</v>
      </c>
      <c r="B37782" s="2">
        <v>41500</v>
      </c>
      <c r="C37782" s="2">
        <v>41503</v>
      </c>
      <c r="D37782" t="s">
        <v>29</v>
      </c>
      <c r="E37782" t="s">
        <v>1238</v>
      </c>
      <c r="F37782" t="s">
        <v>1239</v>
      </c>
      <c r="G37782" t="s">
        <v>8376</v>
      </c>
      <c r="H37782" t="s">
        <v>8377</v>
      </c>
      <c r="I37782" t="s">
        <v>7913</v>
      </c>
      <c r="J37782" t="s">
        <v>7244</v>
      </c>
      <c r="K37782" t="s">
        <v>36</v>
      </c>
      <c r="L37782" t="s">
        <v>509</v>
      </c>
      <c r="M37782">
        <v>12</v>
      </c>
      <c r="N37782">
        <v>7</v>
      </c>
      <c r="O37782">
        <v>84</v>
      </c>
      <c r="P37782">
        <v>2013</v>
      </c>
      <c r="Q37782" t="s">
        <v>31981</v>
      </c>
      <c r="R37782" t="s">
        <v>49</v>
      </c>
      <c r="S37782">
        <v>3</v>
      </c>
      <c r="T37782">
        <v>3</v>
      </c>
    </row>
    <row r="37783" spans="1:20" x14ac:dyDescent="0.35">
      <c r="A37783" t="s">
        <v>15084</v>
      </c>
      <c r="B37783" s="2">
        <v>41905</v>
      </c>
      <c r="C37783" s="2">
        <v>41907</v>
      </c>
      <c r="D37783" t="s">
        <v>29</v>
      </c>
      <c r="E37783" t="s">
        <v>95</v>
      </c>
      <c r="F37783" t="s">
        <v>96</v>
      </c>
      <c r="G37783" t="s">
        <v>11104</v>
      </c>
      <c r="H37783" t="s">
        <v>7426</v>
      </c>
      <c r="I37783" t="s">
        <v>7248</v>
      </c>
      <c r="J37783" t="s">
        <v>7244</v>
      </c>
      <c r="K37783" t="s">
        <v>36</v>
      </c>
      <c r="L37783" t="s">
        <v>613</v>
      </c>
      <c r="M37783">
        <v>18</v>
      </c>
      <c r="N37783">
        <v>7</v>
      </c>
      <c r="O37783">
        <v>126</v>
      </c>
      <c r="P37783">
        <v>2014</v>
      </c>
      <c r="Q37783" t="s">
        <v>31975</v>
      </c>
      <c r="R37783" t="s">
        <v>53</v>
      </c>
      <c r="S37783">
        <v>2</v>
      </c>
      <c r="T37783">
        <v>3</v>
      </c>
    </row>
    <row r="37784" spans="1:20" x14ac:dyDescent="0.35">
      <c r="A37784" t="s">
        <v>27259</v>
      </c>
      <c r="B37784" s="2">
        <v>41172</v>
      </c>
      <c r="C37784" s="2">
        <v>41178</v>
      </c>
      <c r="D37784" t="s">
        <v>29</v>
      </c>
      <c r="E37784" t="s">
        <v>1511</v>
      </c>
      <c r="F37784" t="s">
        <v>1512</v>
      </c>
      <c r="G37784" t="s">
        <v>10457</v>
      </c>
      <c r="H37784" t="s">
        <v>10458</v>
      </c>
      <c r="I37784" t="s">
        <v>7289</v>
      </c>
      <c r="J37784" t="s">
        <v>7244</v>
      </c>
      <c r="K37784" t="s">
        <v>36</v>
      </c>
      <c r="L37784" t="s">
        <v>509</v>
      </c>
      <c r="M37784">
        <v>20</v>
      </c>
      <c r="N37784">
        <v>7</v>
      </c>
      <c r="O37784">
        <v>140</v>
      </c>
      <c r="P37784">
        <v>2012</v>
      </c>
      <c r="Q37784" t="s">
        <v>31975</v>
      </c>
      <c r="R37784" t="s">
        <v>38</v>
      </c>
      <c r="S37784">
        <v>6</v>
      </c>
      <c r="T37784">
        <v>3</v>
      </c>
    </row>
    <row r="37785" spans="1:20" x14ac:dyDescent="0.35">
      <c r="A37785" t="s">
        <v>27260</v>
      </c>
      <c r="B37785" s="2">
        <v>41102</v>
      </c>
      <c r="C37785" s="2">
        <v>41108</v>
      </c>
      <c r="D37785" t="s">
        <v>29</v>
      </c>
      <c r="E37785" t="s">
        <v>2381</v>
      </c>
      <c r="F37785" t="s">
        <v>2382</v>
      </c>
      <c r="G37785" t="s">
        <v>8887</v>
      </c>
      <c r="H37785" t="s">
        <v>8887</v>
      </c>
      <c r="I37785" t="s">
        <v>8888</v>
      </c>
      <c r="J37785" t="s">
        <v>7244</v>
      </c>
      <c r="K37785" t="s">
        <v>36</v>
      </c>
      <c r="L37785" t="s">
        <v>350</v>
      </c>
      <c r="M37785">
        <v>25</v>
      </c>
      <c r="N37785">
        <v>7</v>
      </c>
      <c r="O37785">
        <v>175</v>
      </c>
      <c r="P37785">
        <v>2012</v>
      </c>
      <c r="Q37785" t="s">
        <v>31976</v>
      </c>
      <c r="R37785" t="s">
        <v>38</v>
      </c>
      <c r="S37785">
        <v>6</v>
      </c>
      <c r="T37785">
        <v>3</v>
      </c>
    </row>
    <row r="37786" spans="1:20" x14ac:dyDescent="0.35">
      <c r="A37786" t="s">
        <v>17493</v>
      </c>
      <c r="B37786" s="2">
        <v>41604</v>
      </c>
      <c r="C37786" s="2">
        <v>41611</v>
      </c>
      <c r="D37786" t="s">
        <v>29</v>
      </c>
      <c r="E37786" t="s">
        <v>192</v>
      </c>
      <c r="F37786" t="s">
        <v>193</v>
      </c>
      <c r="G37786" t="s">
        <v>17494</v>
      </c>
      <c r="H37786" t="s">
        <v>8952</v>
      </c>
      <c r="I37786" t="s">
        <v>7248</v>
      </c>
      <c r="J37786" t="s">
        <v>7244</v>
      </c>
      <c r="K37786" t="s">
        <v>36</v>
      </c>
      <c r="L37786" t="s">
        <v>629</v>
      </c>
      <c r="M37786">
        <v>32</v>
      </c>
      <c r="N37786">
        <v>7</v>
      </c>
      <c r="O37786">
        <v>224</v>
      </c>
      <c r="P37786">
        <v>2013</v>
      </c>
      <c r="Q37786" t="s">
        <v>31973</v>
      </c>
      <c r="R37786" t="s">
        <v>53</v>
      </c>
      <c r="S37786">
        <v>7</v>
      </c>
      <c r="T37786">
        <v>4</v>
      </c>
    </row>
    <row r="37787" spans="1:20" x14ac:dyDescent="0.35">
      <c r="A37787" t="s">
        <v>27261</v>
      </c>
      <c r="B37787" s="2">
        <v>41800</v>
      </c>
      <c r="C37787" s="2">
        <v>41801</v>
      </c>
      <c r="D37787" t="s">
        <v>29</v>
      </c>
      <c r="E37787" t="s">
        <v>696</v>
      </c>
      <c r="F37787" t="s">
        <v>697</v>
      </c>
      <c r="G37787" t="s">
        <v>10153</v>
      </c>
      <c r="H37787" t="s">
        <v>7274</v>
      </c>
      <c r="I37787" t="s">
        <v>7275</v>
      </c>
      <c r="J37787" t="s">
        <v>7244</v>
      </c>
      <c r="K37787" t="s">
        <v>36</v>
      </c>
      <c r="L37787" t="s">
        <v>685</v>
      </c>
      <c r="M37787">
        <v>9</v>
      </c>
      <c r="N37787">
        <v>7</v>
      </c>
      <c r="O37787">
        <v>63</v>
      </c>
      <c r="P37787">
        <v>2014</v>
      </c>
      <c r="Q37787" t="s">
        <v>31972</v>
      </c>
      <c r="R37787" t="s">
        <v>53</v>
      </c>
      <c r="S37787">
        <v>1</v>
      </c>
      <c r="T37787">
        <v>2</v>
      </c>
    </row>
    <row r="37788" spans="1:20" x14ac:dyDescent="0.35">
      <c r="A37788" t="s">
        <v>20734</v>
      </c>
      <c r="B37788" s="2">
        <v>41586</v>
      </c>
      <c r="C37788" s="2">
        <v>41590</v>
      </c>
      <c r="D37788" t="s">
        <v>29</v>
      </c>
      <c r="E37788" t="s">
        <v>183</v>
      </c>
      <c r="F37788" t="s">
        <v>184</v>
      </c>
      <c r="G37788" t="s">
        <v>7394</v>
      </c>
      <c r="H37788" t="s">
        <v>7394</v>
      </c>
      <c r="I37788" t="s">
        <v>7248</v>
      </c>
      <c r="J37788" t="s">
        <v>7244</v>
      </c>
      <c r="K37788" t="s">
        <v>36</v>
      </c>
      <c r="L37788" t="s">
        <v>652</v>
      </c>
      <c r="M37788">
        <v>26</v>
      </c>
      <c r="N37788">
        <v>7</v>
      </c>
      <c r="O37788">
        <v>182</v>
      </c>
      <c r="P37788">
        <v>2013</v>
      </c>
      <c r="Q37788" t="s">
        <v>31973</v>
      </c>
      <c r="R37788" t="s">
        <v>70</v>
      </c>
      <c r="S37788">
        <v>4</v>
      </c>
      <c r="T37788">
        <v>4</v>
      </c>
    </row>
    <row r="37789" spans="1:20" x14ac:dyDescent="0.35">
      <c r="A37789" t="s">
        <v>27262</v>
      </c>
      <c r="B37789" s="2">
        <v>41914</v>
      </c>
      <c r="C37789" s="2">
        <v>41920</v>
      </c>
      <c r="D37789" t="s">
        <v>29</v>
      </c>
      <c r="E37789" t="s">
        <v>327</v>
      </c>
      <c r="F37789" t="s">
        <v>328</v>
      </c>
      <c r="G37789" t="s">
        <v>14660</v>
      </c>
      <c r="H37789" t="s">
        <v>7603</v>
      </c>
      <c r="I37789" t="s">
        <v>7248</v>
      </c>
      <c r="J37789" t="s">
        <v>7244</v>
      </c>
      <c r="K37789" t="s">
        <v>36</v>
      </c>
      <c r="L37789" t="s">
        <v>613</v>
      </c>
      <c r="M37789">
        <v>63</v>
      </c>
      <c r="N37789">
        <v>7</v>
      </c>
      <c r="O37789">
        <v>441</v>
      </c>
      <c r="P37789">
        <v>2014</v>
      </c>
      <c r="Q37789" t="s">
        <v>31979</v>
      </c>
      <c r="R37789" t="s">
        <v>38</v>
      </c>
      <c r="S37789">
        <v>6</v>
      </c>
      <c r="T37789">
        <v>4</v>
      </c>
    </row>
    <row r="37790" spans="1:20" x14ac:dyDescent="0.35">
      <c r="A37790" t="s">
        <v>27263</v>
      </c>
      <c r="B37790" s="2">
        <v>41580</v>
      </c>
      <c r="C37790" s="2">
        <v>41582</v>
      </c>
      <c r="D37790" t="s">
        <v>29</v>
      </c>
      <c r="E37790" t="s">
        <v>1619</v>
      </c>
      <c r="F37790" t="s">
        <v>1620</v>
      </c>
      <c r="G37790" t="s">
        <v>7291</v>
      </c>
      <c r="H37790" t="s">
        <v>7292</v>
      </c>
      <c r="I37790" t="s">
        <v>7275</v>
      </c>
      <c r="J37790" t="s">
        <v>7244</v>
      </c>
      <c r="K37790" t="s">
        <v>36</v>
      </c>
      <c r="L37790" t="s">
        <v>685</v>
      </c>
      <c r="M37790">
        <v>11</v>
      </c>
      <c r="N37790">
        <v>7</v>
      </c>
      <c r="O37790">
        <v>77</v>
      </c>
      <c r="P37790">
        <v>2013</v>
      </c>
      <c r="Q37790" t="s">
        <v>31973</v>
      </c>
      <c r="R37790" t="s">
        <v>57</v>
      </c>
      <c r="S37790">
        <v>2</v>
      </c>
      <c r="T37790">
        <v>4</v>
      </c>
    </row>
    <row r="37791" spans="1:20" x14ac:dyDescent="0.35">
      <c r="A37791" t="s">
        <v>21095</v>
      </c>
      <c r="B37791" s="2">
        <v>41864</v>
      </c>
      <c r="C37791" s="2">
        <v>41869</v>
      </c>
      <c r="D37791" t="s">
        <v>29</v>
      </c>
      <c r="E37791" t="s">
        <v>2966</v>
      </c>
      <c r="F37791" t="s">
        <v>2967</v>
      </c>
      <c r="G37791" t="s">
        <v>9542</v>
      </c>
      <c r="H37791" t="s">
        <v>7964</v>
      </c>
      <c r="I37791" t="s">
        <v>7248</v>
      </c>
      <c r="J37791" t="s">
        <v>7244</v>
      </c>
      <c r="K37791" t="s">
        <v>36</v>
      </c>
      <c r="L37791" t="s">
        <v>629</v>
      </c>
      <c r="M37791">
        <v>50</v>
      </c>
      <c r="N37791">
        <v>7</v>
      </c>
      <c r="O37791">
        <v>350</v>
      </c>
      <c r="P37791">
        <v>2014</v>
      </c>
      <c r="Q37791" t="s">
        <v>31981</v>
      </c>
      <c r="R37791" t="s">
        <v>49</v>
      </c>
      <c r="S37791">
        <v>5</v>
      </c>
      <c r="T37791">
        <v>3</v>
      </c>
    </row>
    <row r="37792" spans="1:20" x14ac:dyDescent="0.35">
      <c r="A37792" t="s">
        <v>17175</v>
      </c>
      <c r="B37792" s="2">
        <v>40763</v>
      </c>
      <c r="C37792" s="2">
        <v>40763</v>
      </c>
      <c r="D37792" t="s">
        <v>29</v>
      </c>
      <c r="E37792" t="s">
        <v>3053</v>
      </c>
      <c r="F37792" t="s">
        <v>3054</v>
      </c>
      <c r="G37792" t="s">
        <v>8349</v>
      </c>
      <c r="H37792" t="s">
        <v>7247</v>
      </c>
      <c r="I37792" t="s">
        <v>7248</v>
      </c>
      <c r="J37792" t="s">
        <v>7244</v>
      </c>
      <c r="K37792" t="s">
        <v>36</v>
      </c>
      <c r="L37792" t="s">
        <v>652</v>
      </c>
      <c r="M37792">
        <v>9</v>
      </c>
      <c r="N37792">
        <v>7</v>
      </c>
      <c r="O37792">
        <v>63</v>
      </c>
      <c r="P37792">
        <v>2011</v>
      </c>
      <c r="Q37792" t="s">
        <v>31981</v>
      </c>
      <c r="R37792" t="s">
        <v>42</v>
      </c>
      <c r="S37792">
        <v>0</v>
      </c>
      <c r="T37792">
        <v>3</v>
      </c>
    </row>
    <row r="37793" spans="1:20" x14ac:dyDescent="0.35">
      <c r="A37793" t="s">
        <v>19054</v>
      </c>
      <c r="B37793" s="2">
        <v>40763</v>
      </c>
      <c r="C37793" s="2">
        <v>40767</v>
      </c>
      <c r="D37793" t="s">
        <v>29</v>
      </c>
      <c r="E37793" t="s">
        <v>780</v>
      </c>
      <c r="F37793" t="s">
        <v>781</v>
      </c>
      <c r="G37793" t="s">
        <v>7602</v>
      </c>
      <c r="H37793" t="s">
        <v>7603</v>
      </c>
      <c r="I37793" t="s">
        <v>7248</v>
      </c>
      <c r="J37793" t="s">
        <v>7244</v>
      </c>
      <c r="K37793" t="s">
        <v>36</v>
      </c>
      <c r="L37793" t="s">
        <v>37</v>
      </c>
      <c r="M37793">
        <v>21</v>
      </c>
      <c r="N37793">
        <v>7</v>
      </c>
      <c r="O37793">
        <v>147</v>
      </c>
      <c r="P37793">
        <v>2011</v>
      </c>
      <c r="Q37793" t="s">
        <v>31981</v>
      </c>
      <c r="R37793" t="s">
        <v>42</v>
      </c>
      <c r="S37793">
        <v>4</v>
      </c>
      <c r="T37793">
        <v>3</v>
      </c>
    </row>
    <row r="37794" spans="1:20" x14ac:dyDescent="0.35">
      <c r="A37794" t="s">
        <v>27264</v>
      </c>
      <c r="B37794" s="2">
        <v>41765</v>
      </c>
      <c r="C37794" s="2">
        <v>41769</v>
      </c>
      <c r="D37794" t="s">
        <v>29</v>
      </c>
      <c r="E37794" t="s">
        <v>2733</v>
      </c>
      <c r="F37794" t="s">
        <v>2734</v>
      </c>
      <c r="G37794" t="s">
        <v>7336</v>
      </c>
      <c r="H37794" t="s">
        <v>7331</v>
      </c>
      <c r="I37794" t="s">
        <v>7243</v>
      </c>
      <c r="J37794" t="s">
        <v>7244</v>
      </c>
      <c r="K37794" t="s">
        <v>36</v>
      </c>
      <c r="L37794" t="s">
        <v>37</v>
      </c>
      <c r="M37794">
        <v>17</v>
      </c>
      <c r="N37794">
        <v>7</v>
      </c>
      <c r="O37794">
        <v>119</v>
      </c>
      <c r="P37794">
        <v>2014</v>
      </c>
      <c r="Q37794" t="s">
        <v>31982</v>
      </c>
      <c r="R37794" t="s">
        <v>53</v>
      </c>
      <c r="S37794">
        <v>4</v>
      </c>
      <c r="T37794">
        <v>2</v>
      </c>
    </row>
    <row r="37795" spans="1:20" x14ac:dyDescent="0.35">
      <c r="A37795" t="s">
        <v>21220</v>
      </c>
      <c r="B37795" s="2">
        <v>41244</v>
      </c>
      <c r="C37795" s="2">
        <v>41250</v>
      </c>
      <c r="D37795" t="s">
        <v>29</v>
      </c>
      <c r="E37795" t="s">
        <v>2951</v>
      </c>
      <c r="F37795" t="s">
        <v>2952</v>
      </c>
      <c r="G37795" t="s">
        <v>17521</v>
      </c>
      <c r="H37795" t="s">
        <v>7292</v>
      </c>
      <c r="I37795" t="s">
        <v>7275</v>
      </c>
      <c r="J37795" t="s">
        <v>7244</v>
      </c>
      <c r="K37795" t="s">
        <v>36</v>
      </c>
      <c r="L37795" t="s">
        <v>629</v>
      </c>
      <c r="M37795">
        <v>49</v>
      </c>
      <c r="N37795">
        <v>7</v>
      </c>
      <c r="O37795">
        <v>343</v>
      </c>
      <c r="P37795">
        <v>2012</v>
      </c>
      <c r="Q37795" t="s">
        <v>31980</v>
      </c>
      <c r="R37795" t="s">
        <v>57</v>
      </c>
      <c r="S37795">
        <v>6</v>
      </c>
      <c r="T37795">
        <v>4</v>
      </c>
    </row>
    <row r="37796" spans="1:20" x14ac:dyDescent="0.35">
      <c r="A37796" t="s">
        <v>18022</v>
      </c>
      <c r="B37796" s="2">
        <v>41356</v>
      </c>
      <c r="C37796" s="2">
        <v>41360</v>
      </c>
      <c r="D37796" t="s">
        <v>29</v>
      </c>
      <c r="E37796" t="s">
        <v>1355</v>
      </c>
      <c r="F37796" t="s">
        <v>1356</v>
      </c>
      <c r="G37796" t="s">
        <v>8256</v>
      </c>
      <c r="H37796" t="s">
        <v>7342</v>
      </c>
      <c r="I37796" t="s">
        <v>7275</v>
      </c>
      <c r="J37796" t="s">
        <v>7244</v>
      </c>
      <c r="K37796" t="s">
        <v>36</v>
      </c>
      <c r="L37796" t="s">
        <v>509</v>
      </c>
      <c r="M37796">
        <v>28</v>
      </c>
      <c r="N37796">
        <v>7</v>
      </c>
      <c r="O37796">
        <v>196</v>
      </c>
      <c r="P37796">
        <v>2013</v>
      </c>
      <c r="Q37796" t="s">
        <v>31983</v>
      </c>
      <c r="R37796" t="s">
        <v>57</v>
      </c>
      <c r="S37796">
        <v>4</v>
      </c>
      <c r="T37796">
        <v>1</v>
      </c>
    </row>
    <row r="37797" spans="1:20" x14ac:dyDescent="0.35">
      <c r="A37797" t="s">
        <v>27265</v>
      </c>
      <c r="B37797" s="2">
        <v>41270</v>
      </c>
      <c r="C37797" s="2">
        <v>41275</v>
      </c>
      <c r="D37797" t="s">
        <v>29</v>
      </c>
      <c r="E37797" t="s">
        <v>1059</v>
      </c>
      <c r="F37797" t="s">
        <v>1060</v>
      </c>
      <c r="G37797" t="s">
        <v>7287</v>
      </c>
      <c r="H37797" t="s">
        <v>7288</v>
      </c>
      <c r="I37797" t="s">
        <v>7289</v>
      </c>
      <c r="J37797" t="s">
        <v>7244</v>
      </c>
      <c r="K37797" t="s">
        <v>36</v>
      </c>
      <c r="L37797" t="s">
        <v>37</v>
      </c>
      <c r="M37797">
        <v>17</v>
      </c>
      <c r="N37797">
        <v>7</v>
      </c>
      <c r="O37797">
        <v>119</v>
      </c>
      <c r="P37797">
        <v>2012</v>
      </c>
      <c r="Q37797" t="s">
        <v>31980</v>
      </c>
      <c r="R37797" t="s">
        <v>38</v>
      </c>
      <c r="S37797">
        <v>5</v>
      </c>
      <c r="T37797">
        <v>4</v>
      </c>
    </row>
    <row r="37798" spans="1:20" x14ac:dyDescent="0.35">
      <c r="A37798" t="s">
        <v>27266</v>
      </c>
      <c r="B37798" s="2">
        <v>41925</v>
      </c>
      <c r="C37798" s="2">
        <v>41925</v>
      </c>
      <c r="D37798" t="s">
        <v>29</v>
      </c>
      <c r="E37798" t="s">
        <v>1085</v>
      </c>
      <c r="F37798" t="s">
        <v>1086</v>
      </c>
      <c r="G37798" t="s">
        <v>15652</v>
      </c>
      <c r="H37798" t="s">
        <v>13897</v>
      </c>
      <c r="I37798" t="s">
        <v>7509</v>
      </c>
      <c r="J37798" t="s">
        <v>7244</v>
      </c>
      <c r="K37798" t="s">
        <v>36</v>
      </c>
      <c r="L37798" t="s">
        <v>350</v>
      </c>
      <c r="M37798">
        <v>14</v>
      </c>
      <c r="N37798">
        <v>7</v>
      </c>
      <c r="O37798">
        <v>98</v>
      </c>
      <c r="P37798">
        <v>2014</v>
      </c>
      <c r="Q37798" t="s">
        <v>31979</v>
      </c>
      <c r="R37798" t="s">
        <v>42</v>
      </c>
      <c r="S37798">
        <v>0</v>
      </c>
      <c r="T37798">
        <v>4</v>
      </c>
    </row>
    <row r="37799" spans="1:20" x14ac:dyDescent="0.35">
      <c r="A37799" t="s">
        <v>22023</v>
      </c>
      <c r="B37799" s="2">
        <v>41800</v>
      </c>
      <c r="C37799" s="2">
        <v>41806</v>
      </c>
      <c r="D37799" t="s">
        <v>29</v>
      </c>
      <c r="E37799" t="s">
        <v>2861</v>
      </c>
      <c r="F37799" t="s">
        <v>2862</v>
      </c>
      <c r="G37799" t="s">
        <v>9938</v>
      </c>
      <c r="H37799" t="s">
        <v>9167</v>
      </c>
      <c r="I37799" t="s">
        <v>7248</v>
      </c>
      <c r="J37799" t="s">
        <v>7244</v>
      </c>
      <c r="K37799" t="s">
        <v>36</v>
      </c>
      <c r="L37799" t="s">
        <v>37</v>
      </c>
      <c r="M37799">
        <v>19</v>
      </c>
      <c r="N37799">
        <v>7</v>
      </c>
      <c r="O37799">
        <v>133</v>
      </c>
      <c r="P37799">
        <v>2014</v>
      </c>
      <c r="Q37799" t="s">
        <v>31972</v>
      </c>
      <c r="R37799" t="s">
        <v>53</v>
      </c>
      <c r="S37799">
        <v>6</v>
      </c>
      <c r="T37799">
        <v>2</v>
      </c>
    </row>
    <row r="37800" spans="1:20" x14ac:dyDescent="0.35">
      <c r="A37800" t="s">
        <v>17709</v>
      </c>
      <c r="B37800" s="2">
        <v>40887</v>
      </c>
      <c r="C37800" s="2">
        <v>40893</v>
      </c>
      <c r="D37800" t="s">
        <v>29</v>
      </c>
      <c r="E37800" t="s">
        <v>2748</v>
      </c>
      <c r="F37800" t="s">
        <v>2749</v>
      </c>
      <c r="G37800" t="s">
        <v>7385</v>
      </c>
      <c r="H37800" t="s">
        <v>7385</v>
      </c>
      <c r="I37800" t="s">
        <v>7386</v>
      </c>
      <c r="J37800" t="s">
        <v>7244</v>
      </c>
      <c r="K37800" t="s">
        <v>36</v>
      </c>
      <c r="L37800" t="s">
        <v>509</v>
      </c>
      <c r="M37800">
        <v>19</v>
      </c>
      <c r="N37800">
        <v>7</v>
      </c>
      <c r="O37800">
        <v>133</v>
      </c>
      <c r="P37800">
        <v>2011</v>
      </c>
      <c r="Q37800" t="s">
        <v>31980</v>
      </c>
      <c r="R37800" t="s">
        <v>57</v>
      </c>
      <c r="S37800">
        <v>6</v>
      </c>
      <c r="T37800">
        <v>4</v>
      </c>
    </row>
    <row r="37801" spans="1:20" x14ac:dyDescent="0.35">
      <c r="A37801" t="s">
        <v>27267</v>
      </c>
      <c r="B37801" s="2">
        <v>41065</v>
      </c>
      <c r="C37801" s="2">
        <v>41067</v>
      </c>
      <c r="D37801" t="s">
        <v>29</v>
      </c>
      <c r="E37801" t="s">
        <v>498</v>
      </c>
      <c r="F37801" t="s">
        <v>499</v>
      </c>
      <c r="G37801" t="s">
        <v>7409</v>
      </c>
      <c r="H37801" t="s">
        <v>7410</v>
      </c>
      <c r="I37801" t="s">
        <v>7289</v>
      </c>
      <c r="J37801" t="s">
        <v>7244</v>
      </c>
      <c r="K37801" t="s">
        <v>36</v>
      </c>
      <c r="L37801" t="s">
        <v>37</v>
      </c>
      <c r="M37801">
        <v>16</v>
      </c>
      <c r="N37801">
        <v>7</v>
      </c>
      <c r="O37801">
        <v>112</v>
      </c>
      <c r="P37801">
        <v>2012</v>
      </c>
      <c r="Q37801" t="s">
        <v>31972</v>
      </c>
      <c r="R37801" t="s">
        <v>53</v>
      </c>
      <c r="S37801">
        <v>2</v>
      </c>
      <c r="T37801">
        <v>2</v>
      </c>
    </row>
    <row r="37802" spans="1:20" x14ac:dyDescent="0.35">
      <c r="A37802" t="s">
        <v>17211</v>
      </c>
      <c r="B37802" s="2">
        <v>41825</v>
      </c>
      <c r="C37802" s="2">
        <v>41829</v>
      </c>
      <c r="D37802" t="s">
        <v>29</v>
      </c>
      <c r="E37802" t="s">
        <v>1441</v>
      </c>
      <c r="F37802" t="s">
        <v>1442</v>
      </c>
      <c r="G37802" t="s">
        <v>7241</v>
      </c>
      <c r="H37802" t="s">
        <v>7242</v>
      </c>
      <c r="I37802" t="s">
        <v>7243</v>
      </c>
      <c r="J37802" t="s">
        <v>7244</v>
      </c>
      <c r="K37802" t="s">
        <v>36</v>
      </c>
      <c r="L37802" t="s">
        <v>37</v>
      </c>
      <c r="M37802">
        <v>19</v>
      </c>
      <c r="N37802">
        <v>7</v>
      </c>
      <c r="O37802">
        <v>133</v>
      </c>
      <c r="P37802">
        <v>2014</v>
      </c>
      <c r="Q37802" t="s">
        <v>31976</v>
      </c>
      <c r="R37802" t="s">
        <v>57</v>
      </c>
      <c r="S37802">
        <v>4</v>
      </c>
      <c r="T37802">
        <v>3</v>
      </c>
    </row>
    <row r="37803" spans="1:20" x14ac:dyDescent="0.35">
      <c r="A37803" t="s">
        <v>27268</v>
      </c>
      <c r="B37803" s="2">
        <v>41222</v>
      </c>
      <c r="C37803" s="2">
        <v>41224</v>
      </c>
      <c r="D37803" t="s">
        <v>29</v>
      </c>
      <c r="E37803" t="s">
        <v>467</v>
      </c>
      <c r="F37803" t="s">
        <v>468</v>
      </c>
      <c r="G37803" t="s">
        <v>15110</v>
      </c>
      <c r="H37803" t="s">
        <v>15110</v>
      </c>
      <c r="I37803" t="s">
        <v>7386</v>
      </c>
      <c r="J37803" t="s">
        <v>7244</v>
      </c>
      <c r="K37803" t="s">
        <v>36</v>
      </c>
      <c r="L37803" t="s">
        <v>37</v>
      </c>
      <c r="M37803">
        <v>16</v>
      </c>
      <c r="N37803">
        <v>7</v>
      </c>
      <c r="O37803">
        <v>112</v>
      </c>
      <c r="P37803">
        <v>2012</v>
      </c>
      <c r="Q37803" t="s">
        <v>31973</v>
      </c>
      <c r="R37803" t="s">
        <v>70</v>
      </c>
      <c r="S37803">
        <v>2</v>
      </c>
      <c r="T37803">
        <v>4</v>
      </c>
    </row>
    <row r="37804" spans="1:20" x14ac:dyDescent="0.35">
      <c r="A37804" t="s">
        <v>15083</v>
      </c>
      <c r="B37804" s="2">
        <v>41782</v>
      </c>
      <c r="C37804" s="2">
        <v>41784</v>
      </c>
      <c r="D37804" t="s">
        <v>29</v>
      </c>
      <c r="E37804" t="s">
        <v>2652</v>
      </c>
      <c r="F37804" t="s">
        <v>2653</v>
      </c>
      <c r="G37804" t="s">
        <v>7341</v>
      </c>
      <c r="H37804" t="s">
        <v>7342</v>
      </c>
      <c r="I37804" t="s">
        <v>7343</v>
      </c>
      <c r="J37804" t="s">
        <v>7244</v>
      </c>
      <c r="K37804" t="s">
        <v>36</v>
      </c>
      <c r="L37804" t="s">
        <v>629</v>
      </c>
      <c r="M37804">
        <v>20</v>
      </c>
      <c r="N37804">
        <v>7</v>
      </c>
      <c r="O37804">
        <v>140</v>
      </c>
      <c r="P37804">
        <v>2014</v>
      </c>
      <c r="Q37804" t="s">
        <v>31982</v>
      </c>
      <c r="R37804" t="s">
        <v>70</v>
      </c>
      <c r="S37804">
        <v>2</v>
      </c>
      <c r="T37804">
        <v>2</v>
      </c>
    </row>
    <row r="37805" spans="1:20" x14ac:dyDescent="0.35">
      <c r="A37805" t="s">
        <v>20653</v>
      </c>
      <c r="B37805" s="2">
        <v>41432</v>
      </c>
      <c r="C37805" s="2">
        <v>41437</v>
      </c>
      <c r="D37805" t="s">
        <v>29</v>
      </c>
      <c r="E37805" t="s">
        <v>1311</v>
      </c>
      <c r="F37805" t="s">
        <v>1312</v>
      </c>
      <c r="G37805" t="s">
        <v>7628</v>
      </c>
      <c r="H37805" t="s">
        <v>7629</v>
      </c>
      <c r="I37805" t="s">
        <v>7619</v>
      </c>
      <c r="J37805" t="s">
        <v>7244</v>
      </c>
      <c r="K37805" t="s">
        <v>36</v>
      </c>
      <c r="L37805" t="s">
        <v>350</v>
      </c>
      <c r="M37805">
        <v>24</v>
      </c>
      <c r="N37805">
        <v>7</v>
      </c>
      <c r="O37805">
        <v>168</v>
      </c>
      <c r="P37805">
        <v>2013</v>
      </c>
      <c r="Q37805" t="s">
        <v>31972</v>
      </c>
      <c r="R37805" t="s">
        <v>70</v>
      </c>
      <c r="S37805">
        <v>5</v>
      </c>
      <c r="T37805">
        <v>2</v>
      </c>
    </row>
    <row r="37806" spans="1:20" x14ac:dyDescent="0.35">
      <c r="A37806" t="s">
        <v>15707</v>
      </c>
      <c r="B37806" s="2">
        <v>41638</v>
      </c>
      <c r="C37806" s="2">
        <v>41642</v>
      </c>
      <c r="D37806" t="s">
        <v>29</v>
      </c>
      <c r="E37806" t="s">
        <v>1546</v>
      </c>
      <c r="F37806" t="s">
        <v>1547</v>
      </c>
      <c r="G37806" t="s">
        <v>7528</v>
      </c>
      <c r="H37806" t="s">
        <v>7525</v>
      </c>
      <c r="I37806" t="s">
        <v>7243</v>
      </c>
      <c r="J37806" t="s">
        <v>7244</v>
      </c>
      <c r="K37806" t="s">
        <v>36</v>
      </c>
      <c r="L37806" t="s">
        <v>732</v>
      </c>
      <c r="M37806">
        <v>18</v>
      </c>
      <c r="N37806">
        <v>7</v>
      </c>
      <c r="O37806">
        <v>126</v>
      </c>
      <c r="P37806">
        <v>2013</v>
      </c>
      <c r="Q37806" t="s">
        <v>31980</v>
      </c>
      <c r="R37806" t="s">
        <v>42</v>
      </c>
      <c r="S37806">
        <v>4</v>
      </c>
      <c r="T37806">
        <v>4</v>
      </c>
    </row>
    <row r="37807" spans="1:20" x14ac:dyDescent="0.35">
      <c r="A37807" t="s">
        <v>19562</v>
      </c>
      <c r="B37807" s="2">
        <v>40970</v>
      </c>
      <c r="C37807" s="2">
        <v>40976</v>
      </c>
      <c r="D37807" t="s">
        <v>29</v>
      </c>
      <c r="E37807" t="s">
        <v>1261</v>
      </c>
      <c r="F37807" t="s">
        <v>1262</v>
      </c>
      <c r="G37807" t="s">
        <v>8332</v>
      </c>
      <c r="H37807" t="s">
        <v>8333</v>
      </c>
      <c r="I37807" t="s">
        <v>7243</v>
      </c>
      <c r="J37807" t="s">
        <v>7244</v>
      </c>
      <c r="K37807" t="s">
        <v>36</v>
      </c>
      <c r="L37807" t="s">
        <v>37</v>
      </c>
      <c r="M37807">
        <v>30</v>
      </c>
      <c r="N37807">
        <v>7</v>
      </c>
      <c r="O37807">
        <v>210</v>
      </c>
      <c r="P37807">
        <v>2012</v>
      </c>
      <c r="Q37807" t="s">
        <v>31983</v>
      </c>
      <c r="R37807" t="s">
        <v>70</v>
      </c>
      <c r="S37807">
        <v>6</v>
      </c>
      <c r="T37807">
        <v>1</v>
      </c>
    </row>
    <row r="37808" spans="1:20" x14ac:dyDescent="0.35">
      <c r="A37808" t="s">
        <v>19062</v>
      </c>
      <c r="B37808" s="2">
        <v>41816</v>
      </c>
      <c r="C37808" s="2">
        <v>41818</v>
      </c>
      <c r="D37808" t="s">
        <v>29</v>
      </c>
      <c r="E37808" t="s">
        <v>72</v>
      </c>
      <c r="F37808" t="s">
        <v>73</v>
      </c>
      <c r="G37808" t="s">
        <v>11160</v>
      </c>
      <c r="H37808" t="s">
        <v>8870</v>
      </c>
      <c r="I37808" t="s">
        <v>7248</v>
      </c>
      <c r="J37808" t="s">
        <v>7244</v>
      </c>
      <c r="K37808" t="s">
        <v>36</v>
      </c>
      <c r="L37808" t="s">
        <v>732</v>
      </c>
      <c r="M37808">
        <v>14</v>
      </c>
      <c r="N37808">
        <v>7</v>
      </c>
      <c r="O37808">
        <v>98</v>
      </c>
      <c r="P37808">
        <v>2014</v>
      </c>
      <c r="Q37808" t="s">
        <v>31972</v>
      </c>
      <c r="R37808" t="s">
        <v>38</v>
      </c>
      <c r="S37808">
        <v>2</v>
      </c>
      <c r="T37808">
        <v>2</v>
      </c>
    </row>
    <row r="37809" spans="1:20" x14ac:dyDescent="0.35">
      <c r="A37809" t="s">
        <v>27269</v>
      </c>
      <c r="B37809" s="2">
        <v>41501</v>
      </c>
      <c r="C37809" s="2">
        <v>41503</v>
      </c>
      <c r="D37809" t="s">
        <v>29</v>
      </c>
      <c r="E37809" t="s">
        <v>1441</v>
      </c>
      <c r="F37809" t="s">
        <v>1442</v>
      </c>
      <c r="G37809" t="s">
        <v>11239</v>
      </c>
      <c r="H37809" t="s">
        <v>7629</v>
      </c>
      <c r="I37809" t="s">
        <v>7619</v>
      </c>
      <c r="J37809" t="s">
        <v>7244</v>
      </c>
      <c r="K37809" t="s">
        <v>36</v>
      </c>
      <c r="L37809" t="s">
        <v>613</v>
      </c>
      <c r="M37809">
        <v>17</v>
      </c>
      <c r="N37809">
        <v>7</v>
      </c>
      <c r="O37809">
        <v>119</v>
      </c>
      <c r="P37809">
        <v>2013</v>
      </c>
      <c r="Q37809" t="s">
        <v>31981</v>
      </c>
      <c r="R37809" t="s">
        <v>38</v>
      </c>
      <c r="S37809">
        <v>2</v>
      </c>
      <c r="T37809">
        <v>3</v>
      </c>
    </row>
    <row r="37810" spans="1:20" x14ac:dyDescent="0.35">
      <c r="A37810" t="s">
        <v>16160</v>
      </c>
      <c r="B37810" s="2">
        <v>40850</v>
      </c>
      <c r="C37810" s="2">
        <v>40855</v>
      </c>
      <c r="D37810" t="s">
        <v>29</v>
      </c>
      <c r="E37810" t="s">
        <v>359</v>
      </c>
      <c r="F37810" t="s">
        <v>360</v>
      </c>
      <c r="G37810" t="s">
        <v>7281</v>
      </c>
      <c r="H37810" t="s">
        <v>7281</v>
      </c>
      <c r="I37810" t="s">
        <v>7282</v>
      </c>
      <c r="J37810" t="s">
        <v>7244</v>
      </c>
      <c r="K37810" t="s">
        <v>36</v>
      </c>
      <c r="L37810" t="s">
        <v>629</v>
      </c>
      <c r="M37810">
        <v>25</v>
      </c>
      <c r="N37810">
        <v>7</v>
      </c>
      <c r="O37810">
        <v>175</v>
      </c>
      <c r="P37810">
        <v>2011</v>
      </c>
      <c r="Q37810" t="s">
        <v>31973</v>
      </c>
      <c r="R37810" t="s">
        <v>38</v>
      </c>
      <c r="S37810">
        <v>5</v>
      </c>
      <c r="T37810">
        <v>4</v>
      </c>
    </row>
    <row r="37811" spans="1:20" x14ac:dyDescent="0.35">
      <c r="A37811" t="s">
        <v>27270</v>
      </c>
      <c r="B37811" s="2">
        <v>41331</v>
      </c>
      <c r="C37811" s="2">
        <v>41335</v>
      </c>
      <c r="D37811" t="s">
        <v>29</v>
      </c>
      <c r="E37811" t="s">
        <v>1543</v>
      </c>
      <c r="F37811" t="s">
        <v>1544</v>
      </c>
      <c r="G37811" t="s">
        <v>10043</v>
      </c>
      <c r="H37811" t="s">
        <v>7525</v>
      </c>
      <c r="I37811" t="s">
        <v>7243</v>
      </c>
      <c r="J37811" t="s">
        <v>7244</v>
      </c>
      <c r="K37811" t="s">
        <v>36</v>
      </c>
      <c r="L37811" t="s">
        <v>613</v>
      </c>
      <c r="M37811">
        <v>16</v>
      </c>
      <c r="N37811">
        <v>7</v>
      </c>
      <c r="O37811">
        <v>112</v>
      </c>
      <c r="P37811">
        <v>2013</v>
      </c>
      <c r="Q37811" t="s">
        <v>31974</v>
      </c>
      <c r="R37811" t="s">
        <v>53</v>
      </c>
      <c r="S37811">
        <v>4</v>
      </c>
      <c r="T37811">
        <v>1</v>
      </c>
    </row>
    <row r="37812" spans="1:20" x14ac:dyDescent="0.35">
      <c r="A37812" t="s">
        <v>17520</v>
      </c>
      <c r="B37812" s="2">
        <v>41215</v>
      </c>
      <c r="C37812" s="2">
        <v>41217</v>
      </c>
      <c r="D37812" t="s">
        <v>29</v>
      </c>
      <c r="E37812" t="s">
        <v>743</v>
      </c>
      <c r="F37812" t="s">
        <v>744</v>
      </c>
      <c r="G37812" t="s">
        <v>17521</v>
      </c>
      <c r="H37812" t="s">
        <v>7292</v>
      </c>
      <c r="I37812" t="s">
        <v>7275</v>
      </c>
      <c r="J37812" t="s">
        <v>7244</v>
      </c>
      <c r="K37812" t="s">
        <v>36</v>
      </c>
      <c r="L37812" t="s">
        <v>37</v>
      </c>
      <c r="M37812">
        <v>50</v>
      </c>
      <c r="N37812">
        <v>7</v>
      </c>
      <c r="O37812">
        <v>350</v>
      </c>
      <c r="P37812">
        <v>2012</v>
      </c>
      <c r="Q37812" t="s">
        <v>31973</v>
      </c>
      <c r="R37812" t="s">
        <v>70</v>
      </c>
      <c r="S37812">
        <v>2</v>
      </c>
      <c r="T37812">
        <v>4</v>
      </c>
    </row>
    <row r="37813" spans="1:20" x14ac:dyDescent="0.35">
      <c r="A37813" t="s">
        <v>27271</v>
      </c>
      <c r="B37813" s="2">
        <v>41780</v>
      </c>
      <c r="C37813" s="2">
        <v>41785</v>
      </c>
      <c r="D37813" t="s">
        <v>29</v>
      </c>
      <c r="E37813" t="s">
        <v>47</v>
      </c>
      <c r="F37813" t="s">
        <v>48</v>
      </c>
      <c r="G37813" t="s">
        <v>8021</v>
      </c>
      <c r="H37813" t="s">
        <v>8021</v>
      </c>
      <c r="I37813" t="s">
        <v>7386</v>
      </c>
      <c r="J37813" t="s">
        <v>7244</v>
      </c>
      <c r="K37813" t="s">
        <v>36</v>
      </c>
      <c r="L37813" t="s">
        <v>350</v>
      </c>
      <c r="M37813">
        <v>17</v>
      </c>
      <c r="N37813">
        <v>7</v>
      </c>
      <c r="O37813">
        <v>119</v>
      </c>
      <c r="P37813">
        <v>2014</v>
      </c>
      <c r="Q37813" t="s">
        <v>31982</v>
      </c>
      <c r="R37813" t="s">
        <v>49</v>
      </c>
      <c r="S37813">
        <v>5</v>
      </c>
      <c r="T37813">
        <v>2</v>
      </c>
    </row>
    <row r="37814" spans="1:20" x14ac:dyDescent="0.35">
      <c r="A37814" t="s">
        <v>15539</v>
      </c>
      <c r="B37814" s="2">
        <v>40988</v>
      </c>
      <c r="C37814" s="2">
        <v>40992</v>
      </c>
      <c r="D37814" t="s">
        <v>29</v>
      </c>
      <c r="E37814" t="s">
        <v>634</v>
      </c>
      <c r="F37814" t="s">
        <v>635</v>
      </c>
      <c r="G37814" t="s">
        <v>9694</v>
      </c>
      <c r="H37814" t="s">
        <v>7295</v>
      </c>
      <c r="I37814" t="s">
        <v>7248</v>
      </c>
      <c r="J37814" t="s">
        <v>7244</v>
      </c>
      <c r="K37814" t="s">
        <v>36</v>
      </c>
      <c r="L37814" t="s">
        <v>350</v>
      </c>
      <c r="M37814">
        <v>15</v>
      </c>
      <c r="N37814">
        <v>7</v>
      </c>
      <c r="O37814">
        <v>105</v>
      </c>
      <c r="P37814">
        <v>2012</v>
      </c>
      <c r="Q37814" t="s">
        <v>31983</v>
      </c>
      <c r="R37814" t="s">
        <v>53</v>
      </c>
      <c r="S37814">
        <v>4</v>
      </c>
      <c r="T37814">
        <v>1</v>
      </c>
    </row>
    <row r="37815" spans="1:20" x14ac:dyDescent="0.35">
      <c r="A37815" t="s">
        <v>27272</v>
      </c>
      <c r="B37815" s="2">
        <v>41499</v>
      </c>
      <c r="C37815" s="2">
        <v>41505</v>
      </c>
      <c r="D37815" t="s">
        <v>29</v>
      </c>
      <c r="E37815" t="s">
        <v>504</v>
      </c>
      <c r="F37815" t="s">
        <v>505</v>
      </c>
      <c r="G37815" t="s">
        <v>7531</v>
      </c>
      <c r="H37815" t="s">
        <v>7532</v>
      </c>
      <c r="I37815" t="s">
        <v>7243</v>
      </c>
      <c r="J37815" t="s">
        <v>7244</v>
      </c>
      <c r="K37815" t="s">
        <v>36</v>
      </c>
      <c r="L37815" t="s">
        <v>350</v>
      </c>
      <c r="M37815">
        <v>14</v>
      </c>
      <c r="N37815">
        <v>7</v>
      </c>
      <c r="O37815">
        <v>98</v>
      </c>
      <c r="P37815">
        <v>2013</v>
      </c>
      <c r="Q37815" t="s">
        <v>31981</v>
      </c>
      <c r="R37815" t="s">
        <v>53</v>
      </c>
      <c r="S37815">
        <v>6</v>
      </c>
      <c r="T37815">
        <v>3</v>
      </c>
    </row>
    <row r="37816" spans="1:20" x14ac:dyDescent="0.35">
      <c r="A37816" t="s">
        <v>19418</v>
      </c>
      <c r="B37816" s="2">
        <v>41642</v>
      </c>
      <c r="C37816" s="2">
        <v>41644</v>
      </c>
      <c r="D37816" t="s">
        <v>29</v>
      </c>
      <c r="E37816" t="s">
        <v>1242</v>
      </c>
      <c r="F37816" t="s">
        <v>1243</v>
      </c>
      <c r="G37816" t="s">
        <v>8570</v>
      </c>
      <c r="H37816" t="s">
        <v>7525</v>
      </c>
      <c r="I37816" t="s">
        <v>7243</v>
      </c>
      <c r="J37816" t="s">
        <v>7244</v>
      </c>
      <c r="K37816" t="s">
        <v>36</v>
      </c>
      <c r="L37816" t="s">
        <v>37</v>
      </c>
      <c r="M37816">
        <v>16</v>
      </c>
      <c r="N37816">
        <v>7</v>
      </c>
      <c r="O37816">
        <v>112</v>
      </c>
      <c r="P37816">
        <v>2014</v>
      </c>
      <c r="Q37816" t="s">
        <v>31977</v>
      </c>
      <c r="R37816" t="s">
        <v>70</v>
      </c>
      <c r="S37816">
        <v>2</v>
      </c>
      <c r="T37816">
        <v>1</v>
      </c>
    </row>
    <row r="37817" spans="1:20" x14ac:dyDescent="0.35">
      <c r="A37817" t="s">
        <v>20416</v>
      </c>
      <c r="B37817" s="2">
        <v>41332</v>
      </c>
      <c r="C37817" s="2">
        <v>41337</v>
      </c>
      <c r="D37817" t="s">
        <v>29</v>
      </c>
      <c r="E37817" t="s">
        <v>107</v>
      </c>
      <c r="F37817" t="s">
        <v>108</v>
      </c>
      <c r="G37817" t="s">
        <v>19448</v>
      </c>
      <c r="H37817" t="s">
        <v>7525</v>
      </c>
      <c r="I37817" t="s">
        <v>7243</v>
      </c>
      <c r="J37817" t="s">
        <v>7244</v>
      </c>
      <c r="K37817" t="s">
        <v>36</v>
      </c>
      <c r="L37817" t="s">
        <v>37</v>
      </c>
      <c r="M37817">
        <v>24</v>
      </c>
      <c r="N37817">
        <v>7</v>
      </c>
      <c r="O37817">
        <v>168</v>
      </c>
      <c r="P37817">
        <v>2013</v>
      </c>
      <c r="Q37817" t="s">
        <v>31974</v>
      </c>
      <c r="R37817" t="s">
        <v>49</v>
      </c>
      <c r="S37817">
        <v>5</v>
      </c>
      <c r="T37817">
        <v>1</v>
      </c>
    </row>
    <row r="37818" spans="1:20" x14ac:dyDescent="0.35">
      <c r="A37818" t="s">
        <v>27273</v>
      </c>
      <c r="B37818" s="2">
        <v>41937</v>
      </c>
      <c r="C37818" s="2">
        <v>41941</v>
      </c>
      <c r="D37818" t="s">
        <v>29</v>
      </c>
      <c r="E37818" t="s">
        <v>404</v>
      </c>
      <c r="F37818" t="s">
        <v>405</v>
      </c>
      <c r="G37818" t="s">
        <v>9529</v>
      </c>
      <c r="H37818" t="s">
        <v>9530</v>
      </c>
      <c r="I37818" t="s">
        <v>7509</v>
      </c>
      <c r="J37818" t="s">
        <v>7244</v>
      </c>
      <c r="K37818" t="s">
        <v>36</v>
      </c>
      <c r="L37818" t="s">
        <v>350</v>
      </c>
      <c r="M37818">
        <v>9</v>
      </c>
      <c r="N37818">
        <v>7</v>
      </c>
      <c r="O37818">
        <v>63</v>
      </c>
      <c r="P37818">
        <v>2014</v>
      </c>
      <c r="Q37818" t="s">
        <v>31979</v>
      </c>
      <c r="R37818" t="s">
        <v>57</v>
      </c>
      <c r="S37818">
        <v>4</v>
      </c>
      <c r="T37818">
        <v>4</v>
      </c>
    </row>
    <row r="37819" spans="1:20" x14ac:dyDescent="0.35">
      <c r="A37819" t="s">
        <v>15767</v>
      </c>
      <c r="B37819" s="2">
        <v>40892</v>
      </c>
      <c r="C37819" s="2">
        <v>40897</v>
      </c>
      <c r="D37819" t="s">
        <v>29</v>
      </c>
      <c r="E37819" t="s">
        <v>3295</v>
      </c>
      <c r="F37819" t="s">
        <v>3296</v>
      </c>
      <c r="G37819" t="s">
        <v>8354</v>
      </c>
      <c r="H37819" t="s">
        <v>7525</v>
      </c>
      <c r="I37819" t="s">
        <v>7243</v>
      </c>
      <c r="J37819" t="s">
        <v>7244</v>
      </c>
      <c r="K37819" t="s">
        <v>36</v>
      </c>
      <c r="L37819" t="s">
        <v>629</v>
      </c>
      <c r="M37819">
        <v>23</v>
      </c>
      <c r="N37819">
        <v>7</v>
      </c>
      <c r="O37819">
        <v>161</v>
      </c>
      <c r="P37819">
        <v>2011</v>
      </c>
      <c r="Q37819" t="s">
        <v>31980</v>
      </c>
      <c r="R37819" t="s">
        <v>38</v>
      </c>
      <c r="S37819">
        <v>5</v>
      </c>
      <c r="T37819">
        <v>4</v>
      </c>
    </row>
    <row r="37820" spans="1:20" x14ac:dyDescent="0.35">
      <c r="A37820" t="s">
        <v>27274</v>
      </c>
      <c r="B37820" s="2">
        <v>41577</v>
      </c>
      <c r="C37820" s="2">
        <v>41581</v>
      </c>
      <c r="D37820" t="s">
        <v>29</v>
      </c>
      <c r="E37820" t="s">
        <v>1163</v>
      </c>
      <c r="F37820" t="s">
        <v>1164</v>
      </c>
      <c r="G37820" t="s">
        <v>13212</v>
      </c>
      <c r="H37820" t="s">
        <v>8867</v>
      </c>
      <c r="I37820" t="s">
        <v>7248</v>
      </c>
      <c r="J37820" t="s">
        <v>7244</v>
      </c>
      <c r="K37820" t="s">
        <v>36</v>
      </c>
      <c r="L37820" t="s">
        <v>37</v>
      </c>
      <c r="M37820">
        <v>16</v>
      </c>
      <c r="N37820">
        <v>7</v>
      </c>
      <c r="O37820">
        <v>112</v>
      </c>
      <c r="P37820">
        <v>2013</v>
      </c>
      <c r="Q37820" t="s">
        <v>31979</v>
      </c>
      <c r="R37820" t="s">
        <v>49</v>
      </c>
      <c r="S37820">
        <v>4</v>
      </c>
      <c r="T37820">
        <v>4</v>
      </c>
    </row>
    <row r="37821" spans="1:20" x14ac:dyDescent="0.35">
      <c r="A37821" t="s">
        <v>27275</v>
      </c>
      <c r="B37821" s="2">
        <v>41816</v>
      </c>
      <c r="C37821" s="2">
        <v>41822</v>
      </c>
      <c r="D37821" t="s">
        <v>29</v>
      </c>
      <c r="E37821" t="s">
        <v>1630</v>
      </c>
      <c r="F37821" t="s">
        <v>1631</v>
      </c>
      <c r="G37821" t="s">
        <v>19228</v>
      </c>
      <c r="H37821" t="s">
        <v>8867</v>
      </c>
      <c r="I37821" t="s">
        <v>7248</v>
      </c>
      <c r="J37821" t="s">
        <v>7244</v>
      </c>
      <c r="K37821" t="s">
        <v>36</v>
      </c>
      <c r="L37821" t="s">
        <v>732</v>
      </c>
      <c r="M37821">
        <v>17</v>
      </c>
      <c r="N37821">
        <v>7</v>
      </c>
      <c r="O37821">
        <v>119</v>
      </c>
      <c r="P37821">
        <v>2014</v>
      </c>
      <c r="Q37821" t="s">
        <v>31972</v>
      </c>
      <c r="R37821" t="s">
        <v>38</v>
      </c>
      <c r="S37821">
        <v>6</v>
      </c>
      <c r="T37821">
        <v>2</v>
      </c>
    </row>
    <row r="37822" spans="1:20" x14ac:dyDescent="0.35">
      <c r="A37822" t="s">
        <v>15070</v>
      </c>
      <c r="B37822" s="2">
        <v>40768</v>
      </c>
      <c r="C37822" s="2">
        <v>40773</v>
      </c>
      <c r="D37822" t="s">
        <v>29</v>
      </c>
      <c r="E37822" t="s">
        <v>2784</v>
      </c>
      <c r="F37822" t="s">
        <v>2785</v>
      </c>
      <c r="G37822" t="s">
        <v>11250</v>
      </c>
      <c r="H37822" t="s">
        <v>7603</v>
      </c>
      <c r="I37822" t="s">
        <v>7248</v>
      </c>
      <c r="J37822" t="s">
        <v>7244</v>
      </c>
      <c r="K37822" t="s">
        <v>36</v>
      </c>
      <c r="L37822" t="s">
        <v>613</v>
      </c>
      <c r="M37822">
        <v>12</v>
      </c>
      <c r="N37822">
        <v>7</v>
      </c>
      <c r="O37822">
        <v>84</v>
      </c>
      <c r="P37822">
        <v>2011</v>
      </c>
      <c r="Q37822" t="s">
        <v>31981</v>
      </c>
      <c r="R37822" t="s">
        <v>57</v>
      </c>
      <c r="S37822">
        <v>5</v>
      </c>
      <c r="T37822">
        <v>3</v>
      </c>
    </row>
    <row r="37823" spans="1:20" x14ac:dyDescent="0.35">
      <c r="A37823" t="s">
        <v>27276</v>
      </c>
      <c r="B37823" s="2">
        <v>40662</v>
      </c>
      <c r="C37823" s="2">
        <v>40666</v>
      </c>
      <c r="D37823" t="s">
        <v>29</v>
      </c>
      <c r="E37823" t="s">
        <v>1205</v>
      </c>
      <c r="F37823" t="s">
        <v>1206</v>
      </c>
      <c r="G37823" t="s">
        <v>8923</v>
      </c>
      <c r="H37823" t="s">
        <v>7331</v>
      </c>
      <c r="I37823" t="s">
        <v>7243</v>
      </c>
      <c r="J37823" t="s">
        <v>7244</v>
      </c>
      <c r="K37823" t="s">
        <v>36</v>
      </c>
      <c r="L37823" t="s">
        <v>37</v>
      </c>
      <c r="M37823">
        <v>22</v>
      </c>
      <c r="N37823">
        <v>7</v>
      </c>
      <c r="O37823">
        <v>154</v>
      </c>
      <c r="P37823">
        <v>2011</v>
      </c>
      <c r="Q37823" t="s">
        <v>31978</v>
      </c>
      <c r="R37823" t="s">
        <v>70</v>
      </c>
      <c r="S37823">
        <v>4</v>
      </c>
      <c r="T37823">
        <v>2</v>
      </c>
    </row>
    <row r="37824" spans="1:20" x14ac:dyDescent="0.35">
      <c r="A37824" t="s">
        <v>18077</v>
      </c>
      <c r="B37824" s="2">
        <v>41998</v>
      </c>
      <c r="C37824" s="2">
        <v>42002</v>
      </c>
      <c r="D37824" t="s">
        <v>29</v>
      </c>
      <c r="E37824" t="s">
        <v>3935</v>
      </c>
      <c r="F37824" t="s">
        <v>3936</v>
      </c>
      <c r="G37824" t="s">
        <v>17712</v>
      </c>
      <c r="H37824" t="s">
        <v>10365</v>
      </c>
      <c r="I37824" t="s">
        <v>7509</v>
      </c>
      <c r="J37824" t="s">
        <v>7244</v>
      </c>
      <c r="K37824" t="s">
        <v>36</v>
      </c>
      <c r="L37824" t="s">
        <v>732</v>
      </c>
      <c r="M37824">
        <v>14</v>
      </c>
      <c r="N37824">
        <v>7</v>
      </c>
      <c r="O37824">
        <v>98</v>
      </c>
      <c r="P37824">
        <v>2014</v>
      </c>
      <c r="Q37824" t="s">
        <v>31980</v>
      </c>
      <c r="R37824" t="s">
        <v>38</v>
      </c>
      <c r="S37824">
        <v>4</v>
      </c>
      <c r="T37824">
        <v>4</v>
      </c>
    </row>
    <row r="37825" spans="1:20" x14ac:dyDescent="0.35">
      <c r="A37825" t="s">
        <v>27277</v>
      </c>
      <c r="B37825" s="2">
        <v>41304</v>
      </c>
      <c r="C37825" s="2">
        <v>41309</v>
      </c>
      <c r="D37825" t="s">
        <v>29</v>
      </c>
      <c r="E37825" t="s">
        <v>2886</v>
      </c>
      <c r="F37825" t="s">
        <v>2887</v>
      </c>
      <c r="G37825" t="s">
        <v>7566</v>
      </c>
      <c r="H37825" t="s">
        <v>7566</v>
      </c>
      <c r="I37825" t="s">
        <v>7567</v>
      </c>
      <c r="J37825" t="s">
        <v>7244</v>
      </c>
      <c r="K37825" t="s">
        <v>36</v>
      </c>
      <c r="L37825" t="s">
        <v>509</v>
      </c>
      <c r="M37825">
        <v>27</v>
      </c>
      <c r="N37825">
        <v>7</v>
      </c>
      <c r="O37825">
        <v>189</v>
      </c>
      <c r="P37825">
        <v>2013</v>
      </c>
      <c r="Q37825" t="s">
        <v>31977</v>
      </c>
      <c r="R37825" t="s">
        <v>49</v>
      </c>
      <c r="S37825">
        <v>5</v>
      </c>
      <c r="T37825">
        <v>1</v>
      </c>
    </row>
    <row r="37826" spans="1:20" x14ac:dyDescent="0.35">
      <c r="A37826" t="s">
        <v>27278</v>
      </c>
      <c r="B37826" s="2">
        <v>41047</v>
      </c>
      <c r="C37826" s="2">
        <v>41052</v>
      </c>
      <c r="D37826" t="s">
        <v>29</v>
      </c>
      <c r="E37826" t="s">
        <v>2685</v>
      </c>
      <c r="F37826" t="s">
        <v>2686</v>
      </c>
      <c r="G37826" t="s">
        <v>27279</v>
      </c>
      <c r="H37826" t="s">
        <v>8021</v>
      </c>
      <c r="I37826" t="s">
        <v>7386</v>
      </c>
      <c r="J37826" t="s">
        <v>7244</v>
      </c>
      <c r="K37826" t="s">
        <v>36</v>
      </c>
      <c r="L37826" t="s">
        <v>732</v>
      </c>
      <c r="M37826">
        <v>15</v>
      </c>
      <c r="N37826">
        <v>7</v>
      </c>
      <c r="O37826">
        <v>105</v>
      </c>
      <c r="P37826">
        <v>2012</v>
      </c>
      <c r="Q37826" t="s">
        <v>31982</v>
      </c>
      <c r="R37826" t="s">
        <v>70</v>
      </c>
      <c r="S37826">
        <v>5</v>
      </c>
      <c r="T37826">
        <v>2</v>
      </c>
    </row>
    <row r="37827" spans="1:20" x14ac:dyDescent="0.35">
      <c r="A37827" t="s">
        <v>27280</v>
      </c>
      <c r="B37827" s="2">
        <v>41871</v>
      </c>
      <c r="C37827" s="2">
        <v>41875</v>
      </c>
      <c r="D37827" t="s">
        <v>29</v>
      </c>
      <c r="E37827" t="s">
        <v>2933</v>
      </c>
      <c r="F37827" t="s">
        <v>2934</v>
      </c>
      <c r="G37827" t="s">
        <v>8376</v>
      </c>
      <c r="H37827" t="s">
        <v>8377</v>
      </c>
      <c r="I37827" t="s">
        <v>7913</v>
      </c>
      <c r="J37827" t="s">
        <v>7244</v>
      </c>
      <c r="K37827" t="s">
        <v>36</v>
      </c>
      <c r="L37827" t="s">
        <v>37</v>
      </c>
      <c r="M37827">
        <v>21</v>
      </c>
      <c r="N37827">
        <v>7</v>
      </c>
      <c r="O37827">
        <v>147</v>
      </c>
      <c r="P37827">
        <v>2014</v>
      </c>
      <c r="Q37827" t="s">
        <v>31981</v>
      </c>
      <c r="R37827" t="s">
        <v>49</v>
      </c>
      <c r="S37827">
        <v>4</v>
      </c>
      <c r="T37827">
        <v>3</v>
      </c>
    </row>
    <row r="37828" spans="1:20" x14ac:dyDescent="0.35">
      <c r="A37828" t="s">
        <v>27281</v>
      </c>
      <c r="B37828" s="2">
        <v>40627</v>
      </c>
      <c r="C37828" s="2">
        <v>40631</v>
      </c>
      <c r="D37828" t="s">
        <v>29</v>
      </c>
      <c r="E37828" t="s">
        <v>5709</v>
      </c>
      <c r="F37828" t="s">
        <v>5710</v>
      </c>
      <c r="G37828" t="s">
        <v>21848</v>
      </c>
      <c r="H37828" t="s">
        <v>21849</v>
      </c>
      <c r="I37828" t="s">
        <v>7289</v>
      </c>
      <c r="J37828" t="s">
        <v>7244</v>
      </c>
      <c r="K37828" t="s">
        <v>36</v>
      </c>
      <c r="L37828" t="s">
        <v>732</v>
      </c>
      <c r="M37828">
        <v>11</v>
      </c>
      <c r="N37828">
        <v>7</v>
      </c>
      <c r="O37828">
        <v>77</v>
      </c>
      <c r="P37828">
        <v>2011</v>
      </c>
      <c r="Q37828" t="s">
        <v>31983</v>
      </c>
      <c r="R37828" t="s">
        <v>70</v>
      </c>
      <c r="S37828">
        <v>4</v>
      </c>
      <c r="T37828">
        <v>1</v>
      </c>
    </row>
    <row r="37829" spans="1:20" x14ac:dyDescent="0.35">
      <c r="A37829" t="s">
        <v>27282</v>
      </c>
      <c r="B37829" s="2">
        <v>40696</v>
      </c>
      <c r="C37829" s="2">
        <v>40701</v>
      </c>
      <c r="D37829" t="s">
        <v>29</v>
      </c>
      <c r="E37829" t="s">
        <v>549</v>
      </c>
      <c r="F37829" t="s">
        <v>550</v>
      </c>
      <c r="G37829" t="s">
        <v>7325</v>
      </c>
      <c r="H37829" t="s">
        <v>7325</v>
      </c>
      <c r="I37829" t="s">
        <v>7289</v>
      </c>
      <c r="J37829" t="s">
        <v>7244</v>
      </c>
      <c r="K37829" t="s">
        <v>36</v>
      </c>
      <c r="L37829" t="s">
        <v>629</v>
      </c>
      <c r="M37829">
        <v>27</v>
      </c>
      <c r="N37829">
        <v>7</v>
      </c>
      <c r="O37829">
        <v>189</v>
      </c>
      <c r="P37829">
        <v>2011</v>
      </c>
      <c r="Q37829" t="s">
        <v>31972</v>
      </c>
      <c r="R37829" t="s">
        <v>38</v>
      </c>
      <c r="S37829">
        <v>5</v>
      </c>
      <c r="T37829">
        <v>2</v>
      </c>
    </row>
    <row r="37830" spans="1:20" x14ac:dyDescent="0.35">
      <c r="A37830" t="s">
        <v>27283</v>
      </c>
      <c r="B37830" s="2">
        <v>41418</v>
      </c>
      <c r="C37830" s="2">
        <v>41423</v>
      </c>
      <c r="D37830" t="s">
        <v>29</v>
      </c>
      <c r="E37830" t="s">
        <v>68</v>
      </c>
      <c r="F37830" t="s">
        <v>69</v>
      </c>
      <c r="G37830" t="s">
        <v>11027</v>
      </c>
      <c r="H37830" t="s">
        <v>10383</v>
      </c>
      <c r="I37830" t="s">
        <v>7248</v>
      </c>
      <c r="J37830" t="s">
        <v>7244</v>
      </c>
      <c r="K37830" t="s">
        <v>36</v>
      </c>
      <c r="L37830" t="s">
        <v>37</v>
      </c>
      <c r="M37830">
        <v>24</v>
      </c>
      <c r="N37830">
        <v>7</v>
      </c>
      <c r="O37830">
        <v>168</v>
      </c>
      <c r="P37830">
        <v>2013</v>
      </c>
      <c r="Q37830" t="s">
        <v>31982</v>
      </c>
      <c r="R37830" t="s">
        <v>70</v>
      </c>
      <c r="S37830">
        <v>5</v>
      </c>
      <c r="T37830">
        <v>2</v>
      </c>
    </row>
    <row r="37831" spans="1:20" x14ac:dyDescent="0.35">
      <c r="A37831" t="s">
        <v>22026</v>
      </c>
      <c r="B37831" s="2">
        <v>41410</v>
      </c>
      <c r="C37831" s="2">
        <v>41416</v>
      </c>
      <c r="D37831" t="s">
        <v>29</v>
      </c>
      <c r="E37831" t="s">
        <v>446</v>
      </c>
      <c r="F37831" t="s">
        <v>447</v>
      </c>
      <c r="G37831" t="s">
        <v>12188</v>
      </c>
      <c r="H37831" t="s">
        <v>8885</v>
      </c>
      <c r="I37831" t="s">
        <v>7275</v>
      </c>
      <c r="J37831" t="s">
        <v>7244</v>
      </c>
      <c r="K37831" t="s">
        <v>36</v>
      </c>
      <c r="L37831" t="s">
        <v>732</v>
      </c>
      <c r="M37831">
        <v>14</v>
      </c>
      <c r="N37831">
        <v>7</v>
      </c>
      <c r="O37831">
        <v>98</v>
      </c>
      <c r="P37831">
        <v>2013</v>
      </c>
      <c r="Q37831" t="s">
        <v>31982</v>
      </c>
      <c r="R37831" t="s">
        <v>38</v>
      </c>
      <c r="S37831">
        <v>6</v>
      </c>
      <c r="T37831">
        <v>2</v>
      </c>
    </row>
    <row r="37832" spans="1:20" x14ac:dyDescent="0.35">
      <c r="A37832" t="s">
        <v>15151</v>
      </c>
      <c r="B37832" s="2">
        <v>41808</v>
      </c>
      <c r="C37832" s="2">
        <v>41812</v>
      </c>
      <c r="D37832" t="s">
        <v>29</v>
      </c>
      <c r="E37832" t="s">
        <v>1079</v>
      </c>
      <c r="F37832" t="s">
        <v>1080</v>
      </c>
      <c r="G37832" t="s">
        <v>8354</v>
      </c>
      <c r="H37832" t="s">
        <v>7525</v>
      </c>
      <c r="I37832" t="s">
        <v>7243</v>
      </c>
      <c r="J37832" t="s">
        <v>7244</v>
      </c>
      <c r="K37832" t="s">
        <v>36</v>
      </c>
      <c r="L37832" t="s">
        <v>37</v>
      </c>
      <c r="M37832">
        <v>14</v>
      </c>
      <c r="N37832">
        <v>7</v>
      </c>
      <c r="O37832">
        <v>98</v>
      </c>
      <c r="P37832">
        <v>2014</v>
      </c>
      <c r="Q37832" t="s">
        <v>31972</v>
      </c>
      <c r="R37832" t="s">
        <v>49</v>
      </c>
      <c r="S37832">
        <v>4</v>
      </c>
      <c r="T37832">
        <v>2</v>
      </c>
    </row>
    <row r="37833" spans="1:20" x14ac:dyDescent="0.35">
      <c r="A37833" t="s">
        <v>16307</v>
      </c>
      <c r="B37833" s="2">
        <v>41965</v>
      </c>
      <c r="C37833" s="2">
        <v>41969</v>
      </c>
      <c r="D37833" t="s">
        <v>29</v>
      </c>
      <c r="E37833" t="s">
        <v>1487</v>
      </c>
      <c r="F37833" t="s">
        <v>1488</v>
      </c>
      <c r="G37833" t="s">
        <v>11828</v>
      </c>
      <c r="H37833" t="s">
        <v>9715</v>
      </c>
      <c r="I37833" t="s">
        <v>7275</v>
      </c>
      <c r="J37833" t="s">
        <v>7244</v>
      </c>
      <c r="K37833" t="s">
        <v>36</v>
      </c>
      <c r="L37833" t="s">
        <v>350</v>
      </c>
      <c r="M37833">
        <v>13</v>
      </c>
      <c r="N37833">
        <v>7</v>
      </c>
      <c r="O37833">
        <v>91</v>
      </c>
      <c r="P37833">
        <v>2014</v>
      </c>
      <c r="Q37833" t="s">
        <v>31973</v>
      </c>
      <c r="R37833" t="s">
        <v>57</v>
      </c>
      <c r="S37833">
        <v>4</v>
      </c>
      <c r="T37833">
        <v>4</v>
      </c>
    </row>
    <row r="37834" spans="1:20" x14ac:dyDescent="0.35">
      <c r="A37834" t="s">
        <v>27254</v>
      </c>
      <c r="B37834" s="2">
        <v>41933</v>
      </c>
      <c r="C37834" s="2">
        <v>41937</v>
      </c>
      <c r="D37834" t="s">
        <v>29</v>
      </c>
      <c r="E37834" t="s">
        <v>3932</v>
      </c>
      <c r="F37834" t="s">
        <v>3933</v>
      </c>
      <c r="G37834" t="s">
        <v>19241</v>
      </c>
      <c r="H37834" t="s">
        <v>10365</v>
      </c>
      <c r="I37834" t="s">
        <v>7509</v>
      </c>
      <c r="J37834" t="s">
        <v>7244</v>
      </c>
      <c r="K37834" t="s">
        <v>36</v>
      </c>
      <c r="L37834" t="s">
        <v>613</v>
      </c>
      <c r="M37834">
        <v>11</v>
      </c>
      <c r="N37834">
        <v>7</v>
      </c>
      <c r="O37834">
        <v>77</v>
      </c>
      <c r="P37834">
        <v>2014</v>
      </c>
      <c r="Q37834" t="s">
        <v>31979</v>
      </c>
      <c r="R37834" t="s">
        <v>53</v>
      </c>
      <c r="S37834">
        <v>4</v>
      </c>
      <c r="T37834">
        <v>4</v>
      </c>
    </row>
    <row r="37835" spans="1:20" x14ac:dyDescent="0.35">
      <c r="A37835" t="s">
        <v>27284</v>
      </c>
      <c r="B37835" s="2">
        <v>40898</v>
      </c>
      <c r="C37835" s="2">
        <v>40902</v>
      </c>
      <c r="D37835" t="s">
        <v>29</v>
      </c>
      <c r="E37835" t="s">
        <v>2110</v>
      </c>
      <c r="F37835" t="s">
        <v>2111</v>
      </c>
      <c r="G37835" t="s">
        <v>8845</v>
      </c>
      <c r="H37835" t="s">
        <v>8845</v>
      </c>
      <c r="I37835" t="s">
        <v>8845</v>
      </c>
      <c r="J37835" t="s">
        <v>7244</v>
      </c>
      <c r="K37835" t="s">
        <v>36</v>
      </c>
      <c r="L37835" t="s">
        <v>37</v>
      </c>
      <c r="M37835">
        <v>29</v>
      </c>
      <c r="N37835">
        <v>7</v>
      </c>
      <c r="O37835">
        <v>203</v>
      </c>
      <c r="P37835">
        <v>2011</v>
      </c>
      <c r="Q37835" t="s">
        <v>31980</v>
      </c>
      <c r="R37835" t="s">
        <v>49</v>
      </c>
      <c r="S37835">
        <v>4</v>
      </c>
      <c r="T37835">
        <v>4</v>
      </c>
    </row>
    <row r="37836" spans="1:20" x14ac:dyDescent="0.35">
      <c r="A37836" t="s">
        <v>16929</v>
      </c>
      <c r="B37836" s="2">
        <v>41939</v>
      </c>
      <c r="C37836" s="2">
        <v>41940</v>
      </c>
      <c r="D37836" t="s">
        <v>29</v>
      </c>
      <c r="E37836" t="s">
        <v>592</v>
      </c>
      <c r="F37836" t="s">
        <v>593</v>
      </c>
      <c r="G37836" t="s">
        <v>7566</v>
      </c>
      <c r="H37836" t="s">
        <v>7566</v>
      </c>
      <c r="I37836" t="s">
        <v>7567</v>
      </c>
      <c r="J37836" t="s">
        <v>7244</v>
      </c>
      <c r="K37836" t="s">
        <v>36</v>
      </c>
      <c r="L37836" t="s">
        <v>685</v>
      </c>
      <c r="M37836">
        <v>10</v>
      </c>
      <c r="N37836">
        <v>7</v>
      </c>
      <c r="O37836">
        <v>70</v>
      </c>
      <c r="P37836">
        <v>2014</v>
      </c>
      <c r="Q37836" t="s">
        <v>31979</v>
      </c>
      <c r="R37836" t="s">
        <v>42</v>
      </c>
      <c r="S37836">
        <v>1</v>
      </c>
      <c r="T37836">
        <v>4</v>
      </c>
    </row>
    <row r="37837" spans="1:20" x14ac:dyDescent="0.35">
      <c r="A37837" t="s">
        <v>17473</v>
      </c>
      <c r="B37837" s="2">
        <v>41956</v>
      </c>
      <c r="C37837" s="2">
        <v>41960</v>
      </c>
      <c r="D37837" t="s">
        <v>29</v>
      </c>
      <c r="E37837" t="s">
        <v>2697</v>
      </c>
      <c r="F37837" t="s">
        <v>2698</v>
      </c>
      <c r="G37837" t="s">
        <v>12764</v>
      </c>
      <c r="H37837" t="s">
        <v>7374</v>
      </c>
      <c r="I37837" t="s">
        <v>7248</v>
      </c>
      <c r="J37837" t="s">
        <v>7244</v>
      </c>
      <c r="K37837" t="s">
        <v>36</v>
      </c>
      <c r="L37837" t="s">
        <v>732</v>
      </c>
      <c r="M37837">
        <v>20</v>
      </c>
      <c r="N37837">
        <v>7</v>
      </c>
      <c r="O37837">
        <v>140</v>
      </c>
      <c r="P37837">
        <v>2014</v>
      </c>
      <c r="Q37837" t="s">
        <v>31973</v>
      </c>
      <c r="R37837" t="s">
        <v>38</v>
      </c>
      <c r="S37837">
        <v>4</v>
      </c>
      <c r="T37837">
        <v>4</v>
      </c>
    </row>
    <row r="37838" spans="1:20" x14ac:dyDescent="0.35">
      <c r="A37838" t="s">
        <v>26924</v>
      </c>
      <c r="B37838" s="2">
        <v>41550</v>
      </c>
      <c r="C37838" s="2">
        <v>41554</v>
      </c>
      <c r="D37838" t="s">
        <v>29</v>
      </c>
      <c r="E37838" t="s">
        <v>887</v>
      </c>
      <c r="F37838" t="s">
        <v>888</v>
      </c>
      <c r="G37838" t="s">
        <v>7336</v>
      </c>
      <c r="H37838" t="s">
        <v>7331</v>
      </c>
      <c r="I37838" t="s">
        <v>7243</v>
      </c>
      <c r="J37838" t="s">
        <v>7244</v>
      </c>
      <c r="K37838" t="s">
        <v>36</v>
      </c>
      <c r="L37838" t="s">
        <v>350</v>
      </c>
      <c r="M37838">
        <v>12</v>
      </c>
      <c r="N37838">
        <v>7</v>
      </c>
      <c r="O37838">
        <v>84</v>
      </c>
      <c r="P37838">
        <v>2013</v>
      </c>
      <c r="Q37838" t="s">
        <v>31979</v>
      </c>
      <c r="R37838" t="s">
        <v>38</v>
      </c>
      <c r="S37838">
        <v>4</v>
      </c>
      <c r="T37838">
        <v>4</v>
      </c>
    </row>
    <row r="37839" spans="1:20" x14ac:dyDescent="0.35">
      <c r="A37839" t="s">
        <v>19039</v>
      </c>
      <c r="B37839" s="2">
        <v>41534</v>
      </c>
      <c r="C37839" s="2">
        <v>41540</v>
      </c>
      <c r="D37839" t="s">
        <v>29</v>
      </c>
      <c r="E37839" t="s">
        <v>201</v>
      </c>
      <c r="F37839" t="s">
        <v>202</v>
      </c>
      <c r="G37839" t="s">
        <v>8853</v>
      </c>
      <c r="H37839" t="s">
        <v>8853</v>
      </c>
      <c r="I37839" t="s">
        <v>7248</v>
      </c>
      <c r="J37839" t="s">
        <v>7244</v>
      </c>
      <c r="K37839" t="s">
        <v>36</v>
      </c>
      <c r="L37839" t="s">
        <v>732</v>
      </c>
      <c r="M37839">
        <v>15</v>
      </c>
      <c r="N37839">
        <v>7</v>
      </c>
      <c r="O37839">
        <v>105</v>
      </c>
      <c r="P37839">
        <v>2013</v>
      </c>
      <c r="Q37839" t="s">
        <v>31975</v>
      </c>
      <c r="R37839" t="s">
        <v>53</v>
      </c>
      <c r="S37839">
        <v>6</v>
      </c>
      <c r="T37839">
        <v>3</v>
      </c>
    </row>
    <row r="37840" spans="1:20" x14ac:dyDescent="0.35">
      <c r="A37840" t="s">
        <v>21057</v>
      </c>
      <c r="B37840" s="2">
        <v>41498</v>
      </c>
      <c r="C37840" s="2">
        <v>41502</v>
      </c>
      <c r="D37840" t="s">
        <v>29</v>
      </c>
      <c r="E37840" t="s">
        <v>391</v>
      </c>
      <c r="F37840" t="s">
        <v>392</v>
      </c>
      <c r="G37840" t="s">
        <v>21058</v>
      </c>
      <c r="H37840" t="s">
        <v>8952</v>
      </c>
      <c r="I37840" t="s">
        <v>7248</v>
      </c>
      <c r="J37840" t="s">
        <v>7244</v>
      </c>
      <c r="K37840" t="s">
        <v>36</v>
      </c>
      <c r="L37840" t="s">
        <v>732</v>
      </c>
      <c r="M37840">
        <v>17</v>
      </c>
      <c r="N37840">
        <v>7</v>
      </c>
      <c r="O37840">
        <v>119</v>
      </c>
      <c r="P37840">
        <v>2013</v>
      </c>
      <c r="Q37840" t="s">
        <v>31981</v>
      </c>
      <c r="R37840" t="s">
        <v>42</v>
      </c>
      <c r="S37840">
        <v>4</v>
      </c>
      <c r="T37840">
        <v>3</v>
      </c>
    </row>
    <row r="37841" spans="1:20" x14ac:dyDescent="0.35">
      <c r="A37841" t="s">
        <v>27285</v>
      </c>
      <c r="B37841" s="2">
        <v>41933</v>
      </c>
      <c r="C37841" s="2">
        <v>41939</v>
      </c>
      <c r="D37841" t="s">
        <v>29</v>
      </c>
      <c r="E37841" t="s">
        <v>1490</v>
      </c>
      <c r="F37841" t="s">
        <v>1491</v>
      </c>
      <c r="G37841" t="s">
        <v>27286</v>
      </c>
      <c r="H37841" t="s">
        <v>7603</v>
      </c>
      <c r="I37841" t="s">
        <v>7248</v>
      </c>
      <c r="J37841" t="s">
        <v>7244</v>
      </c>
      <c r="K37841" t="s">
        <v>36</v>
      </c>
      <c r="L37841" t="s">
        <v>350</v>
      </c>
      <c r="M37841">
        <v>14</v>
      </c>
      <c r="N37841">
        <v>7</v>
      </c>
      <c r="O37841">
        <v>98</v>
      </c>
      <c r="P37841">
        <v>2014</v>
      </c>
      <c r="Q37841" t="s">
        <v>31979</v>
      </c>
      <c r="R37841" t="s">
        <v>53</v>
      </c>
      <c r="S37841">
        <v>6</v>
      </c>
      <c r="T37841">
        <v>4</v>
      </c>
    </row>
    <row r="37842" spans="1:20" x14ac:dyDescent="0.35">
      <c r="A37842" t="s">
        <v>15585</v>
      </c>
      <c r="B37842" s="2">
        <v>41796</v>
      </c>
      <c r="C37842" s="2">
        <v>41800</v>
      </c>
      <c r="D37842" t="s">
        <v>29</v>
      </c>
      <c r="E37842" t="s">
        <v>1068</v>
      </c>
      <c r="F37842" t="s">
        <v>1069</v>
      </c>
      <c r="G37842" t="s">
        <v>7911</v>
      </c>
      <c r="H37842" t="s">
        <v>7912</v>
      </c>
      <c r="I37842" t="s">
        <v>7913</v>
      </c>
      <c r="J37842" t="s">
        <v>7244</v>
      </c>
      <c r="K37842" t="s">
        <v>36</v>
      </c>
      <c r="L37842" t="s">
        <v>652</v>
      </c>
      <c r="M37842">
        <v>35</v>
      </c>
      <c r="N37842">
        <v>7</v>
      </c>
      <c r="O37842">
        <v>245</v>
      </c>
      <c r="P37842">
        <v>2014</v>
      </c>
      <c r="Q37842" t="s">
        <v>31972</v>
      </c>
      <c r="R37842" t="s">
        <v>70</v>
      </c>
      <c r="S37842">
        <v>4</v>
      </c>
      <c r="T37842">
        <v>2</v>
      </c>
    </row>
    <row r="37843" spans="1:20" x14ac:dyDescent="0.35">
      <c r="A37843" t="s">
        <v>17204</v>
      </c>
      <c r="B37843" s="2">
        <v>41971</v>
      </c>
      <c r="C37843" s="2">
        <v>41972</v>
      </c>
      <c r="D37843" t="s">
        <v>29</v>
      </c>
      <c r="E37843" t="s">
        <v>1685</v>
      </c>
      <c r="F37843" t="s">
        <v>1686</v>
      </c>
      <c r="G37843" t="s">
        <v>7409</v>
      </c>
      <c r="H37843" t="s">
        <v>7410</v>
      </c>
      <c r="I37843" t="s">
        <v>7289</v>
      </c>
      <c r="J37843" t="s">
        <v>7244</v>
      </c>
      <c r="K37843" t="s">
        <v>36</v>
      </c>
      <c r="L37843" t="s">
        <v>629</v>
      </c>
      <c r="M37843">
        <v>8</v>
      </c>
      <c r="N37843">
        <v>7</v>
      </c>
      <c r="O37843">
        <v>56</v>
      </c>
      <c r="P37843">
        <v>2014</v>
      </c>
      <c r="Q37843" t="s">
        <v>31973</v>
      </c>
      <c r="R37843" t="s">
        <v>70</v>
      </c>
      <c r="S37843">
        <v>1</v>
      </c>
      <c r="T37843">
        <v>4</v>
      </c>
    </row>
    <row r="37844" spans="1:20" x14ac:dyDescent="0.35">
      <c r="A37844" t="s">
        <v>20734</v>
      </c>
      <c r="B37844" s="2">
        <v>41586</v>
      </c>
      <c r="C37844" s="2">
        <v>41590</v>
      </c>
      <c r="D37844" t="s">
        <v>29</v>
      </c>
      <c r="E37844" t="s">
        <v>183</v>
      </c>
      <c r="F37844" t="s">
        <v>184</v>
      </c>
      <c r="G37844" t="s">
        <v>7394</v>
      </c>
      <c r="H37844" t="s">
        <v>7394</v>
      </c>
      <c r="I37844" t="s">
        <v>7248</v>
      </c>
      <c r="J37844" t="s">
        <v>7244</v>
      </c>
      <c r="K37844" t="s">
        <v>36</v>
      </c>
      <c r="L37844" t="s">
        <v>37</v>
      </c>
      <c r="M37844">
        <v>26</v>
      </c>
      <c r="N37844">
        <v>7</v>
      </c>
      <c r="O37844">
        <v>182</v>
      </c>
      <c r="P37844">
        <v>2013</v>
      </c>
      <c r="Q37844" t="s">
        <v>31973</v>
      </c>
      <c r="R37844" t="s">
        <v>70</v>
      </c>
      <c r="S37844">
        <v>4</v>
      </c>
      <c r="T37844">
        <v>4</v>
      </c>
    </row>
    <row r="37845" spans="1:20" x14ac:dyDescent="0.35">
      <c r="A37845" t="s">
        <v>22006</v>
      </c>
      <c r="B37845" s="2">
        <v>41859</v>
      </c>
      <c r="C37845" s="2">
        <v>41866</v>
      </c>
      <c r="D37845" t="s">
        <v>29</v>
      </c>
      <c r="E37845" t="s">
        <v>1016</v>
      </c>
      <c r="F37845" t="s">
        <v>1017</v>
      </c>
      <c r="G37845" t="s">
        <v>10814</v>
      </c>
      <c r="H37845" t="s">
        <v>7288</v>
      </c>
      <c r="I37845" t="s">
        <v>7289</v>
      </c>
      <c r="J37845" t="s">
        <v>7244</v>
      </c>
      <c r="K37845" t="s">
        <v>36</v>
      </c>
      <c r="L37845" t="s">
        <v>350</v>
      </c>
      <c r="M37845">
        <v>13</v>
      </c>
      <c r="N37845">
        <v>7</v>
      </c>
      <c r="O37845">
        <v>91</v>
      </c>
      <c r="P37845">
        <v>2014</v>
      </c>
      <c r="Q37845" t="s">
        <v>31981</v>
      </c>
      <c r="R37845" t="s">
        <v>70</v>
      </c>
      <c r="S37845">
        <v>7</v>
      </c>
      <c r="T37845">
        <v>3</v>
      </c>
    </row>
    <row r="37846" spans="1:20" x14ac:dyDescent="0.35">
      <c r="A37846" t="s">
        <v>21116</v>
      </c>
      <c r="B37846" s="2">
        <v>41745</v>
      </c>
      <c r="C37846" s="2">
        <v>41750</v>
      </c>
      <c r="D37846" t="s">
        <v>29</v>
      </c>
      <c r="E37846" t="s">
        <v>2335</v>
      </c>
      <c r="F37846" t="s">
        <v>2336</v>
      </c>
      <c r="G37846" t="s">
        <v>5952</v>
      </c>
      <c r="H37846" t="s">
        <v>7496</v>
      </c>
      <c r="I37846" t="s">
        <v>7243</v>
      </c>
      <c r="J37846" t="s">
        <v>7244</v>
      </c>
      <c r="K37846" t="s">
        <v>36</v>
      </c>
      <c r="L37846" t="s">
        <v>629</v>
      </c>
      <c r="M37846">
        <v>14</v>
      </c>
      <c r="N37846">
        <v>7</v>
      </c>
      <c r="O37846">
        <v>98</v>
      </c>
      <c r="P37846">
        <v>2014</v>
      </c>
      <c r="Q37846" t="s">
        <v>31978</v>
      </c>
      <c r="R37846" t="s">
        <v>49</v>
      </c>
      <c r="S37846">
        <v>5</v>
      </c>
      <c r="T37846">
        <v>2</v>
      </c>
    </row>
    <row r="37847" spans="1:20" x14ac:dyDescent="0.35">
      <c r="A37847" t="s">
        <v>27287</v>
      </c>
      <c r="B37847" s="2">
        <v>41493</v>
      </c>
      <c r="C37847" s="2">
        <v>41499</v>
      </c>
      <c r="D37847" t="s">
        <v>29</v>
      </c>
      <c r="E37847" t="s">
        <v>3541</v>
      </c>
      <c r="F37847" t="s">
        <v>3542</v>
      </c>
      <c r="G37847" t="s">
        <v>13934</v>
      </c>
      <c r="H37847" t="s">
        <v>13490</v>
      </c>
      <c r="I37847" t="s">
        <v>7248</v>
      </c>
      <c r="J37847" t="s">
        <v>7244</v>
      </c>
      <c r="K37847" t="s">
        <v>36</v>
      </c>
      <c r="L37847" t="s">
        <v>613</v>
      </c>
      <c r="M37847">
        <v>17</v>
      </c>
      <c r="N37847">
        <v>7</v>
      </c>
      <c r="O37847">
        <v>119</v>
      </c>
      <c r="P37847">
        <v>2013</v>
      </c>
      <c r="Q37847" t="s">
        <v>31981</v>
      </c>
      <c r="R37847" t="s">
        <v>49</v>
      </c>
      <c r="S37847">
        <v>6</v>
      </c>
      <c r="T37847">
        <v>3</v>
      </c>
    </row>
    <row r="37848" spans="1:20" x14ac:dyDescent="0.35">
      <c r="A37848" t="s">
        <v>27288</v>
      </c>
      <c r="B37848" s="2">
        <v>40908</v>
      </c>
      <c r="C37848" s="2">
        <v>40914</v>
      </c>
      <c r="D37848" t="s">
        <v>29</v>
      </c>
      <c r="E37848" t="s">
        <v>489</v>
      </c>
      <c r="F37848" t="s">
        <v>490</v>
      </c>
      <c r="G37848" t="s">
        <v>14703</v>
      </c>
      <c r="H37848" t="s">
        <v>7426</v>
      </c>
      <c r="I37848" t="s">
        <v>7248</v>
      </c>
      <c r="J37848" t="s">
        <v>7244</v>
      </c>
      <c r="K37848" t="s">
        <v>36</v>
      </c>
      <c r="L37848" t="s">
        <v>685</v>
      </c>
      <c r="M37848">
        <v>14</v>
      </c>
      <c r="N37848">
        <v>7</v>
      </c>
      <c r="O37848">
        <v>98</v>
      </c>
      <c r="P37848">
        <v>2011</v>
      </c>
      <c r="Q37848" t="s">
        <v>31980</v>
      </c>
      <c r="R37848" t="s">
        <v>57</v>
      </c>
      <c r="S37848">
        <v>6</v>
      </c>
      <c r="T37848">
        <v>4</v>
      </c>
    </row>
    <row r="37849" spans="1:20" x14ac:dyDescent="0.35">
      <c r="A37849" t="s">
        <v>27289</v>
      </c>
      <c r="B37849" s="2">
        <v>40809</v>
      </c>
      <c r="C37849" s="2">
        <v>40814</v>
      </c>
      <c r="D37849" t="s">
        <v>29</v>
      </c>
      <c r="E37849" t="s">
        <v>2550</v>
      </c>
      <c r="F37849" t="s">
        <v>2551</v>
      </c>
      <c r="G37849" t="s">
        <v>8218</v>
      </c>
      <c r="H37849" t="s">
        <v>8231</v>
      </c>
      <c r="I37849" t="s">
        <v>7248</v>
      </c>
      <c r="J37849" t="s">
        <v>7244</v>
      </c>
      <c r="K37849" t="s">
        <v>36</v>
      </c>
      <c r="L37849" t="s">
        <v>732</v>
      </c>
      <c r="M37849">
        <v>12</v>
      </c>
      <c r="N37849">
        <v>7</v>
      </c>
      <c r="O37849">
        <v>84</v>
      </c>
      <c r="P37849">
        <v>2011</v>
      </c>
      <c r="Q37849" t="s">
        <v>31975</v>
      </c>
      <c r="R37849" t="s">
        <v>70</v>
      </c>
      <c r="S37849">
        <v>5</v>
      </c>
      <c r="T37849">
        <v>3</v>
      </c>
    </row>
    <row r="37850" spans="1:20" x14ac:dyDescent="0.35">
      <c r="A37850" t="s">
        <v>27290</v>
      </c>
      <c r="B37850" s="2">
        <v>41337</v>
      </c>
      <c r="C37850" s="2">
        <v>41342</v>
      </c>
      <c r="D37850" t="s">
        <v>29</v>
      </c>
      <c r="E37850" t="s">
        <v>1915</v>
      </c>
      <c r="F37850" t="s">
        <v>1916</v>
      </c>
      <c r="G37850" t="s">
        <v>10814</v>
      </c>
      <c r="H37850" t="s">
        <v>7288</v>
      </c>
      <c r="I37850" t="s">
        <v>7289</v>
      </c>
      <c r="J37850" t="s">
        <v>7244</v>
      </c>
      <c r="K37850" t="s">
        <v>36</v>
      </c>
      <c r="L37850" t="s">
        <v>629</v>
      </c>
      <c r="M37850">
        <v>15</v>
      </c>
      <c r="N37850">
        <v>7</v>
      </c>
      <c r="O37850">
        <v>105</v>
      </c>
      <c r="P37850">
        <v>2013</v>
      </c>
      <c r="Q37850" t="s">
        <v>31983</v>
      </c>
      <c r="R37850" t="s">
        <v>42</v>
      </c>
      <c r="S37850">
        <v>5</v>
      </c>
      <c r="T37850">
        <v>1</v>
      </c>
    </row>
    <row r="37851" spans="1:20" x14ac:dyDescent="0.35">
      <c r="A37851" t="s">
        <v>27291</v>
      </c>
      <c r="B37851" s="2">
        <v>41424</v>
      </c>
      <c r="C37851" s="2">
        <v>41428</v>
      </c>
      <c r="D37851" t="s">
        <v>29</v>
      </c>
      <c r="E37851" t="s">
        <v>3023</v>
      </c>
      <c r="F37851" t="s">
        <v>3024</v>
      </c>
      <c r="G37851" t="s">
        <v>10817</v>
      </c>
      <c r="H37851" t="s">
        <v>7331</v>
      </c>
      <c r="I37851" t="s">
        <v>7243</v>
      </c>
      <c r="J37851" t="s">
        <v>7244</v>
      </c>
      <c r="K37851" t="s">
        <v>36</v>
      </c>
      <c r="L37851" t="s">
        <v>652</v>
      </c>
      <c r="M37851">
        <v>8</v>
      </c>
      <c r="N37851">
        <v>7</v>
      </c>
      <c r="O37851">
        <v>56</v>
      </c>
      <c r="P37851">
        <v>2013</v>
      </c>
      <c r="Q37851" t="s">
        <v>31982</v>
      </c>
      <c r="R37851" t="s">
        <v>38</v>
      </c>
      <c r="S37851">
        <v>4</v>
      </c>
      <c r="T37851">
        <v>2</v>
      </c>
    </row>
    <row r="37852" spans="1:20" x14ac:dyDescent="0.35">
      <c r="A37852" t="s">
        <v>22528</v>
      </c>
      <c r="B37852" s="2">
        <v>41957</v>
      </c>
      <c r="C37852" s="2">
        <v>41961</v>
      </c>
      <c r="D37852" t="s">
        <v>29</v>
      </c>
      <c r="E37852" t="s">
        <v>1536</v>
      </c>
      <c r="F37852" t="s">
        <v>1537</v>
      </c>
      <c r="G37852" t="s">
        <v>12347</v>
      </c>
      <c r="H37852" t="s">
        <v>11610</v>
      </c>
      <c r="I37852" t="s">
        <v>7619</v>
      </c>
      <c r="J37852" t="s">
        <v>7244</v>
      </c>
      <c r="K37852" t="s">
        <v>36</v>
      </c>
      <c r="L37852" t="s">
        <v>652</v>
      </c>
      <c r="M37852">
        <v>12</v>
      </c>
      <c r="N37852">
        <v>7</v>
      </c>
      <c r="O37852">
        <v>84</v>
      </c>
      <c r="P37852">
        <v>2014</v>
      </c>
      <c r="Q37852" t="s">
        <v>31973</v>
      </c>
      <c r="R37852" t="s">
        <v>70</v>
      </c>
      <c r="S37852">
        <v>4</v>
      </c>
      <c r="T37852">
        <v>4</v>
      </c>
    </row>
    <row r="37853" spans="1:20" x14ac:dyDescent="0.35">
      <c r="A37853" t="s">
        <v>19333</v>
      </c>
      <c r="B37853" s="2">
        <v>41547</v>
      </c>
      <c r="C37853" s="2">
        <v>41553</v>
      </c>
      <c r="D37853" t="s">
        <v>29</v>
      </c>
      <c r="E37853" t="s">
        <v>3185</v>
      </c>
      <c r="F37853" t="s">
        <v>3186</v>
      </c>
      <c r="G37853" t="s">
        <v>7989</v>
      </c>
      <c r="H37853" t="s">
        <v>10354</v>
      </c>
      <c r="I37853" t="s">
        <v>7343</v>
      </c>
      <c r="J37853" t="s">
        <v>7244</v>
      </c>
      <c r="K37853" t="s">
        <v>36</v>
      </c>
      <c r="L37853" t="s">
        <v>732</v>
      </c>
      <c r="M37853">
        <v>9</v>
      </c>
      <c r="N37853">
        <v>7</v>
      </c>
      <c r="O37853">
        <v>63</v>
      </c>
      <c r="P37853">
        <v>2013</v>
      </c>
      <c r="Q37853" t="s">
        <v>31975</v>
      </c>
      <c r="R37853" t="s">
        <v>42</v>
      </c>
      <c r="S37853">
        <v>6</v>
      </c>
      <c r="T37853">
        <v>3</v>
      </c>
    </row>
    <row r="37854" spans="1:20" x14ac:dyDescent="0.35">
      <c r="A37854" t="s">
        <v>17328</v>
      </c>
      <c r="B37854" s="2">
        <v>41466</v>
      </c>
      <c r="C37854" s="2">
        <v>41472</v>
      </c>
      <c r="D37854" t="s">
        <v>29</v>
      </c>
      <c r="E37854" t="s">
        <v>899</v>
      </c>
      <c r="F37854" t="s">
        <v>900</v>
      </c>
      <c r="G37854" t="s">
        <v>7325</v>
      </c>
      <c r="H37854" t="s">
        <v>7325</v>
      </c>
      <c r="I37854" t="s">
        <v>7289</v>
      </c>
      <c r="J37854" t="s">
        <v>7244</v>
      </c>
      <c r="K37854" t="s">
        <v>36</v>
      </c>
      <c r="L37854" t="s">
        <v>629</v>
      </c>
      <c r="M37854">
        <v>11</v>
      </c>
      <c r="N37854">
        <v>7</v>
      </c>
      <c r="O37854">
        <v>77</v>
      </c>
      <c r="P37854">
        <v>2013</v>
      </c>
      <c r="Q37854" t="s">
        <v>31976</v>
      </c>
      <c r="R37854" t="s">
        <v>38</v>
      </c>
      <c r="S37854">
        <v>6</v>
      </c>
      <c r="T37854">
        <v>3</v>
      </c>
    </row>
    <row r="37855" spans="1:20" x14ac:dyDescent="0.35">
      <c r="A37855" t="s">
        <v>16903</v>
      </c>
      <c r="B37855" s="2">
        <v>41891</v>
      </c>
      <c r="C37855" s="2">
        <v>41898</v>
      </c>
      <c r="D37855" t="s">
        <v>29</v>
      </c>
      <c r="E37855" t="s">
        <v>1368</v>
      </c>
      <c r="F37855" t="s">
        <v>1369</v>
      </c>
      <c r="G37855" t="s">
        <v>8879</v>
      </c>
      <c r="H37855" t="s">
        <v>8880</v>
      </c>
      <c r="I37855" t="s">
        <v>7275</v>
      </c>
      <c r="J37855" t="s">
        <v>7244</v>
      </c>
      <c r="K37855" t="s">
        <v>36</v>
      </c>
      <c r="L37855" t="s">
        <v>350</v>
      </c>
      <c r="M37855">
        <v>16</v>
      </c>
      <c r="N37855">
        <v>7</v>
      </c>
      <c r="O37855">
        <v>112</v>
      </c>
      <c r="P37855">
        <v>2014</v>
      </c>
      <c r="Q37855" t="s">
        <v>31975</v>
      </c>
      <c r="R37855" t="s">
        <v>53</v>
      </c>
      <c r="S37855">
        <v>7</v>
      </c>
      <c r="T37855">
        <v>3</v>
      </c>
    </row>
    <row r="37856" spans="1:20" x14ac:dyDescent="0.35">
      <c r="A37856" t="s">
        <v>19240</v>
      </c>
      <c r="B37856" s="2">
        <v>41452</v>
      </c>
      <c r="C37856" s="2">
        <v>41458</v>
      </c>
      <c r="D37856" t="s">
        <v>29</v>
      </c>
      <c r="E37856" t="s">
        <v>1400</v>
      </c>
      <c r="F37856" t="s">
        <v>1401</v>
      </c>
      <c r="G37856" t="s">
        <v>19241</v>
      </c>
      <c r="H37856" t="s">
        <v>10365</v>
      </c>
      <c r="I37856" t="s">
        <v>7509</v>
      </c>
      <c r="J37856" t="s">
        <v>7244</v>
      </c>
      <c r="K37856" t="s">
        <v>36</v>
      </c>
      <c r="L37856" t="s">
        <v>685</v>
      </c>
      <c r="M37856">
        <v>12</v>
      </c>
      <c r="N37856">
        <v>7</v>
      </c>
      <c r="O37856">
        <v>84</v>
      </c>
      <c r="P37856">
        <v>2013</v>
      </c>
      <c r="Q37856" t="s">
        <v>31972</v>
      </c>
      <c r="R37856" t="s">
        <v>38</v>
      </c>
      <c r="S37856">
        <v>6</v>
      </c>
      <c r="T37856">
        <v>2</v>
      </c>
    </row>
    <row r="37857" spans="1:20" x14ac:dyDescent="0.35">
      <c r="A37857" t="s">
        <v>27292</v>
      </c>
      <c r="B37857" s="2">
        <v>41893</v>
      </c>
      <c r="C37857" s="2">
        <v>41897</v>
      </c>
      <c r="D37857" t="s">
        <v>29</v>
      </c>
      <c r="E37857" t="s">
        <v>2828</v>
      </c>
      <c r="F37857" t="s">
        <v>2829</v>
      </c>
      <c r="G37857" t="s">
        <v>7409</v>
      </c>
      <c r="H37857" t="s">
        <v>7410</v>
      </c>
      <c r="I37857" t="s">
        <v>7289</v>
      </c>
      <c r="J37857" t="s">
        <v>7244</v>
      </c>
      <c r="K37857" t="s">
        <v>36</v>
      </c>
      <c r="L37857" t="s">
        <v>629</v>
      </c>
      <c r="M37857">
        <v>12</v>
      </c>
      <c r="N37857">
        <v>7</v>
      </c>
      <c r="O37857">
        <v>84</v>
      </c>
      <c r="P37857">
        <v>2014</v>
      </c>
      <c r="Q37857" t="s">
        <v>31975</v>
      </c>
      <c r="R37857" t="s">
        <v>38</v>
      </c>
      <c r="S37857">
        <v>4</v>
      </c>
      <c r="T37857">
        <v>3</v>
      </c>
    </row>
    <row r="37858" spans="1:20" x14ac:dyDescent="0.35">
      <c r="A37858" t="s">
        <v>27293</v>
      </c>
      <c r="B37858" s="2">
        <v>41982</v>
      </c>
      <c r="C37858" s="2">
        <v>41986</v>
      </c>
      <c r="D37858" t="s">
        <v>29</v>
      </c>
      <c r="E37858" t="s">
        <v>1693</v>
      </c>
      <c r="F37858" t="s">
        <v>1694</v>
      </c>
      <c r="G37858" t="s">
        <v>9483</v>
      </c>
      <c r="H37858" t="s">
        <v>7292</v>
      </c>
      <c r="I37858" t="s">
        <v>7275</v>
      </c>
      <c r="J37858" t="s">
        <v>7244</v>
      </c>
      <c r="K37858" t="s">
        <v>36</v>
      </c>
      <c r="L37858" t="s">
        <v>613</v>
      </c>
      <c r="M37858">
        <v>17</v>
      </c>
      <c r="N37858">
        <v>7</v>
      </c>
      <c r="O37858">
        <v>119</v>
      </c>
      <c r="P37858">
        <v>2014</v>
      </c>
      <c r="Q37858" t="s">
        <v>31980</v>
      </c>
      <c r="R37858" t="s">
        <v>53</v>
      </c>
      <c r="S37858">
        <v>4</v>
      </c>
      <c r="T37858">
        <v>4</v>
      </c>
    </row>
    <row r="37859" spans="1:20" x14ac:dyDescent="0.35">
      <c r="A37859" t="s">
        <v>15532</v>
      </c>
      <c r="B37859" s="2">
        <v>41929</v>
      </c>
      <c r="C37859" s="2">
        <v>41934</v>
      </c>
      <c r="D37859" t="s">
        <v>29</v>
      </c>
      <c r="E37859" t="s">
        <v>2344</v>
      </c>
      <c r="F37859" t="s">
        <v>2345</v>
      </c>
      <c r="G37859" t="s">
        <v>12451</v>
      </c>
      <c r="H37859" t="s">
        <v>8952</v>
      </c>
      <c r="I37859" t="s">
        <v>7248</v>
      </c>
      <c r="J37859" t="s">
        <v>7244</v>
      </c>
      <c r="K37859" t="s">
        <v>36</v>
      </c>
      <c r="L37859" t="s">
        <v>350</v>
      </c>
      <c r="M37859">
        <v>14</v>
      </c>
      <c r="N37859">
        <v>7</v>
      </c>
      <c r="O37859">
        <v>98</v>
      </c>
      <c r="P37859">
        <v>2014</v>
      </c>
      <c r="Q37859" t="s">
        <v>31979</v>
      </c>
      <c r="R37859" t="s">
        <v>70</v>
      </c>
      <c r="S37859">
        <v>5</v>
      </c>
      <c r="T37859">
        <v>4</v>
      </c>
    </row>
    <row r="37860" spans="1:20" x14ac:dyDescent="0.35">
      <c r="A37860" t="s">
        <v>27294</v>
      </c>
      <c r="B37860" s="2">
        <v>41509</v>
      </c>
      <c r="C37860" s="2">
        <v>41516</v>
      </c>
      <c r="D37860" t="s">
        <v>29</v>
      </c>
      <c r="E37860" t="s">
        <v>446</v>
      </c>
      <c r="F37860" t="s">
        <v>447</v>
      </c>
      <c r="G37860" t="s">
        <v>7409</v>
      </c>
      <c r="H37860" t="s">
        <v>7410</v>
      </c>
      <c r="I37860" t="s">
        <v>7289</v>
      </c>
      <c r="J37860" t="s">
        <v>7244</v>
      </c>
      <c r="K37860" t="s">
        <v>36</v>
      </c>
      <c r="L37860" t="s">
        <v>629</v>
      </c>
      <c r="M37860">
        <v>17</v>
      </c>
      <c r="N37860">
        <v>7</v>
      </c>
      <c r="O37860">
        <v>119</v>
      </c>
      <c r="P37860">
        <v>2013</v>
      </c>
      <c r="Q37860" t="s">
        <v>31981</v>
      </c>
      <c r="R37860" t="s">
        <v>70</v>
      </c>
      <c r="S37860">
        <v>7</v>
      </c>
      <c r="T37860">
        <v>3</v>
      </c>
    </row>
    <row r="37861" spans="1:20" x14ac:dyDescent="0.35">
      <c r="A37861" t="s">
        <v>16208</v>
      </c>
      <c r="B37861" s="2">
        <v>41733</v>
      </c>
      <c r="C37861" s="2">
        <v>41738</v>
      </c>
      <c r="D37861" t="s">
        <v>29</v>
      </c>
      <c r="E37861" t="s">
        <v>2446</v>
      </c>
      <c r="F37861" t="s">
        <v>2447</v>
      </c>
      <c r="G37861" t="s">
        <v>7241</v>
      </c>
      <c r="H37861" t="s">
        <v>7242</v>
      </c>
      <c r="I37861" t="s">
        <v>7243</v>
      </c>
      <c r="J37861" t="s">
        <v>7244</v>
      </c>
      <c r="K37861" t="s">
        <v>36</v>
      </c>
      <c r="L37861" t="s">
        <v>685</v>
      </c>
      <c r="M37861">
        <v>12</v>
      </c>
      <c r="N37861">
        <v>7</v>
      </c>
      <c r="O37861">
        <v>84</v>
      </c>
      <c r="P37861">
        <v>2014</v>
      </c>
      <c r="Q37861" t="s">
        <v>31978</v>
      </c>
      <c r="R37861" t="s">
        <v>70</v>
      </c>
      <c r="S37861">
        <v>5</v>
      </c>
      <c r="T37861">
        <v>2</v>
      </c>
    </row>
    <row r="37862" spans="1:20" x14ac:dyDescent="0.35">
      <c r="A37862" t="s">
        <v>22315</v>
      </c>
      <c r="B37862" s="2">
        <v>41956</v>
      </c>
      <c r="C37862" s="2">
        <v>41961</v>
      </c>
      <c r="D37862" t="s">
        <v>29</v>
      </c>
      <c r="E37862" t="s">
        <v>777</v>
      </c>
      <c r="F37862" t="s">
        <v>778</v>
      </c>
      <c r="G37862" t="s">
        <v>15021</v>
      </c>
      <c r="H37862" t="s">
        <v>9427</v>
      </c>
      <c r="I37862" t="s">
        <v>7289</v>
      </c>
      <c r="J37862" t="s">
        <v>7244</v>
      </c>
      <c r="K37862" t="s">
        <v>36</v>
      </c>
      <c r="L37862" t="s">
        <v>732</v>
      </c>
      <c r="M37862">
        <v>9</v>
      </c>
      <c r="N37862">
        <v>7</v>
      </c>
      <c r="O37862">
        <v>63</v>
      </c>
      <c r="P37862">
        <v>2014</v>
      </c>
      <c r="Q37862" t="s">
        <v>31973</v>
      </c>
      <c r="R37862" t="s">
        <v>38</v>
      </c>
      <c r="S37862">
        <v>5</v>
      </c>
      <c r="T37862">
        <v>4</v>
      </c>
    </row>
    <row r="37863" spans="1:20" x14ac:dyDescent="0.35">
      <c r="A37863" t="s">
        <v>15885</v>
      </c>
      <c r="B37863" s="2">
        <v>41051</v>
      </c>
      <c r="C37863" s="2">
        <v>41056</v>
      </c>
      <c r="D37863" t="s">
        <v>29</v>
      </c>
      <c r="E37863" t="s">
        <v>877</v>
      </c>
      <c r="F37863" t="s">
        <v>878</v>
      </c>
      <c r="G37863" t="s">
        <v>5952</v>
      </c>
      <c r="H37863" t="s">
        <v>7496</v>
      </c>
      <c r="I37863" t="s">
        <v>7243</v>
      </c>
      <c r="J37863" t="s">
        <v>7244</v>
      </c>
      <c r="K37863" t="s">
        <v>36</v>
      </c>
      <c r="L37863" t="s">
        <v>652</v>
      </c>
      <c r="M37863">
        <v>14</v>
      </c>
      <c r="N37863">
        <v>7</v>
      </c>
      <c r="O37863">
        <v>98</v>
      </c>
      <c r="P37863">
        <v>2012</v>
      </c>
      <c r="Q37863" t="s">
        <v>31982</v>
      </c>
      <c r="R37863" t="s">
        <v>53</v>
      </c>
      <c r="S37863">
        <v>5</v>
      </c>
      <c r="T37863">
        <v>2</v>
      </c>
    </row>
    <row r="37864" spans="1:20" x14ac:dyDescent="0.35">
      <c r="A37864" t="s">
        <v>19199</v>
      </c>
      <c r="B37864" s="2">
        <v>41557</v>
      </c>
      <c r="C37864" s="2">
        <v>41562</v>
      </c>
      <c r="D37864" t="s">
        <v>29</v>
      </c>
      <c r="E37864" t="s">
        <v>601</v>
      </c>
      <c r="F37864" t="s">
        <v>602</v>
      </c>
      <c r="G37864" t="s">
        <v>7287</v>
      </c>
      <c r="H37864" t="s">
        <v>7288</v>
      </c>
      <c r="I37864" t="s">
        <v>7289</v>
      </c>
      <c r="J37864" t="s">
        <v>7244</v>
      </c>
      <c r="K37864" t="s">
        <v>36</v>
      </c>
      <c r="L37864" t="s">
        <v>652</v>
      </c>
      <c r="M37864">
        <v>10</v>
      </c>
      <c r="N37864">
        <v>7</v>
      </c>
      <c r="O37864">
        <v>70</v>
      </c>
      <c r="P37864">
        <v>2013</v>
      </c>
      <c r="Q37864" t="s">
        <v>31979</v>
      </c>
      <c r="R37864" t="s">
        <v>38</v>
      </c>
      <c r="S37864">
        <v>5</v>
      </c>
      <c r="T37864">
        <v>4</v>
      </c>
    </row>
    <row r="37865" spans="1:20" x14ac:dyDescent="0.35">
      <c r="A37865" t="s">
        <v>27295</v>
      </c>
      <c r="B37865" s="2">
        <v>41012</v>
      </c>
      <c r="C37865" s="2">
        <v>41019</v>
      </c>
      <c r="D37865" t="s">
        <v>29</v>
      </c>
      <c r="E37865" t="s">
        <v>4591</v>
      </c>
      <c r="F37865" t="s">
        <v>4592</v>
      </c>
      <c r="G37865" t="s">
        <v>8376</v>
      </c>
      <c r="H37865" t="s">
        <v>8377</v>
      </c>
      <c r="I37865" t="s">
        <v>7913</v>
      </c>
      <c r="J37865" t="s">
        <v>7244</v>
      </c>
      <c r="K37865" t="s">
        <v>36</v>
      </c>
      <c r="L37865" t="s">
        <v>685</v>
      </c>
      <c r="M37865">
        <v>8</v>
      </c>
      <c r="N37865">
        <v>7</v>
      </c>
      <c r="O37865">
        <v>56</v>
      </c>
      <c r="P37865">
        <v>2012</v>
      </c>
      <c r="Q37865" t="s">
        <v>31978</v>
      </c>
      <c r="R37865" t="s">
        <v>70</v>
      </c>
      <c r="S37865">
        <v>7</v>
      </c>
      <c r="T37865">
        <v>2</v>
      </c>
    </row>
    <row r="37866" spans="1:20" x14ac:dyDescent="0.35">
      <c r="A37866" t="s">
        <v>20923</v>
      </c>
      <c r="B37866" s="2">
        <v>41801</v>
      </c>
      <c r="C37866" s="2">
        <v>41806</v>
      </c>
      <c r="D37866" t="s">
        <v>29</v>
      </c>
      <c r="E37866" t="s">
        <v>1997</v>
      </c>
      <c r="F37866" t="s">
        <v>1998</v>
      </c>
      <c r="G37866" t="s">
        <v>7531</v>
      </c>
      <c r="H37866" t="s">
        <v>7532</v>
      </c>
      <c r="I37866" t="s">
        <v>7243</v>
      </c>
      <c r="J37866" t="s">
        <v>7244</v>
      </c>
      <c r="K37866" t="s">
        <v>36</v>
      </c>
      <c r="L37866" t="s">
        <v>685</v>
      </c>
      <c r="M37866">
        <v>10</v>
      </c>
      <c r="N37866">
        <v>7</v>
      </c>
      <c r="O37866">
        <v>70</v>
      </c>
      <c r="P37866">
        <v>2014</v>
      </c>
      <c r="Q37866" t="s">
        <v>31972</v>
      </c>
      <c r="R37866" t="s">
        <v>49</v>
      </c>
      <c r="S37866">
        <v>5</v>
      </c>
      <c r="T37866">
        <v>2</v>
      </c>
    </row>
    <row r="37867" spans="1:20" x14ac:dyDescent="0.35">
      <c r="A37867" t="s">
        <v>19212</v>
      </c>
      <c r="B37867" s="2">
        <v>41529</v>
      </c>
      <c r="C37867" s="2">
        <v>41532</v>
      </c>
      <c r="D37867" t="s">
        <v>29</v>
      </c>
      <c r="E37867" t="s">
        <v>2446</v>
      </c>
      <c r="F37867" t="s">
        <v>2447</v>
      </c>
      <c r="G37867" t="s">
        <v>7287</v>
      </c>
      <c r="H37867" t="s">
        <v>7288</v>
      </c>
      <c r="I37867" t="s">
        <v>7289</v>
      </c>
      <c r="J37867" t="s">
        <v>7244</v>
      </c>
      <c r="K37867" t="s">
        <v>36</v>
      </c>
      <c r="L37867" t="s">
        <v>37</v>
      </c>
      <c r="M37867">
        <v>12</v>
      </c>
      <c r="N37867">
        <v>7</v>
      </c>
      <c r="O37867">
        <v>84</v>
      </c>
      <c r="P37867">
        <v>2013</v>
      </c>
      <c r="Q37867" t="s">
        <v>31975</v>
      </c>
      <c r="R37867" t="s">
        <v>38</v>
      </c>
      <c r="S37867">
        <v>3</v>
      </c>
      <c r="T37867">
        <v>3</v>
      </c>
    </row>
    <row r="37868" spans="1:20" x14ac:dyDescent="0.35">
      <c r="A37868" t="s">
        <v>27296</v>
      </c>
      <c r="B37868" s="2">
        <v>41073</v>
      </c>
      <c r="C37868" s="2">
        <v>41077</v>
      </c>
      <c r="D37868" t="s">
        <v>29</v>
      </c>
      <c r="E37868" t="s">
        <v>1302</v>
      </c>
      <c r="F37868" t="s">
        <v>1303</v>
      </c>
      <c r="G37868" t="s">
        <v>7341</v>
      </c>
      <c r="H37868" t="s">
        <v>7342</v>
      </c>
      <c r="I37868" t="s">
        <v>7343</v>
      </c>
      <c r="J37868" t="s">
        <v>7244</v>
      </c>
      <c r="K37868" t="s">
        <v>36</v>
      </c>
      <c r="L37868" t="s">
        <v>509</v>
      </c>
      <c r="M37868">
        <v>15</v>
      </c>
      <c r="N37868">
        <v>7</v>
      </c>
      <c r="O37868">
        <v>105</v>
      </c>
      <c r="P37868">
        <v>2012</v>
      </c>
      <c r="Q37868" t="s">
        <v>31972</v>
      </c>
      <c r="R37868" t="s">
        <v>49</v>
      </c>
      <c r="S37868">
        <v>4</v>
      </c>
      <c r="T37868">
        <v>2</v>
      </c>
    </row>
    <row r="37869" spans="1:20" x14ac:dyDescent="0.35">
      <c r="A37869" t="s">
        <v>27297</v>
      </c>
      <c r="B37869" s="2">
        <v>41452</v>
      </c>
      <c r="C37869" s="2">
        <v>41458</v>
      </c>
      <c r="D37869" t="s">
        <v>29</v>
      </c>
      <c r="E37869" t="s">
        <v>1318</v>
      </c>
      <c r="F37869" t="s">
        <v>1319</v>
      </c>
      <c r="G37869" t="s">
        <v>13212</v>
      </c>
      <c r="H37869" t="s">
        <v>8867</v>
      </c>
      <c r="I37869" t="s">
        <v>7248</v>
      </c>
      <c r="J37869" t="s">
        <v>7244</v>
      </c>
      <c r="K37869" t="s">
        <v>36</v>
      </c>
      <c r="L37869" t="s">
        <v>685</v>
      </c>
      <c r="M37869">
        <v>14</v>
      </c>
      <c r="N37869">
        <v>7</v>
      </c>
      <c r="O37869">
        <v>98</v>
      </c>
      <c r="P37869">
        <v>2013</v>
      </c>
      <c r="Q37869" t="s">
        <v>31972</v>
      </c>
      <c r="R37869" t="s">
        <v>38</v>
      </c>
      <c r="S37869">
        <v>6</v>
      </c>
      <c r="T37869">
        <v>2</v>
      </c>
    </row>
    <row r="37870" spans="1:20" x14ac:dyDescent="0.35">
      <c r="A37870" t="s">
        <v>18025</v>
      </c>
      <c r="B37870" s="2">
        <v>41648</v>
      </c>
      <c r="C37870" s="2">
        <v>41653</v>
      </c>
      <c r="D37870" t="s">
        <v>29</v>
      </c>
      <c r="E37870" t="s">
        <v>1809</v>
      </c>
      <c r="F37870" t="s">
        <v>1810</v>
      </c>
      <c r="G37870" t="s">
        <v>7628</v>
      </c>
      <c r="H37870" t="s">
        <v>7629</v>
      </c>
      <c r="I37870" t="s">
        <v>7619</v>
      </c>
      <c r="J37870" t="s">
        <v>7244</v>
      </c>
      <c r="K37870" t="s">
        <v>36</v>
      </c>
      <c r="L37870" t="s">
        <v>732</v>
      </c>
      <c r="M37870">
        <v>7</v>
      </c>
      <c r="N37870">
        <v>7</v>
      </c>
      <c r="O37870">
        <v>49</v>
      </c>
      <c r="P37870">
        <v>2014</v>
      </c>
      <c r="Q37870" t="s">
        <v>31977</v>
      </c>
      <c r="R37870" t="s">
        <v>38</v>
      </c>
      <c r="S37870">
        <v>5</v>
      </c>
      <c r="T37870">
        <v>1</v>
      </c>
    </row>
    <row r="37871" spans="1:20" x14ac:dyDescent="0.35">
      <c r="A37871" t="s">
        <v>27298</v>
      </c>
      <c r="B37871" s="2">
        <v>41662</v>
      </c>
      <c r="C37871" s="2">
        <v>41668</v>
      </c>
      <c r="D37871" t="s">
        <v>29</v>
      </c>
      <c r="E37871" t="s">
        <v>880</v>
      </c>
      <c r="F37871" t="s">
        <v>881</v>
      </c>
      <c r="G37871" t="s">
        <v>10817</v>
      </c>
      <c r="H37871" t="s">
        <v>7331</v>
      </c>
      <c r="I37871" t="s">
        <v>7243</v>
      </c>
      <c r="J37871" t="s">
        <v>7244</v>
      </c>
      <c r="K37871" t="s">
        <v>36</v>
      </c>
      <c r="L37871" t="s">
        <v>732</v>
      </c>
      <c r="M37871">
        <v>10</v>
      </c>
      <c r="N37871">
        <v>7</v>
      </c>
      <c r="O37871">
        <v>70</v>
      </c>
      <c r="P37871">
        <v>2014</v>
      </c>
      <c r="Q37871" t="s">
        <v>31977</v>
      </c>
      <c r="R37871" t="s">
        <v>38</v>
      </c>
      <c r="S37871">
        <v>6</v>
      </c>
      <c r="T37871">
        <v>1</v>
      </c>
    </row>
    <row r="37872" spans="1:20" x14ac:dyDescent="0.35">
      <c r="A37872" t="s">
        <v>21429</v>
      </c>
      <c r="B37872" s="2">
        <v>41159</v>
      </c>
      <c r="C37872" s="2">
        <v>41165</v>
      </c>
      <c r="D37872" t="s">
        <v>29</v>
      </c>
      <c r="E37872" t="s">
        <v>1441</v>
      </c>
      <c r="F37872" t="s">
        <v>1442</v>
      </c>
      <c r="G37872" t="s">
        <v>7325</v>
      </c>
      <c r="H37872" t="s">
        <v>7325</v>
      </c>
      <c r="I37872" t="s">
        <v>7289</v>
      </c>
      <c r="J37872" t="s">
        <v>7244</v>
      </c>
      <c r="K37872" t="s">
        <v>36</v>
      </c>
      <c r="L37872" t="s">
        <v>350</v>
      </c>
      <c r="M37872">
        <v>12</v>
      </c>
      <c r="N37872">
        <v>7</v>
      </c>
      <c r="O37872">
        <v>84</v>
      </c>
      <c r="P37872">
        <v>2012</v>
      </c>
      <c r="Q37872" t="s">
        <v>31975</v>
      </c>
      <c r="R37872" t="s">
        <v>70</v>
      </c>
      <c r="S37872">
        <v>6</v>
      </c>
      <c r="T37872">
        <v>3</v>
      </c>
    </row>
    <row r="37873" spans="1:20" x14ac:dyDescent="0.35">
      <c r="A37873" t="s">
        <v>17490</v>
      </c>
      <c r="B37873" s="2">
        <v>41634</v>
      </c>
      <c r="C37873" s="2">
        <v>41638</v>
      </c>
      <c r="D37873" t="s">
        <v>29</v>
      </c>
      <c r="E37873" t="s">
        <v>780</v>
      </c>
      <c r="F37873" t="s">
        <v>781</v>
      </c>
      <c r="G37873" t="s">
        <v>7246</v>
      </c>
      <c r="H37873" t="s">
        <v>7247</v>
      </c>
      <c r="I37873" t="s">
        <v>7248</v>
      </c>
      <c r="J37873" t="s">
        <v>7244</v>
      </c>
      <c r="K37873" t="s">
        <v>36</v>
      </c>
      <c r="L37873" t="s">
        <v>685</v>
      </c>
      <c r="M37873">
        <v>8</v>
      </c>
      <c r="N37873">
        <v>7</v>
      </c>
      <c r="O37873">
        <v>56</v>
      </c>
      <c r="P37873">
        <v>2013</v>
      </c>
      <c r="Q37873" t="s">
        <v>31980</v>
      </c>
      <c r="R37873" t="s">
        <v>38</v>
      </c>
      <c r="S37873">
        <v>4</v>
      </c>
      <c r="T37873">
        <v>4</v>
      </c>
    </row>
    <row r="37874" spans="1:20" x14ac:dyDescent="0.35">
      <c r="A37874" t="s">
        <v>27299</v>
      </c>
      <c r="B37874" s="2">
        <v>41485</v>
      </c>
      <c r="C37874" s="2">
        <v>41489</v>
      </c>
      <c r="D37874" t="s">
        <v>29</v>
      </c>
      <c r="E37874" t="s">
        <v>3185</v>
      </c>
      <c r="F37874" t="s">
        <v>3186</v>
      </c>
      <c r="G37874" t="s">
        <v>8828</v>
      </c>
      <c r="H37874" t="s">
        <v>7636</v>
      </c>
      <c r="I37874" t="s">
        <v>7275</v>
      </c>
      <c r="J37874" t="s">
        <v>7244</v>
      </c>
      <c r="K37874" t="s">
        <v>36</v>
      </c>
      <c r="L37874" t="s">
        <v>685</v>
      </c>
      <c r="M37874">
        <v>7</v>
      </c>
      <c r="N37874">
        <v>7</v>
      </c>
      <c r="O37874">
        <v>49</v>
      </c>
      <c r="P37874">
        <v>2013</v>
      </c>
      <c r="Q37874" t="s">
        <v>31976</v>
      </c>
      <c r="R37874" t="s">
        <v>53</v>
      </c>
      <c r="S37874">
        <v>4</v>
      </c>
      <c r="T37874">
        <v>3</v>
      </c>
    </row>
    <row r="37875" spans="1:20" x14ac:dyDescent="0.35">
      <c r="A37875" t="s">
        <v>27300</v>
      </c>
      <c r="B37875" s="2">
        <v>41226</v>
      </c>
      <c r="C37875" s="2">
        <v>41231</v>
      </c>
      <c r="D37875" t="s">
        <v>29</v>
      </c>
      <c r="E37875" t="s">
        <v>2999</v>
      </c>
      <c r="F37875" t="s">
        <v>3000</v>
      </c>
      <c r="G37875" t="s">
        <v>12785</v>
      </c>
      <c r="H37875" t="s">
        <v>7247</v>
      </c>
      <c r="I37875" t="s">
        <v>7248</v>
      </c>
      <c r="J37875" t="s">
        <v>7244</v>
      </c>
      <c r="K37875" t="s">
        <v>36</v>
      </c>
      <c r="L37875" t="s">
        <v>350</v>
      </c>
      <c r="M37875">
        <v>29</v>
      </c>
      <c r="N37875">
        <v>7</v>
      </c>
      <c r="O37875">
        <v>203</v>
      </c>
      <c r="P37875">
        <v>2012</v>
      </c>
      <c r="Q37875" t="s">
        <v>31973</v>
      </c>
      <c r="R37875" t="s">
        <v>53</v>
      </c>
      <c r="S37875">
        <v>5</v>
      </c>
      <c r="T37875">
        <v>4</v>
      </c>
    </row>
    <row r="37876" spans="1:20" x14ac:dyDescent="0.35">
      <c r="A37876" t="s">
        <v>19117</v>
      </c>
      <c r="B37876" s="2">
        <v>41082</v>
      </c>
      <c r="C37876" s="2">
        <v>41087</v>
      </c>
      <c r="D37876" t="s">
        <v>29</v>
      </c>
      <c r="E37876" t="s">
        <v>939</v>
      </c>
      <c r="F37876" t="s">
        <v>940</v>
      </c>
      <c r="G37876" t="s">
        <v>15995</v>
      </c>
      <c r="H37876" t="s">
        <v>8849</v>
      </c>
      <c r="I37876" t="s">
        <v>7275</v>
      </c>
      <c r="J37876" t="s">
        <v>7244</v>
      </c>
      <c r="K37876" t="s">
        <v>36</v>
      </c>
      <c r="L37876" t="s">
        <v>350</v>
      </c>
      <c r="M37876">
        <v>7</v>
      </c>
      <c r="N37876">
        <v>7</v>
      </c>
      <c r="O37876">
        <v>49</v>
      </c>
      <c r="P37876">
        <v>2012</v>
      </c>
      <c r="Q37876" t="s">
        <v>31972</v>
      </c>
      <c r="R37876" t="s">
        <v>70</v>
      </c>
      <c r="S37876">
        <v>5</v>
      </c>
      <c r="T37876">
        <v>2</v>
      </c>
    </row>
    <row r="37877" spans="1:20" x14ac:dyDescent="0.35">
      <c r="A37877" t="s">
        <v>27301</v>
      </c>
      <c r="B37877" s="2">
        <v>40872</v>
      </c>
      <c r="C37877" s="2">
        <v>40878</v>
      </c>
      <c r="D37877" t="s">
        <v>29</v>
      </c>
      <c r="E37877" t="s">
        <v>673</v>
      </c>
      <c r="F37877" t="s">
        <v>674</v>
      </c>
      <c r="G37877" t="s">
        <v>7531</v>
      </c>
      <c r="H37877" t="s">
        <v>7532</v>
      </c>
      <c r="I37877" t="s">
        <v>7243</v>
      </c>
      <c r="J37877" t="s">
        <v>7244</v>
      </c>
      <c r="K37877" t="s">
        <v>36</v>
      </c>
      <c r="L37877" t="s">
        <v>685</v>
      </c>
      <c r="M37877">
        <v>7</v>
      </c>
      <c r="N37877">
        <v>7</v>
      </c>
      <c r="O37877">
        <v>49</v>
      </c>
      <c r="P37877">
        <v>2011</v>
      </c>
      <c r="Q37877" t="s">
        <v>31973</v>
      </c>
      <c r="R37877" t="s">
        <v>70</v>
      </c>
      <c r="S37877">
        <v>6</v>
      </c>
      <c r="T37877">
        <v>4</v>
      </c>
    </row>
    <row r="37878" spans="1:20" x14ac:dyDescent="0.35">
      <c r="A37878" t="s">
        <v>16082</v>
      </c>
      <c r="B37878" s="2">
        <v>41956</v>
      </c>
      <c r="C37878" s="2">
        <v>41960</v>
      </c>
      <c r="D37878" t="s">
        <v>29</v>
      </c>
      <c r="E37878" t="s">
        <v>526</v>
      </c>
      <c r="F37878" t="s">
        <v>527</v>
      </c>
      <c r="G37878" t="s">
        <v>13959</v>
      </c>
      <c r="H37878" t="s">
        <v>12449</v>
      </c>
      <c r="I37878" t="s">
        <v>7289</v>
      </c>
      <c r="J37878" t="s">
        <v>7244</v>
      </c>
      <c r="K37878" t="s">
        <v>36</v>
      </c>
      <c r="L37878" t="s">
        <v>685</v>
      </c>
      <c r="M37878">
        <v>6</v>
      </c>
      <c r="N37878">
        <v>7</v>
      </c>
      <c r="O37878">
        <v>42</v>
      </c>
      <c r="P37878">
        <v>2014</v>
      </c>
      <c r="Q37878" t="s">
        <v>31973</v>
      </c>
      <c r="R37878" t="s">
        <v>38</v>
      </c>
      <c r="S37878">
        <v>4</v>
      </c>
      <c r="T37878">
        <v>4</v>
      </c>
    </row>
    <row r="37879" spans="1:20" x14ac:dyDescent="0.35">
      <c r="A37879" t="s">
        <v>27302</v>
      </c>
      <c r="B37879" s="2">
        <v>41983</v>
      </c>
      <c r="C37879" s="2">
        <v>41987</v>
      </c>
      <c r="D37879" t="s">
        <v>29</v>
      </c>
      <c r="E37879" t="s">
        <v>598</v>
      </c>
      <c r="F37879" t="s">
        <v>599</v>
      </c>
      <c r="G37879" t="s">
        <v>7628</v>
      </c>
      <c r="H37879" t="s">
        <v>7629</v>
      </c>
      <c r="I37879" t="s">
        <v>7619</v>
      </c>
      <c r="J37879" t="s">
        <v>7244</v>
      </c>
      <c r="K37879" t="s">
        <v>36</v>
      </c>
      <c r="L37879" t="s">
        <v>732</v>
      </c>
      <c r="M37879">
        <v>7</v>
      </c>
      <c r="N37879">
        <v>7</v>
      </c>
      <c r="O37879">
        <v>49</v>
      </c>
      <c r="P37879">
        <v>2014</v>
      </c>
      <c r="Q37879" t="s">
        <v>31980</v>
      </c>
      <c r="R37879" t="s">
        <v>49</v>
      </c>
      <c r="S37879">
        <v>4</v>
      </c>
      <c r="T37879">
        <v>4</v>
      </c>
    </row>
    <row r="37880" spans="1:20" x14ac:dyDescent="0.35">
      <c r="A37880" t="s">
        <v>27303</v>
      </c>
      <c r="B37880" s="2">
        <v>41744</v>
      </c>
      <c r="C37880" s="2">
        <v>41749</v>
      </c>
      <c r="D37880" t="s">
        <v>29</v>
      </c>
      <c r="E37880" t="s">
        <v>1144</v>
      </c>
      <c r="F37880" t="s">
        <v>1145</v>
      </c>
      <c r="G37880" t="s">
        <v>15110</v>
      </c>
      <c r="H37880" t="s">
        <v>15110</v>
      </c>
      <c r="I37880" t="s">
        <v>7386</v>
      </c>
      <c r="J37880" t="s">
        <v>7244</v>
      </c>
      <c r="K37880" t="s">
        <v>36</v>
      </c>
      <c r="L37880" t="s">
        <v>732</v>
      </c>
      <c r="M37880">
        <v>11</v>
      </c>
      <c r="N37880">
        <v>7</v>
      </c>
      <c r="O37880">
        <v>77</v>
      </c>
      <c r="P37880">
        <v>2014</v>
      </c>
      <c r="Q37880" t="s">
        <v>31978</v>
      </c>
      <c r="R37880" t="s">
        <v>53</v>
      </c>
      <c r="S37880">
        <v>5</v>
      </c>
      <c r="T37880">
        <v>2</v>
      </c>
    </row>
    <row r="37881" spans="1:20" x14ac:dyDescent="0.35">
      <c r="A37881" t="s">
        <v>16357</v>
      </c>
      <c r="B37881" s="2">
        <v>41197</v>
      </c>
      <c r="C37881" s="2">
        <v>41203</v>
      </c>
      <c r="D37881" t="s">
        <v>29</v>
      </c>
      <c r="E37881" t="s">
        <v>2351</v>
      </c>
      <c r="F37881" t="s">
        <v>2352</v>
      </c>
      <c r="G37881" t="s">
        <v>8845</v>
      </c>
      <c r="H37881" t="s">
        <v>8845</v>
      </c>
      <c r="I37881" t="s">
        <v>8845</v>
      </c>
      <c r="J37881" t="s">
        <v>7244</v>
      </c>
      <c r="K37881" t="s">
        <v>36</v>
      </c>
      <c r="L37881" t="s">
        <v>732</v>
      </c>
      <c r="M37881">
        <v>10</v>
      </c>
      <c r="N37881">
        <v>7</v>
      </c>
      <c r="O37881">
        <v>70</v>
      </c>
      <c r="P37881">
        <v>2012</v>
      </c>
      <c r="Q37881" t="s">
        <v>31979</v>
      </c>
      <c r="R37881" t="s">
        <v>42</v>
      </c>
      <c r="S37881">
        <v>6</v>
      </c>
      <c r="T37881">
        <v>4</v>
      </c>
    </row>
    <row r="37882" spans="1:20" x14ac:dyDescent="0.35">
      <c r="A37882" t="s">
        <v>21095</v>
      </c>
      <c r="B37882" s="2">
        <v>41864</v>
      </c>
      <c r="C37882" s="2">
        <v>41869</v>
      </c>
      <c r="D37882" t="s">
        <v>29</v>
      </c>
      <c r="E37882" t="s">
        <v>2966</v>
      </c>
      <c r="F37882" t="s">
        <v>2967</v>
      </c>
      <c r="G37882" t="s">
        <v>9542</v>
      </c>
      <c r="H37882" t="s">
        <v>7964</v>
      </c>
      <c r="I37882" t="s">
        <v>7248</v>
      </c>
      <c r="J37882" t="s">
        <v>7244</v>
      </c>
      <c r="K37882" t="s">
        <v>36</v>
      </c>
      <c r="L37882" t="s">
        <v>685</v>
      </c>
      <c r="M37882">
        <v>12</v>
      </c>
      <c r="N37882">
        <v>7</v>
      </c>
      <c r="O37882">
        <v>84</v>
      </c>
      <c r="P37882">
        <v>2014</v>
      </c>
      <c r="Q37882" t="s">
        <v>31981</v>
      </c>
      <c r="R37882" t="s">
        <v>49</v>
      </c>
      <c r="S37882">
        <v>5</v>
      </c>
      <c r="T37882">
        <v>3</v>
      </c>
    </row>
    <row r="37883" spans="1:20" x14ac:dyDescent="0.35">
      <c r="A37883" t="s">
        <v>27304</v>
      </c>
      <c r="B37883" s="2">
        <v>41976</v>
      </c>
      <c r="C37883" s="2">
        <v>41981</v>
      </c>
      <c r="D37883" t="s">
        <v>29</v>
      </c>
      <c r="E37883" t="s">
        <v>1085</v>
      </c>
      <c r="F37883" t="s">
        <v>1086</v>
      </c>
      <c r="G37883" t="s">
        <v>7409</v>
      </c>
      <c r="H37883" t="s">
        <v>7410</v>
      </c>
      <c r="I37883" t="s">
        <v>7289</v>
      </c>
      <c r="J37883" t="s">
        <v>7244</v>
      </c>
      <c r="K37883" t="s">
        <v>36</v>
      </c>
      <c r="L37883" t="s">
        <v>685</v>
      </c>
      <c r="M37883">
        <v>7</v>
      </c>
      <c r="N37883">
        <v>7</v>
      </c>
      <c r="O37883">
        <v>49</v>
      </c>
      <c r="P37883">
        <v>2014</v>
      </c>
      <c r="Q37883" t="s">
        <v>31980</v>
      </c>
      <c r="R37883" t="s">
        <v>49</v>
      </c>
      <c r="S37883">
        <v>5</v>
      </c>
      <c r="T37883">
        <v>4</v>
      </c>
    </row>
    <row r="37884" spans="1:20" x14ac:dyDescent="0.35">
      <c r="A37884" t="s">
        <v>15471</v>
      </c>
      <c r="B37884" s="2">
        <v>41913</v>
      </c>
      <c r="C37884" s="2">
        <v>41918</v>
      </c>
      <c r="D37884" t="s">
        <v>29</v>
      </c>
      <c r="E37884" t="s">
        <v>790</v>
      </c>
      <c r="F37884" t="s">
        <v>791</v>
      </c>
      <c r="G37884" t="s">
        <v>7281</v>
      </c>
      <c r="H37884" t="s">
        <v>7281</v>
      </c>
      <c r="I37884" t="s">
        <v>7282</v>
      </c>
      <c r="J37884" t="s">
        <v>7244</v>
      </c>
      <c r="K37884" t="s">
        <v>36</v>
      </c>
      <c r="L37884" t="s">
        <v>732</v>
      </c>
      <c r="M37884">
        <v>7</v>
      </c>
      <c r="N37884">
        <v>7</v>
      </c>
      <c r="O37884">
        <v>49</v>
      </c>
      <c r="P37884">
        <v>2014</v>
      </c>
      <c r="Q37884" t="s">
        <v>31979</v>
      </c>
      <c r="R37884" t="s">
        <v>49</v>
      </c>
      <c r="S37884">
        <v>5</v>
      </c>
      <c r="T37884">
        <v>4</v>
      </c>
    </row>
    <row r="37885" spans="1:20" x14ac:dyDescent="0.35">
      <c r="A37885" t="s">
        <v>27305</v>
      </c>
      <c r="B37885" s="2">
        <v>40883</v>
      </c>
      <c r="C37885" s="2">
        <v>40887</v>
      </c>
      <c r="D37885" t="s">
        <v>29</v>
      </c>
      <c r="E37885" t="s">
        <v>2110</v>
      </c>
      <c r="F37885" t="s">
        <v>2111</v>
      </c>
      <c r="G37885" t="s">
        <v>7531</v>
      </c>
      <c r="H37885" t="s">
        <v>7532</v>
      </c>
      <c r="I37885" t="s">
        <v>7243</v>
      </c>
      <c r="J37885" t="s">
        <v>7244</v>
      </c>
      <c r="K37885" t="s">
        <v>36</v>
      </c>
      <c r="L37885" t="s">
        <v>629</v>
      </c>
      <c r="M37885">
        <v>11</v>
      </c>
      <c r="N37885">
        <v>7</v>
      </c>
      <c r="O37885">
        <v>77</v>
      </c>
      <c r="P37885">
        <v>2011</v>
      </c>
      <c r="Q37885" t="s">
        <v>31980</v>
      </c>
      <c r="R37885" t="s">
        <v>53</v>
      </c>
      <c r="S37885">
        <v>4</v>
      </c>
      <c r="T37885">
        <v>4</v>
      </c>
    </row>
    <row r="37886" spans="1:20" x14ac:dyDescent="0.35">
      <c r="A37886" t="s">
        <v>21720</v>
      </c>
      <c r="B37886" s="2">
        <v>41505</v>
      </c>
      <c r="C37886" s="2">
        <v>41509</v>
      </c>
      <c r="D37886" t="s">
        <v>29</v>
      </c>
      <c r="E37886" t="s">
        <v>1689</v>
      </c>
      <c r="F37886" t="s">
        <v>1690</v>
      </c>
      <c r="G37886" t="s">
        <v>7336</v>
      </c>
      <c r="H37886" t="s">
        <v>7331</v>
      </c>
      <c r="I37886" t="s">
        <v>7243</v>
      </c>
      <c r="J37886" t="s">
        <v>7244</v>
      </c>
      <c r="K37886" t="s">
        <v>36</v>
      </c>
      <c r="L37886" t="s">
        <v>732</v>
      </c>
      <c r="M37886">
        <v>11</v>
      </c>
      <c r="N37886">
        <v>7</v>
      </c>
      <c r="O37886">
        <v>77</v>
      </c>
      <c r="P37886">
        <v>2013</v>
      </c>
      <c r="Q37886" t="s">
        <v>31981</v>
      </c>
      <c r="R37886" t="s">
        <v>42</v>
      </c>
      <c r="S37886">
        <v>4</v>
      </c>
      <c r="T37886">
        <v>3</v>
      </c>
    </row>
    <row r="37887" spans="1:20" x14ac:dyDescent="0.35">
      <c r="A37887" t="s">
        <v>15476</v>
      </c>
      <c r="B37887" s="2">
        <v>41715</v>
      </c>
      <c r="C37887" s="2">
        <v>41721</v>
      </c>
      <c r="D37887" t="s">
        <v>29</v>
      </c>
      <c r="E37887" t="s">
        <v>3401</v>
      </c>
      <c r="F37887" t="s">
        <v>3402</v>
      </c>
      <c r="G37887" t="s">
        <v>15477</v>
      </c>
      <c r="H37887" t="s">
        <v>9593</v>
      </c>
      <c r="I37887" t="s">
        <v>7320</v>
      </c>
      <c r="J37887" t="s">
        <v>7244</v>
      </c>
      <c r="K37887" t="s">
        <v>36</v>
      </c>
      <c r="L37887" t="s">
        <v>613</v>
      </c>
      <c r="M37887">
        <v>11</v>
      </c>
      <c r="N37887">
        <v>7</v>
      </c>
      <c r="O37887">
        <v>77</v>
      </c>
      <c r="P37887">
        <v>2014</v>
      </c>
      <c r="Q37887" t="s">
        <v>31983</v>
      </c>
      <c r="R37887" t="s">
        <v>42</v>
      </c>
      <c r="S37887">
        <v>6</v>
      </c>
      <c r="T37887">
        <v>1</v>
      </c>
    </row>
    <row r="37888" spans="1:20" x14ac:dyDescent="0.35">
      <c r="A37888" t="s">
        <v>27306</v>
      </c>
      <c r="B37888" s="2">
        <v>41417</v>
      </c>
      <c r="C37888" s="2">
        <v>41421</v>
      </c>
      <c r="D37888" t="s">
        <v>29</v>
      </c>
      <c r="E37888" t="s">
        <v>4479</v>
      </c>
      <c r="F37888" t="s">
        <v>4480</v>
      </c>
      <c r="G37888" t="s">
        <v>17174</v>
      </c>
      <c r="H37888" t="s">
        <v>7964</v>
      </c>
      <c r="I37888" t="s">
        <v>7248</v>
      </c>
      <c r="J37888" t="s">
        <v>7244</v>
      </c>
      <c r="K37888" t="s">
        <v>36</v>
      </c>
      <c r="L37888" t="s">
        <v>37</v>
      </c>
      <c r="M37888">
        <v>21</v>
      </c>
      <c r="N37888">
        <v>7</v>
      </c>
      <c r="O37888">
        <v>147</v>
      </c>
      <c r="P37888">
        <v>2013</v>
      </c>
      <c r="Q37888" t="s">
        <v>31982</v>
      </c>
      <c r="R37888" t="s">
        <v>38</v>
      </c>
      <c r="S37888">
        <v>4</v>
      </c>
      <c r="T37888">
        <v>2</v>
      </c>
    </row>
    <row r="37889" spans="1:20" x14ac:dyDescent="0.35">
      <c r="A37889" t="s">
        <v>15130</v>
      </c>
      <c r="B37889" s="2">
        <v>41241</v>
      </c>
      <c r="C37889" s="2">
        <v>41246</v>
      </c>
      <c r="D37889" t="s">
        <v>29</v>
      </c>
      <c r="E37889" t="s">
        <v>1587</v>
      </c>
      <c r="F37889" t="s">
        <v>1588</v>
      </c>
      <c r="G37889" t="s">
        <v>7628</v>
      </c>
      <c r="H37889" t="s">
        <v>7629</v>
      </c>
      <c r="I37889" t="s">
        <v>7619</v>
      </c>
      <c r="J37889" t="s">
        <v>7244</v>
      </c>
      <c r="K37889" t="s">
        <v>36</v>
      </c>
      <c r="L37889" t="s">
        <v>732</v>
      </c>
      <c r="M37889">
        <v>7</v>
      </c>
      <c r="N37889">
        <v>7</v>
      </c>
      <c r="O37889">
        <v>49</v>
      </c>
      <c r="P37889">
        <v>2012</v>
      </c>
      <c r="Q37889" t="s">
        <v>31973</v>
      </c>
      <c r="R37889" t="s">
        <v>49</v>
      </c>
      <c r="S37889">
        <v>5</v>
      </c>
      <c r="T37889">
        <v>4</v>
      </c>
    </row>
    <row r="37890" spans="1:20" x14ac:dyDescent="0.35">
      <c r="A37890" t="s">
        <v>17495</v>
      </c>
      <c r="B37890" s="2">
        <v>40781</v>
      </c>
      <c r="C37890" s="2">
        <v>40785</v>
      </c>
      <c r="D37890" t="s">
        <v>29</v>
      </c>
      <c r="E37890" t="s">
        <v>2446</v>
      </c>
      <c r="F37890" t="s">
        <v>2447</v>
      </c>
      <c r="G37890" t="s">
        <v>7281</v>
      </c>
      <c r="H37890" t="s">
        <v>7281</v>
      </c>
      <c r="I37890" t="s">
        <v>7282</v>
      </c>
      <c r="J37890" t="s">
        <v>7244</v>
      </c>
      <c r="K37890" t="s">
        <v>36</v>
      </c>
      <c r="L37890" t="s">
        <v>652</v>
      </c>
      <c r="M37890">
        <v>7</v>
      </c>
      <c r="N37890">
        <v>7</v>
      </c>
      <c r="O37890">
        <v>49</v>
      </c>
      <c r="P37890">
        <v>2011</v>
      </c>
      <c r="Q37890" t="s">
        <v>31981</v>
      </c>
      <c r="R37890" t="s">
        <v>70</v>
      </c>
      <c r="S37890">
        <v>4</v>
      </c>
      <c r="T37890">
        <v>3</v>
      </c>
    </row>
    <row r="37891" spans="1:20" x14ac:dyDescent="0.35">
      <c r="A37891" t="s">
        <v>27307</v>
      </c>
      <c r="B37891" s="2">
        <v>40771</v>
      </c>
      <c r="C37891" s="2">
        <v>40776</v>
      </c>
      <c r="D37891" t="s">
        <v>29</v>
      </c>
      <c r="E37891" t="s">
        <v>1578</v>
      </c>
      <c r="F37891" t="s">
        <v>1579</v>
      </c>
      <c r="G37891" t="s">
        <v>7287</v>
      </c>
      <c r="H37891" t="s">
        <v>7288</v>
      </c>
      <c r="I37891" t="s">
        <v>7289</v>
      </c>
      <c r="J37891" t="s">
        <v>7244</v>
      </c>
      <c r="K37891" t="s">
        <v>36</v>
      </c>
      <c r="L37891" t="s">
        <v>685</v>
      </c>
      <c r="M37891">
        <v>5</v>
      </c>
      <c r="N37891">
        <v>7</v>
      </c>
      <c r="O37891">
        <v>35</v>
      </c>
      <c r="P37891">
        <v>2011</v>
      </c>
      <c r="Q37891" t="s">
        <v>31981</v>
      </c>
      <c r="R37891" t="s">
        <v>53</v>
      </c>
      <c r="S37891">
        <v>5</v>
      </c>
      <c r="T37891">
        <v>3</v>
      </c>
    </row>
    <row r="37892" spans="1:20" x14ac:dyDescent="0.35">
      <c r="A37892" t="s">
        <v>27308</v>
      </c>
      <c r="B37892" s="2">
        <v>41261</v>
      </c>
      <c r="C37892" s="2">
        <v>41266</v>
      </c>
      <c r="D37892" t="s">
        <v>29</v>
      </c>
      <c r="E37892" t="s">
        <v>2442</v>
      </c>
      <c r="F37892" t="s">
        <v>2443</v>
      </c>
      <c r="G37892" t="s">
        <v>7528</v>
      </c>
      <c r="H37892" t="s">
        <v>7525</v>
      </c>
      <c r="I37892" t="s">
        <v>7243</v>
      </c>
      <c r="J37892" t="s">
        <v>7244</v>
      </c>
      <c r="K37892" t="s">
        <v>36</v>
      </c>
      <c r="L37892" t="s">
        <v>350</v>
      </c>
      <c r="M37892">
        <v>13</v>
      </c>
      <c r="N37892">
        <v>7</v>
      </c>
      <c r="O37892">
        <v>91</v>
      </c>
      <c r="P37892">
        <v>2012</v>
      </c>
      <c r="Q37892" t="s">
        <v>31980</v>
      </c>
      <c r="R37892" t="s">
        <v>53</v>
      </c>
      <c r="S37892">
        <v>5</v>
      </c>
      <c r="T37892">
        <v>4</v>
      </c>
    </row>
    <row r="37893" spans="1:20" x14ac:dyDescent="0.35">
      <c r="A37893" t="s">
        <v>17343</v>
      </c>
      <c r="B37893" s="2">
        <v>41551</v>
      </c>
      <c r="C37893" s="2">
        <v>41558</v>
      </c>
      <c r="D37893" t="s">
        <v>29</v>
      </c>
      <c r="E37893" t="s">
        <v>1170</v>
      </c>
      <c r="F37893" t="s">
        <v>1171</v>
      </c>
      <c r="G37893" t="s">
        <v>13021</v>
      </c>
      <c r="H37893" t="s">
        <v>7288</v>
      </c>
      <c r="I37893" t="s">
        <v>7289</v>
      </c>
      <c r="J37893" t="s">
        <v>7244</v>
      </c>
      <c r="K37893" t="s">
        <v>36</v>
      </c>
      <c r="L37893" t="s">
        <v>685</v>
      </c>
      <c r="M37893">
        <v>6</v>
      </c>
      <c r="N37893">
        <v>7</v>
      </c>
      <c r="O37893">
        <v>42</v>
      </c>
      <c r="P37893">
        <v>2013</v>
      </c>
      <c r="Q37893" t="s">
        <v>31979</v>
      </c>
      <c r="R37893" t="s">
        <v>70</v>
      </c>
      <c r="S37893">
        <v>7</v>
      </c>
      <c r="T37893">
        <v>4</v>
      </c>
    </row>
    <row r="37894" spans="1:20" x14ac:dyDescent="0.35">
      <c r="A37894" t="s">
        <v>27309</v>
      </c>
      <c r="B37894" s="2">
        <v>41719</v>
      </c>
      <c r="C37894" s="2">
        <v>41723</v>
      </c>
      <c r="D37894" t="s">
        <v>29</v>
      </c>
      <c r="E37894" t="s">
        <v>285</v>
      </c>
      <c r="F37894" t="s">
        <v>286</v>
      </c>
      <c r="G37894" t="s">
        <v>8369</v>
      </c>
      <c r="H37894" t="s">
        <v>7288</v>
      </c>
      <c r="I37894" t="s">
        <v>7289</v>
      </c>
      <c r="J37894" t="s">
        <v>7244</v>
      </c>
      <c r="K37894" t="s">
        <v>36</v>
      </c>
      <c r="L37894" t="s">
        <v>629</v>
      </c>
      <c r="M37894">
        <v>12</v>
      </c>
      <c r="N37894">
        <v>7</v>
      </c>
      <c r="O37894">
        <v>84</v>
      </c>
      <c r="P37894">
        <v>2014</v>
      </c>
      <c r="Q37894" t="s">
        <v>31983</v>
      </c>
      <c r="R37894" t="s">
        <v>70</v>
      </c>
      <c r="S37894">
        <v>4</v>
      </c>
      <c r="T37894">
        <v>1</v>
      </c>
    </row>
    <row r="37895" spans="1:20" x14ac:dyDescent="0.35">
      <c r="A37895" t="s">
        <v>27310</v>
      </c>
      <c r="B37895" s="2">
        <v>41141</v>
      </c>
      <c r="C37895" s="2">
        <v>41143</v>
      </c>
      <c r="D37895" t="s">
        <v>29</v>
      </c>
      <c r="E37895" t="s">
        <v>2496</v>
      </c>
      <c r="F37895" t="s">
        <v>2497</v>
      </c>
      <c r="G37895" t="s">
        <v>13934</v>
      </c>
      <c r="H37895" t="s">
        <v>13490</v>
      </c>
      <c r="I37895" t="s">
        <v>7248</v>
      </c>
      <c r="J37895" t="s">
        <v>7244</v>
      </c>
      <c r="K37895" t="s">
        <v>36</v>
      </c>
      <c r="L37895" t="s">
        <v>732</v>
      </c>
      <c r="M37895">
        <v>15</v>
      </c>
      <c r="N37895">
        <v>7</v>
      </c>
      <c r="O37895">
        <v>105</v>
      </c>
      <c r="P37895">
        <v>2012</v>
      </c>
      <c r="Q37895" t="s">
        <v>31981</v>
      </c>
      <c r="R37895" t="s">
        <v>42</v>
      </c>
      <c r="S37895">
        <v>2</v>
      </c>
      <c r="T37895">
        <v>3</v>
      </c>
    </row>
    <row r="37896" spans="1:20" x14ac:dyDescent="0.35">
      <c r="A37896" t="s">
        <v>22320</v>
      </c>
      <c r="B37896" s="2">
        <v>40729</v>
      </c>
      <c r="C37896" s="2">
        <v>40734</v>
      </c>
      <c r="D37896" t="s">
        <v>29</v>
      </c>
      <c r="E37896" t="s">
        <v>1599</v>
      </c>
      <c r="F37896" t="s">
        <v>1600</v>
      </c>
      <c r="G37896" t="s">
        <v>8911</v>
      </c>
      <c r="H37896" t="s">
        <v>7410</v>
      </c>
      <c r="I37896" t="s">
        <v>7289</v>
      </c>
      <c r="J37896" t="s">
        <v>7244</v>
      </c>
      <c r="K37896" t="s">
        <v>36</v>
      </c>
      <c r="L37896" t="s">
        <v>350</v>
      </c>
      <c r="M37896">
        <v>13</v>
      </c>
      <c r="N37896">
        <v>7</v>
      </c>
      <c r="O37896">
        <v>91</v>
      </c>
      <c r="P37896">
        <v>2011</v>
      </c>
      <c r="Q37896" t="s">
        <v>31976</v>
      </c>
      <c r="R37896" t="s">
        <v>53</v>
      </c>
      <c r="S37896">
        <v>5</v>
      </c>
      <c r="T37896">
        <v>3</v>
      </c>
    </row>
    <row r="37897" spans="1:20" x14ac:dyDescent="0.35">
      <c r="A37897" t="s">
        <v>27311</v>
      </c>
      <c r="B37897" s="2">
        <v>41453</v>
      </c>
      <c r="C37897" s="2">
        <v>41457</v>
      </c>
      <c r="D37897" t="s">
        <v>29</v>
      </c>
      <c r="E37897" t="s">
        <v>3951</v>
      </c>
      <c r="F37897" t="s">
        <v>3952</v>
      </c>
      <c r="G37897" t="s">
        <v>10261</v>
      </c>
      <c r="H37897" t="s">
        <v>7331</v>
      </c>
      <c r="I37897" t="s">
        <v>7243</v>
      </c>
      <c r="J37897" t="s">
        <v>7244</v>
      </c>
      <c r="K37897" t="s">
        <v>36</v>
      </c>
      <c r="L37897" t="s">
        <v>685</v>
      </c>
      <c r="M37897">
        <v>10</v>
      </c>
      <c r="N37897">
        <v>7</v>
      </c>
      <c r="O37897">
        <v>70</v>
      </c>
      <c r="P37897">
        <v>2013</v>
      </c>
      <c r="Q37897" t="s">
        <v>31972</v>
      </c>
      <c r="R37897" t="s">
        <v>70</v>
      </c>
      <c r="S37897">
        <v>4</v>
      </c>
      <c r="T37897">
        <v>2</v>
      </c>
    </row>
    <row r="37898" spans="1:20" x14ac:dyDescent="0.35">
      <c r="A37898" t="s">
        <v>27312</v>
      </c>
      <c r="B37898" s="2">
        <v>41963</v>
      </c>
      <c r="C37898" s="2">
        <v>41969</v>
      </c>
      <c r="D37898" t="s">
        <v>29</v>
      </c>
      <c r="E37898" t="s">
        <v>1122</v>
      </c>
      <c r="F37898" t="s">
        <v>1123</v>
      </c>
      <c r="G37898" t="s">
        <v>5952</v>
      </c>
      <c r="H37898" t="s">
        <v>7496</v>
      </c>
      <c r="I37898" t="s">
        <v>7243</v>
      </c>
      <c r="J37898" t="s">
        <v>7244</v>
      </c>
      <c r="K37898" t="s">
        <v>36</v>
      </c>
      <c r="L37898" t="s">
        <v>685</v>
      </c>
      <c r="M37898">
        <v>7</v>
      </c>
      <c r="N37898">
        <v>7</v>
      </c>
      <c r="O37898">
        <v>49</v>
      </c>
      <c r="P37898">
        <v>2014</v>
      </c>
      <c r="Q37898" t="s">
        <v>31973</v>
      </c>
      <c r="R37898" t="s">
        <v>38</v>
      </c>
      <c r="S37898">
        <v>6</v>
      </c>
      <c r="T37898">
        <v>4</v>
      </c>
    </row>
    <row r="37899" spans="1:20" x14ac:dyDescent="0.35">
      <c r="A37899" t="s">
        <v>27313</v>
      </c>
      <c r="B37899" s="2">
        <v>41720</v>
      </c>
      <c r="C37899" s="2">
        <v>41724</v>
      </c>
      <c r="D37899" t="s">
        <v>29</v>
      </c>
      <c r="E37899" t="s">
        <v>1774</v>
      </c>
      <c r="F37899" t="s">
        <v>1775</v>
      </c>
      <c r="G37899" t="s">
        <v>8887</v>
      </c>
      <c r="H37899" t="s">
        <v>8887</v>
      </c>
      <c r="I37899" t="s">
        <v>8888</v>
      </c>
      <c r="J37899" t="s">
        <v>7244</v>
      </c>
      <c r="K37899" t="s">
        <v>36</v>
      </c>
      <c r="L37899" t="s">
        <v>732</v>
      </c>
      <c r="M37899">
        <v>7</v>
      </c>
      <c r="N37899">
        <v>7</v>
      </c>
      <c r="O37899">
        <v>49</v>
      </c>
      <c r="P37899">
        <v>2014</v>
      </c>
      <c r="Q37899" t="s">
        <v>31983</v>
      </c>
      <c r="R37899" t="s">
        <v>57</v>
      </c>
      <c r="S37899">
        <v>4</v>
      </c>
      <c r="T37899">
        <v>1</v>
      </c>
    </row>
    <row r="37900" spans="1:20" x14ac:dyDescent="0.35">
      <c r="A37900" t="s">
        <v>19186</v>
      </c>
      <c r="B37900" s="2">
        <v>41989</v>
      </c>
      <c r="C37900" s="2">
        <v>41993</v>
      </c>
      <c r="D37900" t="s">
        <v>29</v>
      </c>
      <c r="E37900" t="s">
        <v>2196</v>
      </c>
      <c r="F37900" t="s">
        <v>2197</v>
      </c>
      <c r="G37900" t="s">
        <v>8369</v>
      </c>
      <c r="H37900" t="s">
        <v>7288</v>
      </c>
      <c r="I37900" t="s">
        <v>7289</v>
      </c>
      <c r="J37900" t="s">
        <v>7244</v>
      </c>
      <c r="K37900" t="s">
        <v>36</v>
      </c>
      <c r="L37900" t="s">
        <v>685</v>
      </c>
      <c r="M37900">
        <v>4</v>
      </c>
      <c r="N37900">
        <v>7</v>
      </c>
      <c r="O37900">
        <v>28</v>
      </c>
      <c r="P37900">
        <v>2014</v>
      </c>
      <c r="Q37900" t="s">
        <v>31980</v>
      </c>
      <c r="R37900" t="s">
        <v>53</v>
      </c>
      <c r="S37900">
        <v>4</v>
      </c>
      <c r="T37900">
        <v>4</v>
      </c>
    </row>
    <row r="37901" spans="1:20" x14ac:dyDescent="0.35">
      <c r="A37901" t="s">
        <v>21786</v>
      </c>
      <c r="B37901" s="2">
        <v>41702</v>
      </c>
      <c r="C37901" s="2">
        <v>41707</v>
      </c>
      <c r="D37901" t="s">
        <v>29</v>
      </c>
      <c r="E37901" t="s">
        <v>2453</v>
      </c>
      <c r="F37901" t="s">
        <v>2454</v>
      </c>
      <c r="G37901" t="s">
        <v>10603</v>
      </c>
      <c r="H37901" t="s">
        <v>7721</v>
      </c>
      <c r="I37901" t="s">
        <v>7275</v>
      </c>
      <c r="J37901" t="s">
        <v>7244</v>
      </c>
      <c r="K37901" t="s">
        <v>36</v>
      </c>
      <c r="L37901" t="s">
        <v>613</v>
      </c>
      <c r="M37901">
        <v>11</v>
      </c>
      <c r="N37901">
        <v>7</v>
      </c>
      <c r="O37901">
        <v>77</v>
      </c>
      <c r="P37901">
        <v>2014</v>
      </c>
      <c r="Q37901" t="s">
        <v>31983</v>
      </c>
      <c r="R37901" t="s">
        <v>53</v>
      </c>
      <c r="S37901">
        <v>5</v>
      </c>
      <c r="T37901">
        <v>1</v>
      </c>
    </row>
    <row r="37902" spans="1:20" x14ac:dyDescent="0.35">
      <c r="A37902" t="s">
        <v>19562</v>
      </c>
      <c r="B37902" s="2">
        <v>40970</v>
      </c>
      <c r="C37902" s="2">
        <v>40976</v>
      </c>
      <c r="D37902" t="s">
        <v>29</v>
      </c>
      <c r="E37902" t="s">
        <v>1261</v>
      </c>
      <c r="F37902" t="s">
        <v>1262</v>
      </c>
      <c r="G37902" t="s">
        <v>8332</v>
      </c>
      <c r="H37902" t="s">
        <v>8333</v>
      </c>
      <c r="I37902" t="s">
        <v>7243</v>
      </c>
      <c r="J37902" t="s">
        <v>7244</v>
      </c>
      <c r="K37902" t="s">
        <v>36</v>
      </c>
      <c r="L37902" t="s">
        <v>350</v>
      </c>
      <c r="M37902">
        <v>5</v>
      </c>
      <c r="N37902">
        <v>7</v>
      </c>
      <c r="O37902">
        <v>35</v>
      </c>
      <c r="P37902">
        <v>2012</v>
      </c>
      <c r="Q37902" t="s">
        <v>31983</v>
      </c>
      <c r="R37902" t="s">
        <v>70</v>
      </c>
      <c r="S37902">
        <v>6</v>
      </c>
      <c r="T37902">
        <v>1</v>
      </c>
    </row>
    <row r="37903" spans="1:20" x14ac:dyDescent="0.35">
      <c r="A37903" t="s">
        <v>27314</v>
      </c>
      <c r="B37903" s="2">
        <v>41233</v>
      </c>
      <c r="C37903" s="2">
        <v>41235</v>
      </c>
      <c r="D37903" t="s">
        <v>29</v>
      </c>
      <c r="E37903" t="s">
        <v>1590</v>
      </c>
      <c r="F37903" t="s">
        <v>1591</v>
      </c>
      <c r="G37903" t="s">
        <v>7281</v>
      </c>
      <c r="H37903" t="s">
        <v>7281</v>
      </c>
      <c r="I37903" t="s">
        <v>7282</v>
      </c>
      <c r="J37903" t="s">
        <v>7244</v>
      </c>
      <c r="K37903" t="s">
        <v>36</v>
      </c>
      <c r="L37903" t="s">
        <v>685</v>
      </c>
      <c r="M37903">
        <v>5</v>
      </c>
      <c r="N37903">
        <v>7</v>
      </c>
      <c r="O37903">
        <v>35</v>
      </c>
      <c r="P37903">
        <v>2012</v>
      </c>
      <c r="Q37903" t="s">
        <v>31973</v>
      </c>
      <c r="R37903" t="s">
        <v>53</v>
      </c>
      <c r="S37903">
        <v>2</v>
      </c>
      <c r="T37903">
        <v>4</v>
      </c>
    </row>
    <row r="37904" spans="1:20" x14ac:dyDescent="0.35">
      <c r="A37904" t="s">
        <v>18004</v>
      </c>
      <c r="B37904" s="2">
        <v>41881</v>
      </c>
      <c r="C37904" s="2">
        <v>41885</v>
      </c>
      <c r="D37904" t="s">
        <v>29</v>
      </c>
      <c r="E37904" t="s">
        <v>610</v>
      </c>
      <c r="F37904" t="s">
        <v>611</v>
      </c>
      <c r="G37904" t="s">
        <v>7325</v>
      </c>
      <c r="H37904" t="s">
        <v>7325</v>
      </c>
      <c r="I37904" t="s">
        <v>7289</v>
      </c>
      <c r="J37904" t="s">
        <v>7244</v>
      </c>
      <c r="K37904" t="s">
        <v>36</v>
      </c>
      <c r="L37904" t="s">
        <v>685</v>
      </c>
      <c r="M37904">
        <v>6</v>
      </c>
      <c r="N37904">
        <v>7</v>
      </c>
      <c r="O37904">
        <v>42</v>
      </c>
      <c r="P37904">
        <v>2014</v>
      </c>
      <c r="Q37904" t="s">
        <v>31981</v>
      </c>
      <c r="R37904" t="s">
        <v>57</v>
      </c>
      <c r="S37904">
        <v>4</v>
      </c>
      <c r="T37904">
        <v>3</v>
      </c>
    </row>
    <row r="37905" spans="1:20" x14ac:dyDescent="0.35">
      <c r="A37905" t="s">
        <v>27315</v>
      </c>
      <c r="B37905" s="2">
        <v>41507</v>
      </c>
      <c r="C37905" s="2">
        <v>41513</v>
      </c>
      <c r="D37905" t="s">
        <v>29</v>
      </c>
      <c r="E37905" t="s">
        <v>5386</v>
      </c>
      <c r="F37905" t="s">
        <v>5387</v>
      </c>
      <c r="G37905" t="s">
        <v>7281</v>
      </c>
      <c r="H37905" t="s">
        <v>7281</v>
      </c>
      <c r="I37905" t="s">
        <v>7282</v>
      </c>
      <c r="J37905" t="s">
        <v>7244</v>
      </c>
      <c r="K37905" t="s">
        <v>36</v>
      </c>
      <c r="L37905" t="s">
        <v>613</v>
      </c>
      <c r="M37905">
        <v>9</v>
      </c>
      <c r="N37905">
        <v>7</v>
      </c>
      <c r="O37905">
        <v>63</v>
      </c>
      <c r="P37905">
        <v>2013</v>
      </c>
      <c r="Q37905" t="s">
        <v>31981</v>
      </c>
      <c r="R37905" t="s">
        <v>49</v>
      </c>
      <c r="S37905">
        <v>6</v>
      </c>
      <c r="T37905">
        <v>3</v>
      </c>
    </row>
    <row r="37906" spans="1:20" x14ac:dyDescent="0.35">
      <c r="A37906" t="s">
        <v>15679</v>
      </c>
      <c r="B37906" s="2">
        <v>41969</v>
      </c>
      <c r="C37906" s="2">
        <v>41973</v>
      </c>
      <c r="D37906" t="s">
        <v>29</v>
      </c>
      <c r="E37906" t="s">
        <v>2298</v>
      </c>
      <c r="F37906" t="s">
        <v>2299</v>
      </c>
      <c r="G37906" t="s">
        <v>12451</v>
      </c>
      <c r="H37906" t="s">
        <v>8952</v>
      </c>
      <c r="I37906" t="s">
        <v>7248</v>
      </c>
      <c r="J37906" t="s">
        <v>7244</v>
      </c>
      <c r="K37906" t="s">
        <v>36</v>
      </c>
      <c r="L37906" t="s">
        <v>685</v>
      </c>
      <c r="M37906">
        <v>7</v>
      </c>
      <c r="N37906">
        <v>7</v>
      </c>
      <c r="O37906">
        <v>49</v>
      </c>
      <c r="P37906">
        <v>2014</v>
      </c>
      <c r="Q37906" t="s">
        <v>31973</v>
      </c>
      <c r="R37906" t="s">
        <v>49</v>
      </c>
      <c r="S37906">
        <v>4</v>
      </c>
      <c r="T37906">
        <v>4</v>
      </c>
    </row>
    <row r="37907" spans="1:20" x14ac:dyDescent="0.35">
      <c r="A37907" t="s">
        <v>27316</v>
      </c>
      <c r="B37907" s="2">
        <v>41442</v>
      </c>
      <c r="C37907" s="2">
        <v>41446</v>
      </c>
      <c r="D37907" t="s">
        <v>29</v>
      </c>
      <c r="E37907" t="s">
        <v>2135</v>
      </c>
      <c r="F37907" t="s">
        <v>2136</v>
      </c>
      <c r="G37907" t="s">
        <v>7281</v>
      </c>
      <c r="H37907" t="s">
        <v>7281</v>
      </c>
      <c r="I37907" t="s">
        <v>7282</v>
      </c>
      <c r="J37907" t="s">
        <v>7244</v>
      </c>
      <c r="K37907" t="s">
        <v>36</v>
      </c>
      <c r="L37907" t="s">
        <v>350</v>
      </c>
      <c r="M37907">
        <v>6</v>
      </c>
      <c r="N37907">
        <v>7</v>
      </c>
      <c r="O37907">
        <v>42</v>
      </c>
      <c r="P37907">
        <v>2013</v>
      </c>
      <c r="Q37907" t="s">
        <v>31972</v>
      </c>
      <c r="R37907" t="s">
        <v>42</v>
      </c>
      <c r="S37907">
        <v>4</v>
      </c>
      <c r="T37907">
        <v>2</v>
      </c>
    </row>
    <row r="37908" spans="1:20" x14ac:dyDescent="0.35">
      <c r="A37908" t="s">
        <v>19324</v>
      </c>
      <c r="B37908" s="2">
        <v>41736</v>
      </c>
      <c r="C37908" s="2">
        <v>41740</v>
      </c>
      <c r="D37908" t="s">
        <v>29</v>
      </c>
      <c r="E37908" t="s">
        <v>5864</v>
      </c>
      <c r="F37908" t="s">
        <v>5865</v>
      </c>
      <c r="G37908" t="s">
        <v>11239</v>
      </c>
      <c r="H37908" t="s">
        <v>7629</v>
      </c>
      <c r="I37908" t="s">
        <v>7619</v>
      </c>
      <c r="J37908" t="s">
        <v>7244</v>
      </c>
      <c r="K37908" t="s">
        <v>36</v>
      </c>
      <c r="L37908" t="s">
        <v>652</v>
      </c>
      <c r="M37908">
        <v>5</v>
      </c>
      <c r="N37908">
        <v>7</v>
      </c>
      <c r="O37908">
        <v>35</v>
      </c>
      <c r="P37908">
        <v>2014</v>
      </c>
      <c r="Q37908" t="s">
        <v>31978</v>
      </c>
      <c r="R37908" t="s">
        <v>42</v>
      </c>
      <c r="S37908">
        <v>4</v>
      </c>
      <c r="T37908">
        <v>2</v>
      </c>
    </row>
    <row r="37909" spans="1:20" x14ac:dyDescent="0.35">
      <c r="A37909" t="s">
        <v>27317</v>
      </c>
      <c r="B37909" s="2">
        <v>41867</v>
      </c>
      <c r="C37909" s="2">
        <v>41872</v>
      </c>
      <c r="D37909" t="s">
        <v>29</v>
      </c>
      <c r="E37909" t="s">
        <v>3507</v>
      </c>
      <c r="F37909" t="s">
        <v>3508</v>
      </c>
      <c r="G37909" t="s">
        <v>8426</v>
      </c>
      <c r="H37909" t="s">
        <v>8426</v>
      </c>
      <c r="I37909" t="s">
        <v>7289</v>
      </c>
      <c r="J37909" t="s">
        <v>7244</v>
      </c>
      <c r="K37909" t="s">
        <v>36</v>
      </c>
      <c r="L37909" t="s">
        <v>685</v>
      </c>
      <c r="M37909">
        <v>7</v>
      </c>
      <c r="N37909">
        <v>7</v>
      </c>
      <c r="O37909">
        <v>49</v>
      </c>
      <c r="P37909">
        <v>2014</v>
      </c>
      <c r="Q37909" t="s">
        <v>31981</v>
      </c>
      <c r="R37909" t="s">
        <v>57</v>
      </c>
      <c r="S37909">
        <v>5</v>
      </c>
      <c r="T37909">
        <v>3</v>
      </c>
    </row>
    <row r="37910" spans="1:20" x14ac:dyDescent="0.35">
      <c r="A37910" t="s">
        <v>20447</v>
      </c>
      <c r="B37910" s="2">
        <v>40843</v>
      </c>
      <c r="C37910" s="2">
        <v>40849</v>
      </c>
      <c r="D37910" t="s">
        <v>29</v>
      </c>
      <c r="E37910" t="s">
        <v>1278</v>
      </c>
      <c r="F37910" t="s">
        <v>1279</v>
      </c>
      <c r="G37910" t="s">
        <v>10027</v>
      </c>
      <c r="H37910" t="s">
        <v>7967</v>
      </c>
      <c r="I37910" t="s">
        <v>7289</v>
      </c>
      <c r="J37910" t="s">
        <v>7244</v>
      </c>
      <c r="K37910" t="s">
        <v>36</v>
      </c>
      <c r="L37910" t="s">
        <v>350</v>
      </c>
      <c r="M37910">
        <v>4</v>
      </c>
      <c r="N37910">
        <v>7</v>
      </c>
      <c r="O37910">
        <v>28</v>
      </c>
      <c r="P37910">
        <v>2011</v>
      </c>
      <c r="Q37910" t="s">
        <v>31979</v>
      </c>
      <c r="R37910" t="s">
        <v>38</v>
      </c>
      <c r="S37910">
        <v>6</v>
      </c>
      <c r="T37910">
        <v>4</v>
      </c>
    </row>
    <row r="37911" spans="1:20" x14ac:dyDescent="0.35">
      <c r="A37911" t="s">
        <v>16739</v>
      </c>
      <c r="B37911" s="2">
        <v>41670</v>
      </c>
      <c r="C37911" s="2">
        <v>41675</v>
      </c>
      <c r="D37911" t="s">
        <v>29</v>
      </c>
      <c r="E37911" t="s">
        <v>2569</v>
      </c>
      <c r="F37911" t="s">
        <v>2570</v>
      </c>
      <c r="G37911" t="s">
        <v>8354</v>
      </c>
      <c r="H37911" t="s">
        <v>7525</v>
      </c>
      <c r="I37911" t="s">
        <v>7243</v>
      </c>
      <c r="J37911" t="s">
        <v>7244</v>
      </c>
      <c r="K37911" t="s">
        <v>36</v>
      </c>
      <c r="L37911" t="s">
        <v>350</v>
      </c>
      <c r="M37911">
        <v>7</v>
      </c>
      <c r="N37911">
        <v>7</v>
      </c>
      <c r="O37911">
        <v>49</v>
      </c>
      <c r="P37911">
        <v>2014</v>
      </c>
      <c r="Q37911" t="s">
        <v>31977</v>
      </c>
      <c r="R37911" t="s">
        <v>70</v>
      </c>
      <c r="S37911">
        <v>5</v>
      </c>
      <c r="T37911">
        <v>1</v>
      </c>
    </row>
    <row r="37912" spans="1:20" x14ac:dyDescent="0.35">
      <c r="A37912" t="s">
        <v>27318</v>
      </c>
      <c r="B37912" s="2">
        <v>41417</v>
      </c>
      <c r="C37912" s="2">
        <v>41423</v>
      </c>
      <c r="D37912" t="s">
        <v>29</v>
      </c>
      <c r="E37912" t="s">
        <v>2917</v>
      </c>
      <c r="F37912" t="s">
        <v>2918</v>
      </c>
      <c r="G37912" t="s">
        <v>8899</v>
      </c>
      <c r="H37912" t="s">
        <v>7331</v>
      </c>
      <c r="I37912" t="s">
        <v>7243</v>
      </c>
      <c r="J37912" t="s">
        <v>7244</v>
      </c>
      <c r="K37912" t="s">
        <v>36</v>
      </c>
      <c r="L37912" t="s">
        <v>732</v>
      </c>
      <c r="M37912">
        <v>6</v>
      </c>
      <c r="N37912">
        <v>7</v>
      </c>
      <c r="O37912">
        <v>42</v>
      </c>
      <c r="P37912">
        <v>2013</v>
      </c>
      <c r="Q37912" t="s">
        <v>31982</v>
      </c>
      <c r="R37912" t="s">
        <v>38</v>
      </c>
      <c r="S37912">
        <v>6</v>
      </c>
      <c r="T37912">
        <v>2</v>
      </c>
    </row>
    <row r="37913" spans="1:20" x14ac:dyDescent="0.35">
      <c r="A37913" t="s">
        <v>17198</v>
      </c>
      <c r="B37913" s="2">
        <v>41586</v>
      </c>
      <c r="C37913" s="2">
        <v>41591</v>
      </c>
      <c r="D37913" t="s">
        <v>29</v>
      </c>
      <c r="E37913" t="s">
        <v>427</v>
      </c>
      <c r="F37913" t="s">
        <v>428</v>
      </c>
      <c r="G37913" t="s">
        <v>16865</v>
      </c>
      <c r="H37913" t="s">
        <v>8885</v>
      </c>
      <c r="I37913" t="s">
        <v>7275</v>
      </c>
      <c r="J37913" t="s">
        <v>7244</v>
      </c>
      <c r="K37913" t="s">
        <v>36</v>
      </c>
      <c r="L37913" t="s">
        <v>732</v>
      </c>
      <c r="M37913">
        <v>19</v>
      </c>
      <c r="N37913">
        <v>7</v>
      </c>
      <c r="O37913">
        <v>133</v>
      </c>
      <c r="P37913">
        <v>2013</v>
      </c>
      <c r="Q37913" t="s">
        <v>31973</v>
      </c>
      <c r="R37913" t="s">
        <v>70</v>
      </c>
      <c r="S37913">
        <v>5</v>
      </c>
      <c r="T37913">
        <v>4</v>
      </c>
    </row>
    <row r="37914" spans="1:20" x14ac:dyDescent="0.35">
      <c r="A37914" t="s">
        <v>27319</v>
      </c>
      <c r="B37914" s="2">
        <v>41786</v>
      </c>
      <c r="C37914" s="2">
        <v>41790</v>
      </c>
      <c r="D37914" t="s">
        <v>29</v>
      </c>
      <c r="E37914" t="s">
        <v>1766</v>
      </c>
      <c r="F37914" t="s">
        <v>1767</v>
      </c>
      <c r="G37914" t="s">
        <v>9725</v>
      </c>
      <c r="H37914" t="s">
        <v>7629</v>
      </c>
      <c r="I37914" t="s">
        <v>9726</v>
      </c>
      <c r="J37914" t="s">
        <v>7244</v>
      </c>
      <c r="K37914" t="s">
        <v>36</v>
      </c>
      <c r="L37914" t="s">
        <v>350</v>
      </c>
      <c r="M37914">
        <v>2</v>
      </c>
      <c r="N37914">
        <v>7</v>
      </c>
      <c r="O37914">
        <v>14</v>
      </c>
      <c r="P37914">
        <v>2014</v>
      </c>
      <c r="Q37914" t="s">
        <v>31982</v>
      </c>
      <c r="R37914" t="s">
        <v>53</v>
      </c>
      <c r="S37914">
        <v>4</v>
      </c>
      <c r="T37914">
        <v>2</v>
      </c>
    </row>
    <row r="37915" spans="1:20" x14ac:dyDescent="0.35">
      <c r="A37915" t="s">
        <v>27320</v>
      </c>
      <c r="B37915" s="2">
        <v>41505</v>
      </c>
      <c r="C37915" s="2">
        <v>41509</v>
      </c>
      <c r="D37915" t="s">
        <v>29</v>
      </c>
      <c r="E37915" t="s">
        <v>1649</v>
      </c>
      <c r="F37915" t="s">
        <v>1650</v>
      </c>
      <c r="G37915" t="s">
        <v>8887</v>
      </c>
      <c r="H37915" t="s">
        <v>8887</v>
      </c>
      <c r="I37915" t="s">
        <v>8888</v>
      </c>
      <c r="J37915" t="s">
        <v>7244</v>
      </c>
      <c r="K37915" t="s">
        <v>36</v>
      </c>
      <c r="L37915" t="s">
        <v>350</v>
      </c>
      <c r="M37915">
        <v>2</v>
      </c>
      <c r="N37915">
        <v>7</v>
      </c>
      <c r="O37915">
        <v>14</v>
      </c>
      <c r="P37915">
        <v>2013</v>
      </c>
      <c r="Q37915" t="s">
        <v>31981</v>
      </c>
      <c r="R37915" t="s">
        <v>42</v>
      </c>
      <c r="S37915">
        <v>4</v>
      </c>
      <c r="T37915">
        <v>3</v>
      </c>
    </row>
    <row r="37916" spans="1:20" x14ac:dyDescent="0.35">
      <c r="A37916" t="s">
        <v>15117</v>
      </c>
      <c r="B37916" s="2">
        <v>40875</v>
      </c>
      <c r="C37916" s="2">
        <v>40880</v>
      </c>
      <c r="D37916" t="s">
        <v>29</v>
      </c>
      <c r="E37916" t="s">
        <v>2029</v>
      </c>
      <c r="F37916" t="s">
        <v>2030</v>
      </c>
      <c r="G37916" t="s">
        <v>12446</v>
      </c>
      <c r="H37916" t="s">
        <v>11610</v>
      </c>
      <c r="I37916" t="s">
        <v>7619</v>
      </c>
      <c r="J37916" t="s">
        <v>7244</v>
      </c>
      <c r="K37916" t="s">
        <v>36</v>
      </c>
      <c r="L37916" t="s">
        <v>350</v>
      </c>
      <c r="M37916">
        <v>8</v>
      </c>
      <c r="N37916">
        <v>7</v>
      </c>
      <c r="O37916">
        <v>56</v>
      </c>
      <c r="P37916">
        <v>2011</v>
      </c>
      <c r="Q37916" t="s">
        <v>31973</v>
      </c>
      <c r="R37916" t="s">
        <v>42</v>
      </c>
      <c r="S37916">
        <v>5</v>
      </c>
      <c r="T37916">
        <v>4</v>
      </c>
    </row>
    <row r="37917" spans="1:20" x14ac:dyDescent="0.35">
      <c r="A37917" t="s">
        <v>27321</v>
      </c>
      <c r="B37917" s="2">
        <v>41302</v>
      </c>
      <c r="C37917" s="2">
        <v>41304</v>
      </c>
      <c r="D37917" t="s">
        <v>29</v>
      </c>
      <c r="E37917" t="s">
        <v>549</v>
      </c>
      <c r="F37917" t="s">
        <v>550</v>
      </c>
      <c r="G37917" t="s">
        <v>24749</v>
      </c>
      <c r="H37917" t="s">
        <v>8035</v>
      </c>
      <c r="I37917" t="s">
        <v>7268</v>
      </c>
      <c r="J37917" t="s">
        <v>7260</v>
      </c>
      <c r="K37917" t="s">
        <v>36</v>
      </c>
      <c r="L37917" t="s">
        <v>615</v>
      </c>
      <c r="M37917">
        <v>351</v>
      </c>
      <c r="N37917">
        <v>7</v>
      </c>
      <c r="O37917">
        <v>2457</v>
      </c>
      <c r="P37917">
        <v>2013</v>
      </c>
      <c r="Q37917" t="s">
        <v>31977</v>
      </c>
      <c r="R37917" t="s">
        <v>42</v>
      </c>
      <c r="S37917">
        <v>2</v>
      </c>
      <c r="T37917">
        <v>1</v>
      </c>
    </row>
    <row r="37918" spans="1:20" x14ac:dyDescent="0.35">
      <c r="A37918" t="s">
        <v>17960</v>
      </c>
      <c r="B37918" s="2">
        <v>41961</v>
      </c>
      <c r="C37918" s="2">
        <v>41965</v>
      </c>
      <c r="D37918" t="s">
        <v>29</v>
      </c>
      <c r="E37918" t="s">
        <v>734</v>
      </c>
      <c r="F37918" t="s">
        <v>735</v>
      </c>
      <c r="G37918" t="s">
        <v>7442</v>
      </c>
      <c r="H37918" t="s">
        <v>7382</v>
      </c>
      <c r="I37918" t="s">
        <v>7383</v>
      </c>
      <c r="J37918" t="s">
        <v>7260</v>
      </c>
      <c r="K37918" t="s">
        <v>36</v>
      </c>
      <c r="L37918" t="s">
        <v>615</v>
      </c>
      <c r="M37918">
        <v>189</v>
      </c>
      <c r="N37918">
        <v>7</v>
      </c>
      <c r="O37918">
        <v>1323</v>
      </c>
      <c r="P37918">
        <v>2014</v>
      </c>
      <c r="Q37918" t="s">
        <v>31973</v>
      </c>
      <c r="R37918" t="s">
        <v>53</v>
      </c>
      <c r="S37918">
        <v>4</v>
      </c>
      <c r="T37918">
        <v>4</v>
      </c>
    </row>
    <row r="37919" spans="1:20" x14ac:dyDescent="0.35">
      <c r="A37919" t="s">
        <v>27324</v>
      </c>
      <c r="B37919" s="2">
        <v>41401</v>
      </c>
      <c r="C37919" s="2">
        <v>41405</v>
      </c>
      <c r="D37919" t="s">
        <v>29</v>
      </c>
      <c r="E37919" t="s">
        <v>1682</v>
      </c>
      <c r="F37919" t="s">
        <v>1683</v>
      </c>
      <c r="G37919" t="s">
        <v>11157</v>
      </c>
      <c r="H37919" t="s">
        <v>7382</v>
      </c>
      <c r="I37919" t="s">
        <v>7383</v>
      </c>
      <c r="J37919" t="s">
        <v>7260</v>
      </c>
      <c r="K37919" t="s">
        <v>36</v>
      </c>
      <c r="L37919" t="s">
        <v>613</v>
      </c>
      <c r="M37919">
        <v>133</v>
      </c>
      <c r="N37919">
        <v>7</v>
      </c>
      <c r="O37919">
        <v>931</v>
      </c>
      <c r="P37919">
        <v>2013</v>
      </c>
      <c r="Q37919" t="s">
        <v>31982</v>
      </c>
      <c r="R37919" t="s">
        <v>53</v>
      </c>
      <c r="S37919">
        <v>4</v>
      </c>
      <c r="T37919">
        <v>2</v>
      </c>
    </row>
    <row r="37920" spans="1:20" x14ac:dyDescent="0.35">
      <c r="A37920" t="s">
        <v>27325</v>
      </c>
      <c r="B37920" s="2">
        <v>41624</v>
      </c>
      <c r="C37920" s="2">
        <v>41628</v>
      </c>
      <c r="D37920" t="s">
        <v>29</v>
      </c>
      <c r="E37920" t="s">
        <v>1470</v>
      </c>
      <c r="F37920" t="s">
        <v>1471</v>
      </c>
      <c r="G37920" t="s">
        <v>8322</v>
      </c>
      <c r="H37920" t="s">
        <v>7382</v>
      </c>
      <c r="I37920" t="s">
        <v>7383</v>
      </c>
      <c r="J37920" t="s">
        <v>7260</v>
      </c>
      <c r="K37920" t="s">
        <v>36</v>
      </c>
      <c r="L37920" t="s">
        <v>613</v>
      </c>
      <c r="M37920">
        <v>138</v>
      </c>
      <c r="N37920">
        <v>7</v>
      </c>
      <c r="O37920">
        <v>966</v>
      </c>
      <c r="P37920">
        <v>2013</v>
      </c>
      <c r="Q37920" t="s">
        <v>31980</v>
      </c>
      <c r="R37920" t="s">
        <v>42</v>
      </c>
      <c r="S37920">
        <v>4</v>
      </c>
      <c r="T37920">
        <v>4</v>
      </c>
    </row>
    <row r="37921" spans="1:20" x14ac:dyDescent="0.35">
      <c r="A37921" t="s">
        <v>15321</v>
      </c>
      <c r="B37921" s="2">
        <v>41936</v>
      </c>
      <c r="C37921" s="2">
        <v>41938</v>
      </c>
      <c r="D37921" t="s">
        <v>29</v>
      </c>
      <c r="E37921" t="s">
        <v>470</v>
      </c>
      <c r="F37921" t="s">
        <v>471</v>
      </c>
      <c r="G37921" t="s">
        <v>11176</v>
      </c>
      <c r="H37921" t="s">
        <v>11176</v>
      </c>
      <c r="I37921" t="s">
        <v>11177</v>
      </c>
      <c r="J37921" t="s">
        <v>7260</v>
      </c>
      <c r="K37921" t="s">
        <v>36</v>
      </c>
      <c r="L37921" t="s">
        <v>613</v>
      </c>
      <c r="M37921">
        <v>142</v>
      </c>
      <c r="N37921">
        <v>7</v>
      </c>
      <c r="O37921">
        <v>994</v>
      </c>
      <c r="P37921">
        <v>2014</v>
      </c>
      <c r="Q37921" t="s">
        <v>31979</v>
      </c>
      <c r="R37921" t="s">
        <v>70</v>
      </c>
      <c r="S37921">
        <v>2</v>
      </c>
      <c r="T37921">
        <v>4</v>
      </c>
    </row>
    <row r="37922" spans="1:20" x14ac:dyDescent="0.35">
      <c r="A37922" t="s">
        <v>27327</v>
      </c>
      <c r="B37922" s="2">
        <v>41145</v>
      </c>
      <c r="C37922" s="2">
        <v>41147</v>
      </c>
      <c r="D37922" t="s">
        <v>29</v>
      </c>
      <c r="E37922" t="s">
        <v>4479</v>
      </c>
      <c r="F37922" t="s">
        <v>4480</v>
      </c>
      <c r="G37922" t="s">
        <v>27328</v>
      </c>
      <c r="H37922" t="s">
        <v>7285</v>
      </c>
      <c r="I37922" t="s">
        <v>7285</v>
      </c>
      <c r="J37922" t="s">
        <v>7260</v>
      </c>
      <c r="K37922" t="s">
        <v>36</v>
      </c>
      <c r="L37922" t="s">
        <v>652</v>
      </c>
      <c r="M37922">
        <v>14</v>
      </c>
      <c r="N37922">
        <v>7</v>
      </c>
      <c r="O37922">
        <v>98</v>
      </c>
      <c r="P37922">
        <v>2012</v>
      </c>
      <c r="Q37922" t="s">
        <v>31981</v>
      </c>
      <c r="R37922" t="s">
        <v>70</v>
      </c>
      <c r="S37922">
        <v>2</v>
      </c>
      <c r="T37922">
        <v>3</v>
      </c>
    </row>
    <row r="37923" spans="1:20" x14ac:dyDescent="0.35">
      <c r="A37923" t="s">
        <v>27330</v>
      </c>
      <c r="B37923" s="2">
        <v>41632</v>
      </c>
      <c r="C37923" s="2">
        <v>41639</v>
      </c>
      <c r="D37923" t="s">
        <v>29</v>
      </c>
      <c r="E37923" t="s">
        <v>1235</v>
      </c>
      <c r="F37923" t="s">
        <v>1236</v>
      </c>
      <c r="G37923" t="s">
        <v>7502</v>
      </c>
      <c r="H37923" t="s">
        <v>7503</v>
      </c>
      <c r="I37923" t="s">
        <v>7328</v>
      </c>
      <c r="J37923" t="s">
        <v>7260</v>
      </c>
      <c r="K37923" t="s">
        <v>36</v>
      </c>
      <c r="L37923" t="s">
        <v>613</v>
      </c>
      <c r="M37923">
        <v>30</v>
      </c>
      <c r="N37923">
        <v>7</v>
      </c>
      <c r="O37923">
        <v>210</v>
      </c>
      <c r="P37923">
        <v>2013</v>
      </c>
      <c r="Q37923" t="s">
        <v>31980</v>
      </c>
      <c r="R37923" t="s">
        <v>53</v>
      </c>
      <c r="S37923">
        <v>7</v>
      </c>
      <c r="T37923">
        <v>4</v>
      </c>
    </row>
    <row r="37924" spans="1:20" x14ac:dyDescent="0.35">
      <c r="A37924" t="s">
        <v>27331</v>
      </c>
      <c r="B37924" s="2">
        <v>40877</v>
      </c>
      <c r="C37924" s="2">
        <v>40883</v>
      </c>
      <c r="D37924" t="s">
        <v>29</v>
      </c>
      <c r="E37924" t="s">
        <v>932</v>
      </c>
      <c r="F37924" t="s">
        <v>933</v>
      </c>
      <c r="G37924" t="s">
        <v>7710</v>
      </c>
      <c r="H37924" t="s">
        <v>7611</v>
      </c>
      <c r="I37924" t="s">
        <v>7268</v>
      </c>
      <c r="J37924" t="s">
        <v>7260</v>
      </c>
      <c r="K37924" t="s">
        <v>36</v>
      </c>
      <c r="L37924" t="s">
        <v>615</v>
      </c>
      <c r="M37924">
        <v>46</v>
      </c>
      <c r="N37924">
        <v>7</v>
      </c>
      <c r="O37924">
        <v>322</v>
      </c>
      <c r="P37924">
        <v>2011</v>
      </c>
      <c r="Q37924" t="s">
        <v>31973</v>
      </c>
      <c r="R37924" t="s">
        <v>49</v>
      </c>
      <c r="S37924">
        <v>6</v>
      </c>
      <c r="T37924">
        <v>4</v>
      </c>
    </row>
    <row r="37925" spans="1:20" x14ac:dyDescent="0.35">
      <c r="A37925" t="s">
        <v>18706</v>
      </c>
      <c r="B37925" s="2">
        <v>41942</v>
      </c>
      <c r="C37925" s="2">
        <v>41948</v>
      </c>
      <c r="D37925" t="s">
        <v>29</v>
      </c>
      <c r="E37925" t="s">
        <v>1333</v>
      </c>
      <c r="F37925" t="s">
        <v>1334</v>
      </c>
      <c r="G37925" t="s">
        <v>7884</v>
      </c>
      <c r="H37925" t="s">
        <v>7884</v>
      </c>
      <c r="I37925" t="s">
        <v>7323</v>
      </c>
      <c r="J37925" t="s">
        <v>7260</v>
      </c>
      <c r="K37925" t="s">
        <v>36</v>
      </c>
      <c r="L37925" t="s">
        <v>613</v>
      </c>
      <c r="M37925">
        <v>37</v>
      </c>
      <c r="N37925">
        <v>7</v>
      </c>
      <c r="O37925">
        <v>259</v>
      </c>
      <c r="P37925">
        <v>2014</v>
      </c>
      <c r="Q37925" t="s">
        <v>31979</v>
      </c>
      <c r="R37925" t="s">
        <v>38</v>
      </c>
      <c r="S37925">
        <v>6</v>
      </c>
      <c r="T37925">
        <v>4</v>
      </c>
    </row>
    <row r="37926" spans="1:20" x14ac:dyDescent="0.35">
      <c r="A37926" t="s">
        <v>27333</v>
      </c>
      <c r="B37926" s="2">
        <v>40736</v>
      </c>
      <c r="C37926" s="2">
        <v>40740</v>
      </c>
      <c r="D37926" t="s">
        <v>29</v>
      </c>
      <c r="E37926" t="s">
        <v>2358</v>
      </c>
      <c r="F37926" t="s">
        <v>2359</v>
      </c>
      <c r="G37926" t="s">
        <v>7884</v>
      </c>
      <c r="H37926" t="s">
        <v>7884</v>
      </c>
      <c r="I37926" t="s">
        <v>7323</v>
      </c>
      <c r="J37926" t="s">
        <v>7260</v>
      </c>
      <c r="K37926" t="s">
        <v>36</v>
      </c>
      <c r="L37926" t="s">
        <v>613</v>
      </c>
      <c r="M37926">
        <v>85</v>
      </c>
      <c r="N37926">
        <v>7</v>
      </c>
      <c r="O37926">
        <v>595</v>
      </c>
      <c r="P37926">
        <v>2011</v>
      </c>
      <c r="Q37926" t="s">
        <v>31976</v>
      </c>
      <c r="R37926" t="s">
        <v>53</v>
      </c>
      <c r="S37926">
        <v>4</v>
      </c>
      <c r="T37926">
        <v>3</v>
      </c>
    </row>
    <row r="37927" spans="1:20" x14ac:dyDescent="0.35">
      <c r="A37927" t="s">
        <v>27334</v>
      </c>
      <c r="B37927" s="2">
        <v>41701</v>
      </c>
      <c r="C37927" s="2">
        <v>41705</v>
      </c>
      <c r="D37927" t="s">
        <v>29</v>
      </c>
      <c r="E37927" t="s">
        <v>4114</v>
      </c>
      <c r="F37927" t="s">
        <v>4115</v>
      </c>
      <c r="G37927" t="s">
        <v>15587</v>
      </c>
      <c r="H37927" t="s">
        <v>7608</v>
      </c>
      <c r="I37927" t="s">
        <v>7268</v>
      </c>
      <c r="J37927" t="s">
        <v>7260</v>
      </c>
      <c r="K37927" t="s">
        <v>36</v>
      </c>
      <c r="L37927" t="s">
        <v>615</v>
      </c>
      <c r="M37927">
        <v>29</v>
      </c>
      <c r="N37927">
        <v>7</v>
      </c>
      <c r="O37927">
        <v>203</v>
      </c>
      <c r="P37927">
        <v>2014</v>
      </c>
      <c r="Q37927" t="s">
        <v>31983</v>
      </c>
      <c r="R37927" t="s">
        <v>42</v>
      </c>
      <c r="S37927">
        <v>4</v>
      </c>
      <c r="T37927">
        <v>1</v>
      </c>
    </row>
    <row r="37928" spans="1:20" x14ac:dyDescent="0.35">
      <c r="A37928" t="s">
        <v>18619</v>
      </c>
      <c r="B37928" s="2">
        <v>41436</v>
      </c>
      <c r="C37928" s="2">
        <v>41442</v>
      </c>
      <c r="D37928" t="s">
        <v>29</v>
      </c>
      <c r="E37928" t="s">
        <v>786</v>
      </c>
      <c r="F37928" t="s">
        <v>787</v>
      </c>
      <c r="G37928" t="s">
        <v>8037</v>
      </c>
      <c r="H37928" t="s">
        <v>8037</v>
      </c>
      <c r="I37928" t="s">
        <v>7383</v>
      </c>
      <c r="J37928" t="s">
        <v>7260</v>
      </c>
      <c r="K37928" t="s">
        <v>36</v>
      </c>
      <c r="L37928" t="s">
        <v>613</v>
      </c>
      <c r="M37928">
        <v>36</v>
      </c>
      <c r="N37928">
        <v>7</v>
      </c>
      <c r="O37928">
        <v>252</v>
      </c>
      <c r="P37928">
        <v>2013</v>
      </c>
      <c r="Q37928" t="s">
        <v>31972</v>
      </c>
      <c r="R37928" t="s">
        <v>53</v>
      </c>
      <c r="S37928">
        <v>6</v>
      </c>
      <c r="T37928">
        <v>2</v>
      </c>
    </row>
    <row r="37929" spans="1:20" x14ac:dyDescent="0.35">
      <c r="A37929" t="s">
        <v>16096</v>
      </c>
      <c r="B37929" s="2">
        <v>41479</v>
      </c>
      <c r="C37929" s="2">
        <v>41483</v>
      </c>
      <c r="D37929" t="s">
        <v>29</v>
      </c>
      <c r="E37929" t="s">
        <v>3935</v>
      </c>
      <c r="F37929" t="s">
        <v>3936</v>
      </c>
      <c r="G37929" t="s">
        <v>8322</v>
      </c>
      <c r="H37929" t="s">
        <v>7382</v>
      </c>
      <c r="I37929" t="s">
        <v>7383</v>
      </c>
      <c r="J37929" t="s">
        <v>7260</v>
      </c>
      <c r="K37929" t="s">
        <v>36</v>
      </c>
      <c r="L37929" t="s">
        <v>613</v>
      </c>
      <c r="M37929">
        <v>39</v>
      </c>
      <c r="N37929">
        <v>7</v>
      </c>
      <c r="O37929">
        <v>273</v>
      </c>
      <c r="P37929">
        <v>2013</v>
      </c>
      <c r="Q37929" t="s">
        <v>31976</v>
      </c>
      <c r="R37929" t="s">
        <v>49</v>
      </c>
      <c r="S37929">
        <v>4</v>
      </c>
      <c r="T37929">
        <v>3</v>
      </c>
    </row>
    <row r="37930" spans="1:20" x14ac:dyDescent="0.35">
      <c r="A37930" t="s">
        <v>27165</v>
      </c>
      <c r="B37930" s="2">
        <v>41884</v>
      </c>
      <c r="C37930" s="2">
        <v>41888</v>
      </c>
      <c r="D37930" t="s">
        <v>29</v>
      </c>
      <c r="E37930" t="s">
        <v>1321</v>
      </c>
      <c r="F37930" t="s">
        <v>1322</v>
      </c>
      <c r="G37930" t="s">
        <v>8572</v>
      </c>
      <c r="H37930" t="s">
        <v>8573</v>
      </c>
      <c r="I37930" t="s">
        <v>7268</v>
      </c>
      <c r="J37930" t="s">
        <v>7260</v>
      </c>
      <c r="K37930" t="s">
        <v>36</v>
      </c>
      <c r="L37930" t="s">
        <v>629</v>
      </c>
      <c r="M37930">
        <v>30</v>
      </c>
      <c r="N37930">
        <v>7</v>
      </c>
      <c r="O37930">
        <v>210</v>
      </c>
      <c r="P37930">
        <v>2014</v>
      </c>
      <c r="Q37930" t="s">
        <v>31975</v>
      </c>
      <c r="R37930" t="s">
        <v>53</v>
      </c>
      <c r="S37930">
        <v>4</v>
      </c>
      <c r="T37930">
        <v>3</v>
      </c>
    </row>
    <row r="37931" spans="1:20" x14ac:dyDescent="0.35">
      <c r="A37931" t="s">
        <v>19977</v>
      </c>
      <c r="B37931" s="2">
        <v>41997</v>
      </c>
      <c r="C37931" s="2">
        <v>42004</v>
      </c>
      <c r="D37931" t="s">
        <v>29</v>
      </c>
      <c r="E37931" t="s">
        <v>2602</v>
      </c>
      <c r="F37931" t="s">
        <v>2603</v>
      </c>
      <c r="G37931" t="s">
        <v>10117</v>
      </c>
      <c r="H37931" t="s">
        <v>10118</v>
      </c>
      <c r="I37931" t="s">
        <v>8000</v>
      </c>
      <c r="J37931" t="s">
        <v>7260</v>
      </c>
      <c r="K37931" t="s">
        <v>36</v>
      </c>
      <c r="L37931" t="s">
        <v>613</v>
      </c>
      <c r="M37931">
        <v>25</v>
      </c>
      <c r="N37931">
        <v>7</v>
      </c>
      <c r="O37931">
        <v>175</v>
      </c>
      <c r="P37931">
        <v>2014</v>
      </c>
      <c r="Q37931" t="s">
        <v>31980</v>
      </c>
      <c r="R37931" t="s">
        <v>49</v>
      </c>
      <c r="S37931">
        <v>7</v>
      </c>
      <c r="T37931">
        <v>4</v>
      </c>
    </row>
    <row r="37932" spans="1:20" x14ac:dyDescent="0.35">
      <c r="A37932" t="s">
        <v>20217</v>
      </c>
      <c r="B37932" s="2">
        <v>40703</v>
      </c>
      <c r="C37932" s="2">
        <v>40707</v>
      </c>
      <c r="D37932" t="s">
        <v>29</v>
      </c>
      <c r="E37932" t="s">
        <v>1330</v>
      </c>
      <c r="F37932" t="s">
        <v>1331</v>
      </c>
      <c r="G37932" t="s">
        <v>8322</v>
      </c>
      <c r="H37932" t="s">
        <v>7382</v>
      </c>
      <c r="I37932" t="s">
        <v>7383</v>
      </c>
      <c r="J37932" t="s">
        <v>7260</v>
      </c>
      <c r="K37932" t="s">
        <v>36</v>
      </c>
      <c r="L37932" t="s">
        <v>615</v>
      </c>
      <c r="M37932">
        <v>39</v>
      </c>
      <c r="N37932">
        <v>7</v>
      </c>
      <c r="O37932">
        <v>273</v>
      </c>
      <c r="P37932">
        <v>2011</v>
      </c>
      <c r="Q37932" t="s">
        <v>31972</v>
      </c>
      <c r="R37932" t="s">
        <v>38</v>
      </c>
      <c r="S37932">
        <v>4</v>
      </c>
      <c r="T37932">
        <v>2</v>
      </c>
    </row>
    <row r="37933" spans="1:20" x14ac:dyDescent="0.35">
      <c r="A37933" t="s">
        <v>17654</v>
      </c>
      <c r="B37933" s="2">
        <v>41433</v>
      </c>
      <c r="C37933" s="2">
        <v>41437</v>
      </c>
      <c r="D37933" t="s">
        <v>29</v>
      </c>
      <c r="E37933" t="s">
        <v>912</v>
      </c>
      <c r="F37933" t="s">
        <v>913</v>
      </c>
      <c r="G37933" t="s">
        <v>11504</v>
      </c>
      <c r="H37933" t="s">
        <v>11505</v>
      </c>
      <c r="I37933" t="s">
        <v>7361</v>
      </c>
      <c r="J37933" t="s">
        <v>7260</v>
      </c>
      <c r="K37933" t="s">
        <v>36</v>
      </c>
      <c r="L37933" t="s">
        <v>509</v>
      </c>
      <c r="M37933">
        <v>30</v>
      </c>
      <c r="N37933">
        <v>7</v>
      </c>
      <c r="O37933">
        <v>210</v>
      </c>
      <c r="P37933">
        <v>2013</v>
      </c>
      <c r="Q37933" t="s">
        <v>31972</v>
      </c>
      <c r="R37933" t="s">
        <v>57</v>
      </c>
      <c r="S37933">
        <v>4</v>
      </c>
      <c r="T37933">
        <v>2</v>
      </c>
    </row>
    <row r="37934" spans="1:20" x14ac:dyDescent="0.35">
      <c r="A37934" t="s">
        <v>16569</v>
      </c>
      <c r="B37934" s="2">
        <v>41254</v>
      </c>
      <c r="C37934" s="2">
        <v>41260</v>
      </c>
      <c r="D37934" t="s">
        <v>29</v>
      </c>
      <c r="E37934" t="s">
        <v>647</v>
      </c>
      <c r="F37934" t="s">
        <v>648</v>
      </c>
      <c r="G37934" t="s">
        <v>10191</v>
      </c>
      <c r="H37934" t="s">
        <v>7514</v>
      </c>
      <c r="I37934" t="s">
        <v>7328</v>
      </c>
      <c r="J37934" t="s">
        <v>7260</v>
      </c>
      <c r="K37934" t="s">
        <v>36</v>
      </c>
      <c r="L37934" t="s">
        <v>652</v>
      </c>
      <c r="M37934">
        <v>25</v>
      </c>
      <c r="N37934">
        <v>7</v>
      </c>
      <c r="O37934">
        <v>175</v>
      </c>
      <c r="P37934">
        <v>2012</v>
      </c>
      <c r="Q37934" t="s">
        <v>31980</v>
      </c>
      <c r="R37934" t="s">
        <v>53</v>
      </c>
      <c r="S37934">
        <v>6</v>
      </c>
      <c r="T37934">
        <v>4</v>
      </c>
    </row>
    <row r="37935" spans="1:20" x14ac:dyDescent="0.35">
      <c r="A37935" t="s">
        <v>21439</v>
      </c>
      <c r="B37935" s="2">
        <v>41185</v>
      </c>
      <c r="C37935" s="2">
        <v>41188</v>
      </c>
      <c r="D37935" t="s">
        <v>29</v>
      </c>
      <c r="E37935" t="s">
        <v>2007</v>
      </c>
      <c r="F37935" t="s">
        <v>2008</v>
      </c>
      <c r="G37935" t="s">
        <v>7359</v>
      </c>
      <c r="H37935" t="s">
        <v>7360</v>
      </c>
      <c r="I37935" t="s">
        <v>7361</v>
      </c>
      <c r="J37935" t="s">
        <v>7260</v>
      </c>
      <c r="K37935" t="s">
        <v>36</v>
      </c>
      <c r="L37935" t="s">
        <v>629</v>
      </c>
      <c r="M37935">
        <v>11</v>
      </c>
      <c r="N37935">
        <v>7</v>
      </c>
      <c r="O37935">
        <v>77</v>
      </c>
      <c r="P37935">
        <v>2012</v>
      </c>
      <c r="Q37935" t="s">
        <v>31979</v>
      </c>
      <c r="R37935" t="s">
        <v>49</v>
      </c>
      <c r="S37935">
        <v>3</v>
      </c>
      <c r="T37935">
        <v>4</v>
      </c>
    </row>
    <row r="37936" spans="1:20" x14ac:dyDescent="0.35">
      <c r="A37936" t="s">
        <v>27336</v>
      </c>
      <c r="B37936" s="2">
        <v>40978</v>
      </c>
      <c r="C37936" s="2">
        <v>40980</v>
      </c>
      <c r="D37936" t="s">
        <v>29</v>
      </c>
      <c r="E37936" t="s">
        <v>2142</v>
      </c>
      <c r="F37936" t="s">
        <v>2143</v>
      </c>
      <c r="G37936" t="s">
        <v>7313</v>
      </c>
      <c r="H37936" t="s">
        <v>7314</v>
      </c>
      <c r="I37936" t="s">
        <v>7314</v>
      </c>
      <c r="J37936" t="s">
        <v>7260</v>
      </c>
      <c r="K37936" t="s">
        <v>36</v>
      </c>
      <c r="L37936" t="s">
        <v>509</v>
      </c>
      <c r="M37936">
        <v>12</v>
      </c>
      <c r="N37936">
        <v>7</v>
      </c>
      <c r="O37936">
        <v>84</v>
      </c>
      <c r="P37936">
        <v>2012</v>
      </c>
      <c r="Q37936" t="s">
        <v>31983</v>
      </c>
      <c r="R37936" t="s">
        <v>57</v>
      </c>
      <c r="S37936">
        <v>2</v>
      </c>
      <c r="T37936">
        <v>1</v>
      </c>
    </row>
    <row r="37937" spans="1:20" x14ac:dyDescent="0.35">
      <c r="A37937" t="s">
        <v>22603</v>
      </c>
      <c r="B37937" s="2">
        <v>41377</v>
      </c>
      <c r="C37937" s="2">
        <v>41381</v>
      </c>
      <c r="D37937" t="s">
        <v>29</v>
      </c>
      <c r="E37937" t="s">
        <v>1915</v>
      </c>
      <c r="F37937" t="s">
        <v>1916</v>
      </c>
      <c r="G37937" t="s">
        <v>7572</v>
      </c>
      <c r="H37937" t="s">
        <v>7285</v>
      </c>
      <c r="I37937" t="s">
        <v>7285</v>
      </c>
      <c r="J37937" t="s">
        <v>7260</v>
      </c>
      <c r="K37937" t="s">
        <v>36</v>
      </c>
      <c r="L37937" t="s">
        <v>509</v>
      </c>
      <c r="M37937">
        <v>36</v>
      </c>
      <c r="N37937">
        <v>7</v>
      </c>
      <c r="O37937">
        <v>252</v>
      </c>
      <c r="P37937">
        <v>2013</v>
      </c>
      <c r="Q37937" t="s">
        <v>31978</v>
      </c>
      <c r="R37937" t="s">
        <v>57</v>
      </c>
      <c r="S37937">
        <v>4</v>
      </c>
      <c r="T37937">
        <v>2</v>
      </c>
    </row>
    <row r="37938" spans="1:20" x14ac:dyDescent="0.35">
      <c r="A37938" t="s">
        <v>15435</v>
      </c>
      <c r="B37938" s="2">
        <v>42002</v>
      </c>
      <c r="C37938" s="2">
        <v>42008</v>
      </c>
      <c r="D37938" t="s">
        <v>29</v>
      </c>
      <c r="E37938" t="s">
        <v>1173</v>
      </c>
      <c r="F37938" t="s">
        <v>1174</v>
      </c>
      <c r="G37938" t="s">
        <v>8774</v>
      </c>
      <c r="H37938" t="s">
        <v>8775</v>
      </c>
      <c r="I37938" t="s">
        <v>8479</v>
      </c>
      <c r="J37938" t="s">
        <v>7260</v>
      </c>
      <c r="K37938" t="s">
        <v>36</v>
      </c>
      <c r="L37938" t="s">
        <v>613</v>
      </c>
      <c r="M37938">
        <v>25</v>
      </c>
      <c r="N37938">
        <v>7</v>
      </c>
      <c r="O37938">
        <v>175</v>
      </c>
      <c r="P37938">
        <v>2014</v>
      </c>
      <c r="Q37938" t="s">
        <v>31980</v>
      </c>
      <c r="R37938" t="s">
        <v>42</v>
      </c>
      <c r="S37938">
        <v>6</v>
      </c>
      <c r="T37938">
        <v>4</v>
      </c>
    </row>
    <row r="37939" spans="1:20" x14ac:dyDescent="0.35">
      <c r="A37939" t="s">
        <v>21930</v>
      </c>
      <c r="B37939" s="2">
        <v>41373</v>
      </c>
      <c r="C37939" s="2">
        <v>41376</v>
      </c>
      <c r="D37939" t="s">
        <v>29</v>
      </c>
      <c r="E37939" t="s">
        <v>4393</v>
      </c>
      <c r="F37939" t="s">
        <v>4394</v>
      </c>
      <c r="G37939" t="s">
        <v>7404</v>
      </c>
      <c r="H37939" t="s">
        <v>7404</v>
      </c>
      <c r="I37939" t="s">
        <v>7323</v>
      </c>
      <c r="J37939" t="s">
        <v>7260</v>
      </c>
      <c r="K37939" t="s">
        <v>36</v>
      </c>
      <c r="L37939" t="s">
        <v>613</v>
      </c>
      <c r="M37939">
        <v>18</v>
      </c>
      <c r="N37939">
        <v>7</v>
      </c>
      <c r="O37939">
        <v>126</v>
      </c>
      <c r="P37939">
        <v>2013</v>
      </c>
      <c r="Q37939" t="s">
        <v>31978</v>
      </c>
      <c r="R37939" t="s">
        <v>53</v>
      </c>
      <c r="S37939">
        <v>3</v>
      </c>
      <c r="T37939">
        <v>2</v>
      </c>
    </row>
    <row r="37940" spans="1:20" x14ac:dyDescent="0.35">
      <c r="A37940" t="s">
        <v>16394</v>
      </c>
      <c r="B37940" s="2">
        <v>41612</v>
      </c>
      <c r="C37940" s="2">
        <v>41616</v>
      </c>
      <c r="D37940" t="s">
        <v>29</v>
      </c>
      <c r="E37940" t="s">
        <v>294</v>
      </c>
      <c r="F37940" t="s">
        <v>295</v>
      </c>
      <c r="G37940" t="s">
        <v>8322</v>
      </c>
      <c r="H37940" t="s">
        <v>7382</v>
      </c>
      <c r="I37940" t="s">
        <v>7383</v>
      </c>
      <c r="J37940" t="s">
        <v>7260</v>
      </c>
      <c r="K37940" t="s">
        <v>36</v>
      </c>
      <c r="L37940" t="s">
        <v>37</v>
      </c>
      <c r="M37940">
        <v>22</v>
      </c>
      <c r="N37940">
        <v>7</v>
      </c>
      <c r="O37940">
        <v>154</v>
      </c>
      <c r="P37940">
        <v>2013</v>
      </c>
      <c r="Q37940" t="s">
        <v>31980</v>
      </c>
      <c r="R37940" t="s">
        <v>49</v>
      </c>
      <c r="S37940">
        <v>4</v>
      </c>
      <c r="T37940">
        <v>4</v>
      </c>
    </row>
    <row r="37941" spans="1:20" x14ac:dyDescent="0.35">
      <c r="A37941" t="s">
        <v>17142</v>
      </c>
      <c r="B37941" s="2">
        <v>41206</v>
      </c>
      <c r="C37941" s="2">
        <v>41212</v>
      </c>
      <c r="D37941" t="s">
        <v>29</v>
      </c>
      <c r="E37941" t="s">
        <v>424</v>
      </c>
      <c r="F37941" t="s">
        <v>425</v>
      </c>
      <c r="G37941" t="s">
        <v>13670</v>
      </c>
      <c r="H37941" t="s">
        <v>7845</v>
      </c>
      <c r="I37941" t="s">
        <v>7268</v>
      </c>
      <c r="J37941" t="s">
        <v>7260</v>
      </c>
      <c r="K37941" t="s">
        <v>36</v>
      </c>
      <c r="L37941" t="s">
        <v>629</v>
      </c>
      <c r="M37941">
        <v>30</v>
      </c>
      <c r="N37941">
        <v>7</v>
      </c>
      <c r="O37941">
        <v>210</v>
      </c>
      <c r="P37941">
        <v>2012</v>
      </c>
      <c r="Q37941" t="s">
        <v>31979</v>
      </c>
      <c r="R37941" t="s">
        <v>49</v>
      </c>
      <c r="S37941">
        <v>6</v>
      </c>
      <c r="T37941">
        <v>4</v>
      </c>
    </row>
    <row r="37942" spans="1:20" x14ac:dyDescent="0.35">
      <c r="A37942" t="s">
        <v>27338</v>
      </c>
      <c r="B37942" s="2">
        <v>40828</v>
      </c>
      <c r="C37942" s="2">
        <v>40832</v>
      </c>
      <c r="D37942" t="s">
        <v>29</v>
      </c>
      <c r="E37942" t="s">
        <v>4114</v>
      </c>
      <c r="F37942" t="s">
        <v>4115</v>
      </c>
      <c r="G37942" t="s">
        <v>7467</v>
      </c>
      <c r="H37942" t="s">
        <v>7468</v>
      </c>
      <c r="I37942" t="s">
        <v>7347</v>
      </c>
      <c r="J37942" t="s">
        <v>7260</v>
      </c>
      <c r="K37942" t="s">
        <v>36</v>
      </c>
      <c r="L37942" t="s">
        <v>732</v>
      </c>
      <c r="M37942">
        <v>13</v>
      </c>
      <c r="N37942">
        <v>7</v>
      </c>
      <c r="O37942">
        <v>91</v>
      </c>
      <c r="P37942">
        <v>2011</v>
      </c>
      <c r="Q37942" t="s">
        <v>31979</v>
      </c>
      <c r="R37942" t="s">
        <v>49</v>
      </c>
      <c r="S37942">
        <v>4</v>
      </c>
      <c r="T37942">
        <v>4</v>
      </c>
    </row>
    <row r="37943" spans="1:20" x14ac:dyDescent="0.35">
      <c r="A37943" t="s">
        <v>15389</v>
      </c>
      <c r="B37943" s="2">
        <v>41267</v>
      </c>
      <c r="C37943" s="2">
        <v>41273</v>
      </c>
      <c r="D37943" t="s">
        <v>29</v>
      </c>
      <c r="E37943" t="s">
        <v>797</v>
      </c>
      <c r="F37943" t="s">
        <v>798</v>
      </c>
      <c r="G37943" t="s">
        <v>15324</v>
      </c>
      <c r="H37943" t="s">
        <v>15325</v>
      </c>
      <c r="I37943" t="s">
        <v>7347</v>
      </c>
      <c r="J37943" t="s">
        <v>7260</v>
      </c>
      <c r="K37943" t="s">
        <v>36</v>
      </c>
      <c r="L37943" t="s">
        <v>37</v>
      </c>
      <c r="M37943">
        <v>34</v>
      </c>
      <c r="N37943">
        <v>7</v>
      </c>
      <c r="O37943">
        <v>238</v>
      </c>
      <c r="P37943">
        <v>2012</v>
      </c>
      <c r="Q37943" t="s">
        <v>31980</v>
      </c>
      <c r="R37943" t="s">
        <v>42</v>
      </c>
      <c r="S37943">
        <v>6</v>
      </c>
      <c r="T37943">
        <v>4</v>
      </c>
    </row>
    <row r="37944" spans="1:20" x14ac:dyDescent="0.35">
      <c r="A37944" t="s">
        <v>16423</v>
      </c>
      <c r="B37944" s="2">
        <v>41225</v>
      </c>
      <c r="C37944" s="2">
        <v>41231</v>
      </c>
      <c r="D37944" t="s">
        <v>29</v>
      </c>
      <c r="E37944" t="s">
        <v>2075</v>
      </c>
      <c r="F37944" t="s">
        <v>2076</v>
      </c>
      <c r="G37944" t="s">
        <v>7810</v>
      </c>
      <c r="H37944" t="s">
        <v>7811</v>
      </c>
      <c r="I37944" t="s">
        <v>7812</v>
      </c>
      <c r="J37944" t="s">
        <v>7260</v>
      </c>
      <c r="K37944" t="s">
        <v>36</v>
      </c>
      <c r="L37944" t="s">
        <v>652</v>
      </c>
      <c r="M37944">
        <v>28</v>
      </c>
      <c r="N37944">
        <v>7</v>
      </c>
      <c r="O37944">
        <v>196</v>
      </c>
      <c r="P37944">
        <v>2012</v>
      </c>
      <c r="Q37944" t="s">
        <v>31973</v>
      </c>
      <c r="R37944" t="s">
        <v>42</v>
      </c>
      <c r="S37944">
        <v>6</v>
      </c>
      <c r="T37944">
        <v>4</v>
      </c>
    </row>
    <row r="37945" spans="1:20" x14ac:dyDescent="0.35">
      <c r="A37945" t="s">
        <v>16690</v>
      </c>
      <c r="B37945" s="2">
        <v>41596</v>
      </c>
      <c r="C37945" s="2">
        <v>41600</v>
      </c>
      <c r="D37945" t="s">
        <v>29</v>
      </c>
      <c r="E37945" t="s">
        <v>2142</v>
      </c>
      <c r="F37945" t="s">
        <v>2143</v>
      </c>
      <c r="G37945" t="s">
        <v>7431</v>
      </c>
      <c r="H37945" t="s">
        <v>7432</v>
      </c>
      <c r="I37945" t="s">
        <v>7259</v>
      </c>
      <c r="J37945" t="s">
        <v>7260</v>
      </c>
      <c r="K37945" t="s">
        <v>36</v>
      </c>
      <c r="L37945" t="s">
        <v>615</v>
      </c>
      <c r="M37945">
        <v>37</v>
      </c>
      <c r="N37945">
        <v>7</v>
      </c>
      <c r="O37945">
        <v>259</v>
      </c>
      <c r="P37945">
        <v>2013</v>
      </c>
      <c r="Q37945" t="s">
        <v>31973</v>
      </c>
      <c r="R37945" t="s">
        <v>42</v>
      </c>
      <c r="S37945">
        <v>4</v>
      </c>
      <c r="T37945">
        <v>4</v>
      </c>
    </row>
    <row r="37946" spans="1:20" x14ac:dyDescent="0.35">
      <c r="A37946" t="s">
        <v>27339</v>
      </c>
      <c r="B37946" s="2">
        <v>41032</v>
      </c>
      <c r="C37946" s="2">
        <v>41036</v>
      </c>
      <c r="D37946" t="s">
        <v>29</v>
      </c>
      <c r="E37946" t="s">
        <v>727</v>
      </c>
      <c r="F37946" t="s">
        <v>728</v>
      </c>
      <c r="G37946" t="s">
        <v>7884</v>
      </c>
      <c r="H37946" t="s">
        <v>7884</v>
      </c>
      <c r="I37946" t="s">
        <v>7323</v>
      </c>
      <c r="J37946" t="s">
        <v>7260</v>
      </c>
      <c r="K37946" t="s">
        <v>36</v>
      </c>
      <c r="L37946" t="s">
        <v>350</v>
      </c>
      <c r="M37946">
        <v>20</v>
      </c>
      <c r="N37946">
        <v>7</v>
      </c>
      <c r="O37946">
        <v>140</v>
      </c>
      <c r="P37946">
        <v>2012</v>
      </c>
      <c r="Q37946" t="s">
        <v>31982</v>
      </c>
      <c r="R37946" t="s">
        <v>38</v>
      </c>
      <c r="S37946">
        <v>4</v>
      </c>
      <c r="T37946">
        <v>2</v>
      </c>
    </row>
    <row r="37947" spans="1:20" x14ac:dyDescent="0.35">
      <c r="A37947" t="s">
        <v>27340</v>
      </c>
      <c r="B37947" s="2">
        <v>41562</v>
      </c>
      <c r="C37947" s="2">
        <v>41569</v>
      </c>
      <c r="D37947" t="s">
        <v>29</v>
      </c>
      <c r="E37947" t="s">
        <v>1186</v>
      </c>
      <c r="F37947" t="s">
        <v>1187</v>
      </c>
      <c r="G37947" t="s">
        <v>27341</v>
      </c>
      <c r="H37947" t="s">
        <v>7579</v>
      </c>
      <c r="I37947" t="s">
        <v>7347</v>
      </c>
      <c r="J37947" t="s">
        <v>7260</v>
      </c>
      <c r="K37947" t="s">
        <v>36</v>
      </c>
      <c r="L37947" t="s">
        <v>350</v>
      </c>
      <c r="M37947">
        <v>35</v>
      </c>
      <c r="N37947">
        <v>7</v>
      </c>
      <c r="O37947">
        <v>245</v>
      </c>
      <c r="P37947">
        <v>2013</v>
      </c>
      <c r="Q37947" t="s">
        <v>31979</v>
      </c>
      <c r="R37947" t="s">
        <v>53</v>
      </c>
      <c r="S37947">
        <v>7</v>
      </c>
      <c r="T37947">
        <v>4</v>
      </c>
    </row>
    <row r="37948" spans="1:20" x14ac:dyDescent="0.35">
      <c r="A37948" t="s">
        <v>18872</v>
      </c>
      <c r="B37948" s="2">
        <v>41348</v>
      </c>
      <c r="C37948" s="2">
        <v>41352</v>
      </c>
      <c r="D37948" t="s">
        <v>29</v>
      </c>
      <c r="E37948" t="s">
        <v>800</v>
      </c>
      <c r="F37948" t="s">
        <v>801</v>
      </c>
      <c r="G37948" t="s">
        <v>7467</v>
      </c>
      <c r="H37948" t="s">
        <v>7468</v>
      </c>
      <c r="I37948" t="s">
        <v>7347</v>
      </c>
      <c r="J37948" t="s">
        <v>7260</v>
      </c>
      <c r="K37948" t="s">
        <v>36</v>
      </c>
      <c r="L37948" t="s">
        <v>629</v>
      </c>
      <c r="M37948">
        <v>29</v>
      </c>
      <c r="N37948">
        <v>7</v>
      </c>
      <c r="O37948">
        <v>203</v>
      </c>
      <c r="P37948">
        <v>2013</v>
      </c>
      <c r="Q37948" t="s">
        <v>31983</v>
      </c>
      <c r="R37948" t="s">
        <v>70</v>
      </c>
      <c r="S37948">
        <v>4</v>
      </c>
      <c r="T37948">
        <v>1</v>
      </c>
    </row>
    <row r="37949" spans="1:20" x14ac:dyDescent="0.35">
      <c r="A37949" t="s">
        <v>27342</v>
      </c>
      <c r="B37949" s="2">
        <v>41205</v>
      </c>
      <c r="C37949" s="2">
        <v>41211</v>
      </c>
      <c r="D37949" t="s">
        <v>29</v>
      </c>
      <c r="E37949" t="s">
        <v>1649</v>
      </c>
      <c r="F37949" t="s">
        <v>1650</v>
      </c>
      <c r="G37949" t="s">
        <v>8027</v>
      </c>
      <c r="H37949" t="s">
        <v>7916</v>
      </c>
      <c r="I37949" t="s">
        <v>7268</v>
      </c>
      <c r="J37949" t="s">
        <v>7260</v>
      </c>
      <c r="K37949" t="s">
        <v>36</v>
      </c>
      <c r="L37949" t="s">
        <v>509</v>
      </c>
      <c r="M37949">
        <v>19</v>
      </c>
      <c r="N37949">
        <v>7</v>
      </c>
      <c r="O37949">
        <v>133</v>
      </c>
      <c r="P37949">
        <v>2012</v>
      </c>
      <c r="Q37949" t="s">
        <v>31979</v>
      </c>
      <c r="R37949" t="s">
        <v>53</v>
      </c>
      <c r="S37949">
        <v>6</v>
      </c>
      <c r="T37949">
        <v>4</v>
      </c>
    </row>
    <row r="37950" spans="1:20" x14ac:dyDescent="0.35">
      <c r="A37950" t="s">
        <v>17957</v>
      </c>
      <c r="B37950" s="2">
        <v>41495</v>
      </c>
      <c r="C37950" s="2">
        <v>41498</v>
      </c>
      <c r="D37950" t="s">
        <v>29</v>
      </c>
      <c r="E37950" t="s">
        <v>2962</v>
      </c>
      <c r="F37950" t="s">
        <v>2963</v>
      </c>
      <c r="G37950" t="s">
        <v>13285</v>
      </c>
      <c r="H37950" t="s">
        <v>13285</v>
      </c>
      <c r="I37950" t="s">
        <v>7259</v>
      </c>
      <c r="J37950" t="s">
        <v>7260</v>
      </c>
      <c r="K37950" t="s">
        <v>36</v>
      </c>
      <c r="L37950" t="s">
        <v>37</v>
      </c>
      <c r="M37950">
        <v>14</v>
      </c>
      <c r="N37950">
        <v>7</v>
      </c>
      <c r="O37950">
        <v>98</v>
      </c>
      <c r="P37950">
        <v>2013</v>
      </c>
      <c r="Q37950" t="s">
        <v>31981</v>
      </c>
      <c r="R37950" t="s">
        <v>70</v>
      </c>
      <c r="S37950">
        <v>3</v>
      </c>
      <c r="T37950">
        <v>3</v>
      </c>
    </row>
    <row r="37951" spans="1:20" x14ac:dyDescent="0.35">
      <c r="A37951" t="s">
        <v>27343</v>
      </c>
      <c r="B37951" s="2">
        <v>40784</v>
      </c>
      <c r="C37951" s="2">
        <v>40787</v>
      </c>
      <c r="D37951" t="s">
        <v>29</v>
      </c>
      <c r="E37951" t="s">
        <v>1418</v>
      </c>
      <c r="F37951" t="s">
        <v>1419</v>
      </c>
      <c r="G37951" t="s">
        <v>7266</v>
      </c>
      <c r="H37951" t="s">
        <v>7267</v>
      </c>
      <c r="I37951" t="s">
        <v>7268</v>
      </c>
      <c r="J37951" t="s">
        <v>7260</v>
      </c>
      <c r="K37951" t="s">
        <v>36</v>
      </c>
      <c r="L37951" t="s">
        <v>37</v>
      </c>
      <c r="M37951">
        <v>16</v>
      </c>
      <c r="N37951">
        <v>7</v>
      </c>
      <c r="O37951">
        <v>112</v>
      </c>
      <c r="P37951">
        <v>2011</v>
      </c>
      <c r="Q37951" t="s">
        <v>31981</v>
      </c>
      <c r="R37951" t="s">
        <v>42</v>
      </c>
      <c r="S37951">
        <v>3</v>
      </c>
      <c r="T37951">
        <v>3</v>
      </c>
    </row>
    <row r="37952" spans="1:20" x14ac:dyDescent="0.35">
      <c r="A37952" t="s">
        <v>27345</v>
      </c>
      <c r="B37952" s="2">
        <v>41211</v>
      </c>
      <c r="C37952" s="2">
        <v>41218</v>
      </c>
      <c r="D37952" t="s">
        <v>29</v>
      </c>
      <c r="E37952" t="s">
        <v>577</v>
      </c>
      <c r="F37952" t="s">
        <v>578</v>
      </c>
      <c r="G37952" t="s">
        <v>7327</v>
      </c>
      <c r="H37952" t="s">
        <v>7327</v>
      </c>
      <c r="I37952" t="s">
        <v>7328</v>
      </c>
      <c r="J37952" t="s">
        <v>7260</v>
      </c>
      <c r="K37952" t="s">
        <v>36</v>
      </c>
      <c r="L37952" t="s">
        <v>629</v>
      </c>
      <c r="M37952">
        <v>16</v>
      </c>
      <c r="N37952">
        <v>7</v>
      </c>
      <c r="O37952">
        <v>112</v>
      </c>
      <c r="P37952">
        <v>2012</v>
      </c>
      <c r="Q37952" t="s">
        <v>31979</v>
      </c>
      <c r="R37952" t="s">
        <v>42</v>
      </c>
      <c r="S37952">
        <v>7</v>
      </c>
      <c r="T37952">
        <v>4</v>
      </c>
    </row>
    <row r="37953" spans="1:20" x14ac:dyDescent="0.35">
      <c r="A37953" t="s">
        <v>17434</v>
      </c>
      <c r="B37953" s="2">
        <v>41916</v>
      </c>
      <c r="C37953" s="2">
        <v>41922</v>
      </c>
      <c r="D37953" t="s">
        <v>29</v>
      </c>
      <c r="E37953" t="s">
        <v>549</v>
      </c>
      <c r="F37953" t="s">
        <v>550</v>
      </c>
      <c r="G37953" t="s">
        <v>7581</v>
      </c>
      <c r="H37953" t="s">
        <v>10118</v>
      </c>
      <c r="I37953" t="s">
        <v>8000</v>
      </c>
      <c r="J37953" t="s">
        <v>7260</v>
      </c>
      <c r="K37953" t="s">
        <v>36</v>
      </c>
      <c r="L37953" t="s">
        <v>613</v>
      </c>
      <c r="M37953">
        <v>25</v>
      </c>
      <c r="N37953">
        <v>7</v>
      </c>
      <c r="O37953">
        <v>175</v>
      </c>
      <c r="P37953">
        <v>2014</v>
      </c>
      <c r="Q37953" t="s">
        <v>31979</v>
      </c>
      <c r="R37953" t="s">
        <v>57</v>
      </c>
      <c r="S37953">
        <v>6</v>
      </c>
      <c r="T37953">
        <v>4</v>
      </c>
    </row>
    <row r="37954" spans="1:20" x14ac:dyDescent="0.35">
      <c r="A37954" t="s">
        <v>27347</v>
      </c>
      <c r="B37954" s="2">
        <v>40747</v>
      </c>
      <c r="C37954" s="2">
        <v>40750</v>
      </c>
      <c r="D37954" t="s">
        <v>29</v>
      </c>
      <c r="E37954" t="s">
        <v>5334</v>
      </c>
      <c r="F37954" t="s">
        <v>5335</v>
      </c>
      <c r="G37954" t="s">
        <v>11847</v>
      </c>
      <c r="H37954" t="s">
        <v>11848</v>
      </c>
      <c r="I37954" t="s">
        <v>7383</v>
      </c>
      <c r="J37954" t="s">
        <v>7260</v>
      </c>
      <c r="K37954" t="s">
        <v>36</v>
      </c>
      <c r="L37954" t="s">
        <v>732</v>
      </c>
      <c r="M37954">
        <v>12</v>
      </c>
      <c r="N37954">
        <v>7</v>
      </c>
      <c r="O37954">
        <v>84</v>
      </c>
      <c r="P37954">
        <v>2011</v>
      </c>
      <c r="Q37954" t="s">
        <v>31976</v>
      </c>
      <c r="R37954" t="s">
        <v>57</v>
      </c>
      <c r="S37954">
        <v>3</v>
      </c>
      <c r="T37954">
        <v>3</v>
      </c>
    </row>
    <row r="37955" spans="1:20" x14ac:dyDescent="0.35">
      <c r="A37955" t="s">
        <v>18829</v>
      </c>
      <c r="B37955" s="2">
        <v>41188</v>
      </c>
      <c r="C37955" s="2">
        <v>41194</v>
      </c>
      <c r="D37955" t="s">
        <v>29</v>
      </c>
      <c r="E37955" t="s">
        <v>1133</v>
      </c>
      <c r="F37955" t="s">
        <v>1134</v>
      </c>
      <c r="G37955" t="s">
        <v>7257</v>
      </c>
      <c r="H37955" t="s">
        <v>7258</v>
      </c>
      <c r="I37955" t="s">
        <v>7259</v>
      </c>
      <c r="J37955" t="s">
        <v>7260</v>
      </c>
      <c r="K37955" t="s">
        <v>36</v>
      </c>
      <c r="L37955" t="s">
        <v>350</v>
      </c>
      <c r="M37955">
        <v>21</v>
      </c>
      <c r="N37955">
        <v>7</v>
      </c>
      <c r="O37955">
        <v>147</v>
      </c>
      <c r="P37955">
        <v>2012</v>
      </c>
      <c r="Q37955" t="s">
        <v>31979</v>
      </c>
      <c r="R37955" t="s">
        <v>57</v>
      </c>
      <c r="S37955">
        <v>6</v>
      </c>
      <c r="T37955">
        <v>4</v>
      </c>
    </row>
    <row r="37956" spans="1:20" x14ac:dyDescent="0.35">
      <c r="A37956" t="s">
        <v>27348</v>
      </c>
      <c r="B37956" s="2">
        <v>40701</v>
      </c>
      <c r="C37956" s="2">
        <v>40705</v>
      </c>
      <c r="D37956" t="s">
        <v>29</v>
      </c>
      <c r="E37956" t="s">
        <v>3160</v>
      </c>
      <c r="F37956" t="s">
        <v>3161</v>
      </c>
      <c r="G37956" t="s">
        <v>15331</v>
      </c>
      <c r="H37956" t="s">
        <v>13794</v>
      </c>
      <c r="I37956" t="s">
        <v>7347</v>
      </c>
      <c r="J37956" t="s">
        <v>7260</v>
      </c>
      <c r="K37956" t="s">
        <v>36</v>
      </c>
      <c r="L37956" t="s">
        <v>629</v>
      </c>
      <c r="M37956">
        <v>15</v>
      </c>
      <c r="N37956">
        <v>7</v>
      </c>
      <c r="O37956">
        <v>105</v>
      </c>
      <c r="P37956">
        <v>2011</v>
      </c>
      <c r="Q37956" t="s">
        <v>31972</v>
      </c>
      <c r="R37956" t="s">
        <v>53</v>
      </c>
      <c r="S37956">
        <v>4</v>
      </c>
      <c r="T37956">
        <v>2</v>
      </c>
    </row>
    <row r="37957" spans="1:20" x14ac:dyDescent="0.35">
      <c r="A37957" t="s">
        <v>15416</v>
      </c>
      <c r="B37957" s="2">
        <v>41845</v>
      </c>
      <c r="C37957" s="2">
        <v>41852</v>
      </c>
      <c r="D37957" t="s">
        <v>29</v>
      </c>
      <c r="E37957" t="s">
        <v>947</v>
      </c>
      <c r="F37957" t="s">
        <v>948</v>
      </c>
      <c r="G37957" t="s">
        <v>7313</v>
      </c>
      <c r="H37957" t="s">
        <v>7314</v>
      </c>
      <c r="I37957" t="s">
        <v>7314</v>
      </c>
      <c r="J37957" t="s">
        <v>7260</v>
      </c>
      <c r="K37957" t="s">
        <v>36</v>
      </c>
      <c r="L37957" t="s">
        <v>652</v>
      </c>
      <c r="M37957">
        <v>17</v>
      </c>
      <c r="N37957">
        <v>7</v>
      </c>
      <c r="O37957">
        <v>119</v>
      </c>
      <c r="P37957">
        <v>2014</v>
      </c>
      <c r="Q37957" t="s">
        <v>31976</v>
      </c>
      <c r="R37957" t="s">
        <v>70</v>
      </c>
      <c r="S37957">
        <v>7</v>
      </c>
      <c r="T37957">
        <v>3</v>
      </c>
    </row>
    <row r="37958" spans="1:20" x14ac:dyDescent="0.35">
      <c r="A37958" t="s">
        <v>27349</v>
      </c>
      <c r="B37958" s="2">
        <v>41204</v>
      </c>
      <c r="C37958" s="2">
        <v>41208</v>
      </c>
      <c r="D37958" t="s">
        <v>29</v>
      </c>
      <c r="E37958" t="s">
        <v>683</v>
      </c>
      <c r="F37958" t="s">
        <v>684</v>
      </c>
      <c r="G37958" t="s">
        <v>15384</v>
      </c>
      <c r="H37958" t="s">
        <v>7845</v>
      </c>
      <c r="I37958" t="s">
        <v>7268</v>
      </c>
      <c r="J37958" t="s">
        <v>7260</v>
      </c>
      <c r="K37958" t="s">
        <v>36</v>
      </c>
      <c r="L37958" t="s">
        <v>350</v>
      </c>
      <c r="M37958">
        <v>11</v>
      </c>
      <c r="N37958">
        <v>7</v>
      </c>
      <c r="O37958">
        <v>77</v>
      </c>
      <c r="P37958">
        <v>2012</v>
      </c>
      <c r="Q37958" t="s">
        <v>31979</v>
      </c>
      <c r="R37958" t="s">
        <v>42</v>
      </c>
      <c r="S37958">
        <v>4</v>
      </c>
      <c r="T37958">
        <v>4</v>
      </c>
    </row>
    <row r="37959" spans="1:20" x14ac:dyDescent="0.35">
      <c r="A37959" t="s">
        <v>18815</v>
      </c>
      <c r="B37959" s="2">
        <v>41193</v>
      </c>
      <c r="C37959" s="2">
        <v>41194</v>
      </c>
      <c r="D37959" t="s">
        <v>29</v>
      </c>
      <c r="E37959" t="s">
        <v>583</v>
      </c>
      <c r="F37959" t="s">
        <v>584</v>
      </c>
      <c r="G37959" t="s">
        <v>7257</v>
      </c>
      <c r="H37959" t="s">
        <v>7258</v>
      </c>
      <c r="I37959" t="s">
        <v>7259</v>
      </c>
      <c r="J37959" t="s">
        <v>7260</v>
      </c>
      <c r="K37959" t="s">
        <v>36</v>
      </c>
      <c r="L37959" t="s">
        <v>629</v>
      </c>
      <c r="M37959">
        <v>7</v>
      </c>
      <c r="N37959">
        <v>7</v>
      </c>
      <c r="O37959">
        <v>49</v>
      </c>
      <c r="P37959">
        <v>2012</v>
      </c>
      <c r="Q37959" t="s">
        <v>31979</v>
      </c>
      <c r="R37959" t="s">
        <v>38</v>
      </c>
      <c r="S37959">
        <v>1</v>
      </c>
      <c r="T37959">
        <v>4</v>
      </c>
    </row>
    <row r="37960" spans="1:20" x14ac:dyDescent="0.35">
      <c r="A37960" t="s">
        <v>21258</v>
      </c>
      <c r="B37960" s="2">
        <v>41418</v>
      </c>
      <c r="C37960" s="2">
        <v>41425</v>
      </c>
      <c r="D37960" t="s">
        <v>29</v>
      </c>
      <c r="E37960" t="s">
        <v>95</v>
      </c>
      <c r="F37960" t="s">
        <v>96</v>
      </c>
      <c r="G37960" t="s">
        <v>7257</v>
      </c>
      <c r="H37960" t="s">
        <v>7258</v>
      </c>
      <c r="I37960" t="s">
        <v>7259</v>
      </c>
      <c r="J37960" t="s">
        <v>7260</v>
      </c>
      <c r="K37960" t="s">
        <v>36</v>
      </c>
      <c r="L37960" t="s">
        <v>350</v>
      </c>
      <c r="M37960">
        <v>21</v>
      </c>
      <c r="N37960">
        <v>7</v>
      </c>
      <c r="O37960">
        <v>147</v>
      </c>
      <c r="P37960">
        <v>2013</v>
      </c>
      <c r="Q37960" t="s">
        <v>31982</v>
      </c>
      <c r="R37960" t="s">
        <v>70</v>
      </c>
      <c r="S37960">
        <v>7</v>
      </c>
      <c r="T37960">
        <v>2</v>
      </c>
    </row>
    <row r="37961" spans="1:20" x14ac:dyDescent="0.35">
      <c r="A37961" t="s">
        <v>22460</v>
      </c>
      <c r="B37961" s="2">
        <v>41226</v>
      </c>
      <c r="C37961" s="2">
        <v>41230</v>
      </c>
      <c r="D37961" t="s">
        <v>29</v>
      </c>
      <c r="E37961" t="s">
        <v>3357</v>
      </c>
      <c r="F37961" t="s">
        <v>3358</v>
      </c>
      <c r="G37961" t="s">
        <v>7359</v>
      </c>
      <c r="H37961" t="s">
        <v>7360</v>
      </c>
      <c r="I37961" t="s">
        <v>7361</v>
      </c>
      <c r="J37961" t="s">
        <v>7260</v>
      </c>
      <c r="K37961" t="s">
        <v>36</v>
      </c>
      <c r="L37961" t="s">
        <v>613</v>
      </c>
      <c r="M37961">
        <v>17</v>
      </c>
      <c r="N37961">
        <v>7</v>
      </c>
      <c r="O37961">
        <v>119</v>
      </c>
      <c r="P37961">
        <v>2012</v>
      </c>
      <c r="Q37961" t="s">
        <v>31973</v>
      </c>
      <c r="R37961" t="s">
        <v>53</v>
      </c>
      <c r="S37961">
        <v>4</v>
      </c>
      <c r="T37961">
        <v>4</v>
      </c>
    </row>
    <row r="37962" spans="1:20" x14ac:dyDescent="0.35">
      <c r="A37962" t="s">
        <v>27351</v>
      </c>
      <c r="B37962" s="2">
        <v>41536</v>
      </c>
      <c r="C37962" s="2">
        <v>41539</v>
      </c>
      <c r="D37962" t="s">
        <v>29</v>
      </c>
      <c r="E37962" t="s">
        <v>943</v>
      </c>
      <c r="F37962" t="s">
        <v>944</v>
      </c>
      <c r="G37962" t="s">
        <v>7467</v>
      </c>
      <c r="H37962" t="s">
        <v>7468</v>
      </c>
      <c r="I37962" t="s">
        <v>7347</v>
      </c>
      <c r="J37962" t="s">
        <v>7260</v>
      </c>
      <c r="K37962" t="s">
        <v>36</v>
      </c>
      <c r="L37962" t="s">
        <v>652</v>
      </c>
      <c r="M37962">
        <v>8</v>
      </c>
      <c r="N37962">
        <v>7</v>
      </c>
      <c r="O37962">
        <v>56</v>
      </c>
      <c r="P37962">
        <v>2013</v>
      </c>
      <c r="Q37962" t="s">
        <v>31975</v>
      </c>
      <c r="R37962" t="s">
        <v>38</v>
      </c>
      <c r="S37962">
        <v>3</v>
      </c>
      <c r="T37962">
        <v>3</v>
      </c>
    </row>
    <row r="37963" spans="1:20" x14ac:dyDescent="0.35">
      <c r="A37963" t="s">
        <v>27352</v>
      </c>
      <c r="B37963" s="2">
        <v>41700</v>
      </c>
      <c r="C37963" s="2">
        <v>41703</v>
      </c>
      <c r="D37963" t="s">
        <v>29</v>
      </c>
      <c r="E37963" t="s">
        <v>634</v>
      </c>
      <c r="F37963" t="s">
        <v>635</v>
      </c>
      <c r="G37963" t="s">
        <v>7266</v>
      </c>
      <c r="H37963" t="s">
        <v>7267</v>
      </c>
      <c r="I37963" t="s">
        <v>7268</v>
      </c>
      <c r="J37963" t="s">
        <v>7260</v>
      </c>
      <c r="K37963" t="s">
        <v>36</v>
      </c>
      <c r="L37963" t="s">
        <v>685</v>
      </c>
      <c r="M37963">
        <v>9</v>
      </c>
      <c r="N37963">
        <v>7</v>
      </c>
      <c r="O37963">
        <v>63</v>
      </c>
      <c r="P37963">
        <v>2014</v>
      </c>
      <c r="Q37963" t="s">
        <v>31983</v>
      </c>
      <c r="R37963" t="s">
        <v>81</v>
      </c>
      <c r="S37963">
        <v>3</v>
      </c>
      <c r="T37963">
        <v>1</v>
      </c>
    </row>
    <row r="37964" spans="1:20" x14ac:dyDescent="0.35">
      <c r="A37964" t="s">
        <v>20819</v>
      </c>
      <c r="B37964" s="2">
        <v>41127</v>
      </c>
      <c r="C37964" s="2">
        <v>41127</v>
      </c>
      <c r="D37964" t="s">
        <v>29</v>
      </c>
      <c r="E37964" t="s">
        <v>3309</v>
      </c>
      <c r="F37964" t="s">
        <v>3310</v>
      </c>
      <c r="G37964" t="s">
        <v>11934</v>
      </c>
      <c r="H37964" t="s">
        <v>7488</v>
      </c>
      <c r="I37964" t="s">
        <v>7317</v>
      </c>
      <c r="J37964" t="s">
        <v>7260</v>
      </c>
      <c r="K37964" t="s">
        <v>36</v>
      </c>
      <c r="L37964" t="s">
        <v>37</v>
      </c>
      <c r="M37964">
        <v>11</v>
      </c>
      <c r="N37964">
        <v>7</v>
      </c>
      <c r="O37964">
        <v>77</v>
      </c>
      <c r="P37964">
        <v>2012</v>
      </c>
      <c r="Q37964" t="s">
        <v>31981</v>
      </c>
      <c r="R37964" t="s">
        <v>42</v>
      </c>
      <c r="S37964">
        <v>0</v>
      </c>
      <c r="T37964">
        <v>3</v>
      </c>
    </row>
    <row r="37965" spans="1:20" x14ac:dyDescent="0.35">
      <c r="A37965" t="s">
        <v>27355</v>
      </c>
      <c r="B37965" s="2">
        <v>41631</v>
      </c>
      <c r="C37965" s="2">
        <v>41634</v>
      </c>
      <c r="D37965" t="s">
        <v>29</v>
      </c>
      <c r="E37965" t="s">
        <v>113</v>
      </c>
      <c r="F37965" t="s">
        <v>114</v>
      </c>
      <c r="G37965" t="s">
        <v>7327</v>
      </c>
      <c r="H37965" t="s">
        <v>7327</v>
      </c>
      <c r="I37965" t="s">
        <v>7328</v>
      </c>
      <c r="J37965" t="s">
        <v>7260</v>
      </c>
      <c r="K37965" t="s">
        <v>36</v>
      </c>
      <c r="L37965" t="s">
        <v>652</v>
      </c>
      <c r="M37965">
        <v>16</v>
      </c>
      <c r="N37965">
        <v>7</v>
      </c>
      <c r="O37965">
        <v>112</v>
      </c>
      <c r="P37965">
        <v>2013</v>
      </c>
      <c r="Q37965" t="s">
        <v>31980</v>
      </c>
      <c r="R37965" t="s">
        <v>42</v>
      </c>
      <c r="S37965">
        <v>3</v>
      </c>
      <c r="T37965">
        <v>4</v>
      </c>
    </row>
    <row r="37966" spans="1:20" x14ac:dyDescent="0.35">
      <c r="A37966" t="s">
        <v>16476</v>
      </c>
      <c r="B37966" s="2">
        <v>41436</v>
      </c>
      <c r="C37966" s="2">
        <v>41438</v>
      </c>
      <c r="D37966" t="s">
        <v>29</v>
      </c>
      <c r="E37966" t="s">
        <v>3079</v>
      </c>
      <c r="F37966" t="s">
        <v>3080</v>
      </c>
      <c r="G37966" t="s">
        <v>14357</v>
      </c>
      <c r="H37966" t="s">
        <v>14357</v>
      </c>
      <c r="I37966" t="s">
        <v>9366</v>
      </c>
      <c r="J37966" t="s">
        <v>7260</v>
      </c>
      <c r="K37966" t="s">
        <v>36</v>
      </c>
      <c r="L37966" t="s">
        <v>350</v>
      </c>
      <c r="M37966">
        <v>21</v>
      </c>
      <c r="N37966">
        <v>7</v>
      </c>
      <c r="O37966">
        <v>147</v>
      </c>
      <c r="P37966">
        <v>2013</v>
      </c>
      <c r="Q37966" t="s">
        <v>31972</v>
      </c>
      <c r="R37966" t="s">
        <v>53</v>
      </c>
      <c r="S37966">
        <v>2</v>
      </c>
      <c r="T37966">
        <v>2</v>
      </c>
    </row>
    <row r="37967" spans="1:20" x14ac:dyDescent="0.35">
      <c r="A37967" t="s">
        <v>22541</v>
      </c>
      <c r="B37967" s="2">
        <v>41424</v>
      </c>
      <c r="C37967" s="2">
        <v>41428</v>
      </c>
      <c r="D37967" t="s">
        <v>29</v>
      </c>
      <c r="E37967" t="s">
        <v>1151</v>
      </c>
      <c r="F37967" t="s">
        <v>1152</v>
      </c>
      <c r="G37967" t="s">
        <v>7610</v>
      </c>
      <c r="H37967" t="s">
        <v>7611</v>
      </c>
      <c r="I37967" t="s">
        <v>7268</v>
      </c>
      <c r="J37967" t="s">
        <v>7260</v>
      </c>
      <c r="K37967" t="s">
        <v>36</v>
      </c>
      <c r="L37967" t="s">
        <v>37</v>
      </c>
      <c r="M37967">
        <v>19</v>
      </c>
      <c r="N37967">
        <v>7</v>
      </c>
      <c r="O37967">
        <v>133</v>
      </c>
      <c r="P37967">
        <v>2013</v>
      </c>
      <c r="Q37967" t="s">
        <v>31982</v>
      </c>
      <c r="R37967" t="s">
        <v>38</v>
      </c>
      <c r="S37967">
        <v>4</v>
      </c>
      <c r="T37967">
        <v>2</v>
      </c>
    </row>
    <row r="37968" spans="1:20" x14ac:dyDescent="0.35">
      <c r="A37968" t="s">
        <v>27357</v>
      </c>
      <c r="B37968" s="2">
        <v>41632</v>
      </c>
      <c r="C37968" s="2">
        <v>41634</v>
      </c>
      <c r="D37968" t="s">
        <v>29</v>
      </c>
      <c r="E37968" t="s">
        <v>3582</v>
      </c>
      <c r="F37968" t="s">
        <v>3583</v>
      </c>
      <c r="G37968" t="s">
        <v>11303</v>
      </c>
      <c r="H37968" t="s">
        <v>8098</v>
      </c>
      <c r="I37968" t="s">
        <v>7347</v>
      </c>
      <c r="J37968" t="s">
        <v>7260</v>
      </c>
      <c r="K37968" t="s">
        <v>36</v>
      </c>
      <c r="L37968" t="s">
        <v>652</v>
      </c>
      <c r="M37968">
        <v>9</v>
      </c>
      <c r="N37968">
        <v>7</v>
      </c>
      <c r="O37968">
        <v>63</v>
      </c>
      <c r="P37968">
        <v>2013</v>
      </c>
      <c r="Q37968" t="s">
        <v>31980</v>
      </c>
      <c r="R37968" t="s">
        <v>53</v>
      </c>
      <c r="S37968">
        <v>2</v>
      </c>
      <c r="T37968">
        <v>4</v>
      </c>
    </row>
    <row r="37969" spans="1:20" x14ac:dyDescent="0.35">
      <c r="A37969" t="s">
        <v>27358</v>
      </c>
      <c r="B37969" s="2">
        <v>41815</v>
      </c>
      <c r="C37969" s="2">
        <v>41819</v>
      </c>
      <c r="D37969" t="s">
        <v>29</v>
      </c>
      <c r="E37969" t="s">
        <v>501</v>
      </c>
      <c r="F37969" t="s">
        <v>502</v>
      </c>
      <c r="G37969" t="s">
        <v>7924</v>
      </c>
      <c r="H37969" t="s">
        <v>7996</v>
      </c>
      <c r="I37969" t="s">
        <v>7925</v>
      </c>
      <c r="J37969" t="s">
        <v>7260</v>
      </c>
      <c r="K37969" t="s">
        <v>36</v>
      </c>
      <c r="L37969" t="s">
        <v>629</v>
      </c>
      <c r="M37969">
        <v>18</v>
      </c>
      <c r="N37969">
        <v>7</v>
      </c>
      <c r="O37969">
        <v>126</v>
      </c>
      <c r="P37969">
        <v>2014</v>
      </c>
      <c r="Q37969" t="s">
        <v>31972</v>
      </c>
      <c r="R37969" t="s">
        <v>49</v>
      </c>
      <c r="S37969">
        <v>4</v>
      </c>
      <c r="T37969">
        <v>2</v>
      </c>
    </row>
    <row r="37970" spans="1:20" x14ac:dyDescent="0.35">
      <c r="A37970" t="s">
        <v>27359</v>
      </c>
      <c r="B37970" s="2">
        <v>41918</v>
      </c>
      <c r="C37970" s="2">
        <v>41920</v>
      </c>
      <c r="D37970" t="s">
        <v>29</v>
      </c>
      <c r="E37970" t="s">
        <v>757</v>
      </c>
      <c r="F37970" t="s">
        <v>758</v>
      </c>
      <c r="G37970" t="s">
        <v>7327</v>
      </c>
      <c r="H37970" t="s">
        <v>7327</v>
      </c>
      <c r="I37970" t="s">
        <v>7328</v>
      </c>
      <c r="J37970" t="s">
        <v>7260</v>
      </c>
      <c r="K37970" t="s">
        <v>36</v>
      </c>
      <c r="L37970" t="s">
        <v>37</v>
      </c>
      <c r="M37970">
        <v>17</v>
      </c>
      <c r="N37970">
        <v>7</v>
      </c>
      <c r="O37970">
        <v>119</v>
      </c>
      <c r="P37970">
        <v>2014</v>
      </c>
      <c r="Q37970" t="s">
        <v>31979</v>
      </c>
      <c r="R37970" t="s">
        <v>42</v>
      </c>
      <c r="S37970">
        <v>2</v>
      </c>
      <c r="T37970">
        <v>4</v>
      </c>
    </row>
    <row r="37971" spans="1:20" x14ac:dyDescent="0.35">
      <c r="A37971" t="s">
        <v>27360</v>
      </c>
      <c r="B37971" s="2">
        <v>41400</v>
      </c>
      <c r="C37971" s="2">
        <v>41407</v>
      </c>
      <c r="D37971" t="s">
        <v>29</v>
      </c>
      <c r="E37971" t="s">
        <v>1606</v>
      </c>
      <c r="F37971" t="s">
        <v>1607</v>
      </c>
      <c r="G37971" t="s">
        <v>8196</v>
      </c>
      <c r="H37971" t="s">
        <v>8507</v>
      </c>
      <c r="I37971" t="s">
        <v>7268</v>
      </c>
      <c r="J37971" t="s">
        <v>7260</v>
      </c>
      <c r="K37971" t="s">
        <v>36</v>
      </c>
      <c r="L37971" t="s">
        <v>613</v>
      </c>
      <c r="M37971">
        <v>21</v>
      </c>
      <c r="N37971">
        <v>7</v>
      </c>
      <c r="O37971">
        <v>147</v>
      </c>
      <c r="P37971">
        <v>2013</v>
      </c>
      <c r="Q37971" t="s">
        <v>31982</v>
      </c>
      <c r="R37971" t="s">
        <v>42</v>
      </c>
      <c r="S37971">
        <v>7</v>
      </c>
      <c r="T37971">
        <v>2</v>
      </c>
    </row>
    <row r="37972" spans="1:20" x14ac:dyDescent="0.35">
      <c r="A37972" t="s">
        <v>27361</v>
      </c>
      <c r="B37972" s="2">
        <v>41885</v>
      </c>
      <c r="C37972" s="2">
        <v>41885</v>
      </c>
      <c r="D37972" t="s">
        <v>29</v>
      </c>
      <c r="E37972" t="s">
        <v>4051</v>
      </c>
      <c r="F37972" t="s">
        <v>4052</v>
      </c>
      <c r="G37972" t="s">
        <v>10191</v>
      </c>
      <c r="H37972" t="s">
        <v>7514</v>
      </c>
      <c r="I37972" t="s">
        <v>7328</v>
      </c>
      <c r="J37972" t="s">
        <v>7260</v>
      </c>
      <c r="K37972" t="s">
        <v>36</v>
      </c>
      <c r="L37972" t="s">
        <v>685</v>
      </c>
      <c r="M37972">
        <v>6</v>
      </c>
      <c r="N37972">
        <v>7</v>
      </c>
      <c r="O37972">
        <v>42</v>
      </c>
      <c r="P37972">
        <v>2014</v>
      </c>
      <c r="Q37972" t="s">
        <v>31975</v>
      </c>
      <c r="R37972" t="s">
        <v>49</v>
      </c>
      <c r="S37972">
        <v>0</v>
      </c>
      <c r="T37972">
        <v>3</v>
      </c>
    </row>
    <row r="37973" spans="1:20" x14ac:dyDescent="0.35">
      <c r="A37973" t="s">
        <v>27362</v>
      </c>
      <c r="B37973" s="2">
        <v>41613</v>
      </c>
      <c r="C37973" s="2">
        <v>41619</v>
      </c>
      <c r="D37973" t="s">
        <v>29</v>
      </c>
      <c r="E37973" t="s">
        <v>621</v>
      </c>
      <c r="F37973" t="s">
        <v>622</v>
      </c>
      <c r="G37973" t="s">
        <v>8322</v>
      </c>
      <c r="H37973" t="s">
        <v>7382</v>
      </c>
      <c r="I37973" t="s">
        <v>7383</v>
      </c>
      <c r="J37973" t="s">
        <v>7260</v>
      </c>
      <c r="K37973" t="s">
        <v>36</v>
      </c>
      <c r="L37973" t="s">
        <v>509</v>
      </c>
      <c r="M37973">
        <v>15</v>
      </c>
      <c r="N37973">
        <v>7</v>
      </c>
      <c r="O37973">
        <v>105</v>
      </c>
      <c r="P37973">
        <v>2013</v>
      </c>
      <c r="Q37973" t="s">
        <v>31980</v>
      </c>
      <c r="R37973" t="s">
        <v>38</v>
      </c>
      <c r="S37973">
        <v>6</v>
      </c>
      <c r="T37973">
        <v>4</v>
      </c>
    </row>
    <row r="37974" spans="1:20" x14ac:dyDescent="0.35">
      <c r="A37974" t="s">
        <v>20233</v>
      </c>
      <c r="B37974" s="2">
        <v>41426</v>
      </c>
      <c r="C37974" s="2">
        <v>41430</v>
      </c>
      <c r="D37974" t="s">
        <v>29</v>
      </c>
      <c r="E37974" t="s">
        <v>1365</v>
      </c>
      <c r="F37974" t="s">
        <v>1366</v>
      </c>
      <c r="G37974" t="s">
        <v>13285</v>
      </c>
      <c r="H37974" t="s">
        <v>13285</v>
      </c>
      <c r="I37974" t="s">
        <v>7259</v>
      </c>
      <c r="J37974" t="s">
        <v>7260</v>
      </c>
      <c r="K37974" t="s">
        <v>36</v>
      </c>
      <c r="L37974" t="s">
        <v>37</v>
      </c>
      <c r="M37974">
        <v>13</v>
      </c>
      <c r="N37974">
        <v>7</v>
      </c>
      <c r="O37974">
        <v>91</v>
      </c>
      <c r="P37974">
        <v>2013</v>
      </c>
      <c r="Q37974" t="s">
        <v>31972</v>
      </c>
      <c r="R37974" t="s">
        <v>57</v>
      </c>
      <c r="S37974">
        <v>4</v>
      </c>
      <c r="T37974">
        <v>2</v>
      </c>
    </row>
    <row r="37975" spans="1:20" x14ac:dyDescent="0.35">
      <c r="A37975" t="s">
        <v>27363</v>
      </c>
      <c r="B37975" s="2">
        <v>41179</v>
      </c>
      <c r="C37975" s="2">
        <v>41183</v>
      </c>
      <c r="D37975" t="s">
        <v>29</v>
      </c>
      <c r="E37975" t="s">
        <v>644</v>
      </c>
      <c r="F37975" t="s">
        <v>645</v>
      </c>
      <c r="G37975" t="s">
        <v>8043</v>
      </c>
      <c r="H37975" t="s">
        <v>7916</v>
      </c>
      <c r="I37975" t="s">
        <v>7268</v>
      </c>
      <c r="J37975" t="s">
        <v>7260</v>
      </c>
      <c r="K37975" t="s">
        <v>36</v>
      </c>
      <c r="L37975" t="s">
        <v>732</v>
      </c>
      <c r="M37975">
        <v>10</v>
      </c>
      <c r="N37975">
        <v>7</v>
      </c>
      <c r="O37975">
        <v>70</v>
      </c>
      <c r="P37975">
        <v>2012</v>
      </c>
      <c r="Q37975" t="s">
        <v>31975</v>
      </c>
      <c r="R37975" t="s">
        <v>38</v>
      </c>
      <c r="S37975">
        <v>4</v>
      </c>
      <c r="T37975">
        <v>3</v>
      </c>
    </row>
    <row r="37976" spans="1:20" x14ac:dyDescent="0.35">
      <c r="A37976" t="s">
        <v>19961</v>
      </c>
      <c r="B37976" s="2">
        <v>40876</v>
      </c>
      <c r="C37976" s="2">
        <v>40880</v>
      </c>
      <c r="D37976" t="s">
        <v>29</v>
      </c>
      <c r="E37976" t="s">
        <v>1549</v>
      </c>
      <c r="F37976" t="s">
        <v>1550</v>
      </c>
      <c r="G37976" t="s">
        <v>8567</v>
      </c>
      <c r="H37976" t="s">
        <v>8568</v>
      </c>
      <c r="I37976" t="s">
        <v>7347</v>
      </c>
      <c r="J37976" t="s">
        <v>7260</v>
      </c>
      <c r="K37976" t="s">
        <v>36</v>
      </c>
      <c r="L37976" t="s">
        <v>732</v>
      </c>
      <c r="M37976">
        <v>9</v>
      </c>
      <c r="N37976">
        <v>7</v>
      </c>
      <c r="O37976">
        <v>63</v>
      </c>
      <c r="P37976">
        <v>2011</v>
      </c>
      <c r="Q37976" t="s">
        <v>31973</v>
      </c>
      <c r="R37976" t="s">
        <v>53</v>
      </c>
      <c r="S37976">
        <v>4</v>
      </c>
      <c r="T37976">
        <v>4</v>
      </c>
    </row>
    <row r="37977" spans="1:20" x14ac:dyDescent="0.35">
      <c r="A37977" t="s">
        <v>22563</v>
      </c>
      <c r="B37977" s="2">
        <v>41536</v>
      </c>
      <c r="C37977" s="2">
        <v>41540</v>
      </c>
      <c r="D37977" t="s">
        <v>29</v>
      </c>
      <c r="E37977" t="s">
        <v>1421</v>
      </c>
      <c r="F37977" t="s">
        <v>1422</v>
      </c>
      <c r="G37977" t="s">
        <v>7844</v>
      </c>
      <c r="H37977" t="s">
        <v>7845</v>
      </c>
      <c r="I37977" t="s">
        <v>7268</v>
      </c>
      <c r="J37977" t="s">
        <v>7260</v>
      </c>
      <c r="K37977" t="s">
        <v>36</v>
      </c>
      <c r="L37977" t="s">
        <v>509</v>
      </c>
      <c r="M37977">
        <v>17</v>
      </c>
      <c r="N37977">
        <v>7</v>
      </c>
      <c r="O37977">
        <v>119</v>
      </c>
      <c r="P37977">
        <v>2013</v>
      </c>
      <c r="Q37977" t="s">
        <v>31975</v>
      </c>
      <c r="R37977" t="s">
        <v>38</v>
      </c>
      <c r="S37977">
        <v>4</v>
      </c>
      <c r="T37977">
        <v>3</v>
      </c>
    </row>
    <row r="37978" spans="1:20" x14ac:dyDescent="0.35">
      <c r="A37978" t="s">
        <v>27364</v>
      </c>
      <c r="B37978" s="2">
        <v>42002</v>
      </c>
      <c r="C37978" s="2">
        <v>42006</v>
      </c>
      <c r="D37978" t="s">
        <v>29</v>
      </c>
      <c r="E37978" t="s">
        <v>5686</v>
      </c>
      <c r="F37978" t="s">
        <v>5687</v>
      </c>
      <c r="G37978" t="s">
        <v>8042</v>
      </c>
      <c r="H37978" t="s">
        <v>8043</v>
      </c>
      <c r="I37978" t="s">
        <v>7347</v>
      </c>
      <c r="J37978" t="s">
        <v>7260</v>
      </c>
      <c r="K37978" t="s">
        <v>36</v>
      </c>
      <c r="L37978" t="s">
        <v>652</v>
      </c>
      <c r="M37978">
        <v>17</v>
      </c>
      <c r="N37978">
        <v>7</v>
      </c>
      <c r="O37978">
        <v>119</v>
      </c>
      <c r="P37978">
        <v>2014</v>
      </c>
      <c r="Q37978" t="s">
        <v>31980</v>
      </c>
      <c r="R37978" t="s">
        <v>42</v>
      </c>
      <c r="S37978">
        <v>4</v>
      </c>
      <c r="T37978">
        <v>4</v>
      </c>
    </row>
    <row r="37979" spans="1:20" x14ac:dyDescent="0.35">
      <c r="A37979" t="s">
        <v>20787</v>
      </c>
      <c r="B37979" s="2">
        <v>41247</v>
      </c>
      <c r="C37979" s="2">
        <v>41250</v>
      </c>
      <c r="D37979" t="s">
        <v>29</v>
      </c>
      <c r="E37979" t="s">
        <v>1082</v>
      </c>
      <c r="F37979" t="s">
        <v>1083</v>
      </c>
      <c r="G37979" t="s">
        <v>7909</v>
      </c>
      <c r="H37979" t="s">
        <v>7865</v>
      </c>
      <c r="I37979" t="s">
        <v>7268</v>
      </c>
      <c r="J37979" t="s">
        <v>7260</v>
      </c>
      <c r="K37979" t="s">
        <v>36</v>
      </c>
      <c r="L37979" t="s">
        <v>613</v>
      </c>
      <c r="M37979">
        <v>18</v>
      </c>
      <c r="N37979">
        <v>7</v>
      </c>
      <c r="O37979">
        <v>126</v>
      </c>
      <c r="P37979">
        <v>2012</v>
      </c>
      <c r="Q37979" t="s">
        <v>31980</v>
      </c>
      <c r="R37979" t="s">
        <v>53</v>
      </c>
      <c r="S37979">
        <v>3</v>
      </c>
      <c r="T37979">
        <v>4</v>
      </c>
    </row>
    <row r="37980" spans="1:20" x14ac:dyDescent="0.35">
      <c r="A37980" t="s">
        <v>27365</v>
      </c>
      <c r="B37980" s="2">
        <v>41134</v>
      </c>
      <c r="C37980" s="2">
        <v>41140</v>
      </c>
      <c r="D37980" t="s">
        <v>29</v>
      </c>
      <c r="E37980" t="s">
        <v>2784</v>
      </c>
      <c r="F37980" t="s">
        <v>2785</v>
      </c>
      <c r="G37980" t="s">
        <v>14612</v>
      </c>
      <c r="H37980" t="s">
        <v>7714</v>
      </c>
      <c r="I37980" t="s">
        <v>7317</v>
      </c>
      <c r="J37980" t="s">
        <v>7260</v>
      </c>
      <c r="K37980" t="s">
        <v>36</v>
      </c>
      <c r="L37980" t="s">
        <v>37</v>
      </c>
      <c r="M37980">
        <v>18</v>
      </c>
      <c r="N37980">
        <v>7</v>
      </c>
      <c r="O37980">
        <v>126</v>
      </c>
      <c r="P37980">
        <v>2012</v>
      </c>
      <c r="Q37980" t="s">
        <v>31981</v>
      </c>
      <c r="R37980" t="s">
        <v>42</v>
      </c>
      <c r="S37980">
        <v>6</v>
      </c>
      <c r="T37980">
        <v>3</v>
      </c>
    </row>
    <row r="37981" spans="1:20" x14ac:dyDescent="0.35">
      <c r="A37981" t="s">
        <v>27367</v>
      </c>
      <c r="B37981" s="2">
        <v>41389</v>
      </c>
      <c r="C37981" s="2">
        <v>41391</v>
      </c>
      <c r="D37981" t="s">
        <v>29</v>
      </c>
      <c r="E37981" t="s">
        <v>1853</v>
      </c>
      <c r="F37981" t="s">
        <v>1854</v>
      </c>
      <c r="G37981" t="s">
        <v>8521</v>
      </c>
      <c r="H37981" t="s">
        <v>8521</v>
      </c>
      <c r="I37981" t="s">
        <v>7268</v>
      </c>
      <c r="J37981" t="s">
        <v>7260</v>
      </c>
      <c r="K37981" t="s">
        <v>36</v>
      </c>
      <c r="L37981" t="s">
        <v>509</v>
      </c>
      <c r="M37981">
        <v>9</v>
      </c>
      <c r="N37981">
        <v>7</v>
      </c>
      <c r="O37981">
        <v>63</v>
      </c>
      <c r="P37981">
        <v>2013</v>
      </c>
      <c r="Q37981" t="s">
        <v>31978</v>
      </c>
      <c r="R37981" t="s">
        <v>38</v>
      </c>
      <c r="S37981">
        <v>2</v>
      </c>
      <c r="T37981">
        <v>2</v>
      </c>
    </row>
    <row r="37982" spans="1:20" x14ac:dyDescent="0.35">
      <c r="A37982" t="s">
        <v>27368</v>
      </c>
      <c r="B37982" s="2">
        <v>41281</v>
      </c>
      <c r="C37982" s="2">
        <v>41285</v>
      </c>
      <c r="D37982" t="s">
        <v>29</v>
      </c>
      <c r="E37982" t="s">
        <v>552</v>
      </c>
      <c r="F37982" t="s">
        <v>553</v>
      </c>
      <c r="G37982" t="s">
        <v>7313</v>
      </c>
      <c r="H37982" t="s">
        <v>7314</v>
      </c>
      <c r="I37982" t="s">
        <v>7314</v>
      </c>
      <c r="J37982" t="s">
        <v>7260</v>
      </c>
      <c r="K37982" t="s">
        <v>36</v>
      </c>
      <c r="L37982" t="s">
        <v>629</v>
      </c>
      <c r="M37982">
        <v>20</v>
      </c>
      <c r="N37982">
        <v>7</v>
      </c>
      <c r="O37982">
        <v>140</v>
      </c>
      <c r="P37982">
        <v>2013</v>
      </c>
      <c r="Q37982" t="s">
        <v>31977</v>
      </c>
      <c r="R37982" t="s">
        <v>42</v>
      </c>
      <c r="S37982">
        <v>4</v>
      </c>
      <c r="T37982">
        <v>1</v>
      </c>
    </row>
    <row r="37983" spans="1:20" x14ac:dyDescent="0.35">
      <c r="A37983" t="s">
        <v>17719</v>
      </c>
      <c r="B37983" s="2">
        <v>41842</v>
      </c>
      <c r="C37983" s="2">
        <v>41846</v>
      </c>
      <c r="D37983" t="s">
        <v>29</v>
      </c>
      <c r="E37983" t="s">
        <v>2338</v>
      </c>
      <c r="F37983" t="s">
        <v>2339</v>
      </c>
      <c r="G37983" t="s">
        <v>11640</v>
      </c>
      <c r="H37983" t="s">
        <v>11640</v>
      </c>
      <c r="I37983" t="s">
        <v>7268</v>
      </c>
      <c r="J37983" t="s">
        <v>7260</v>
      </c>
      <c r="K37983" t="s">
        <v>36</v>
      </c>
      <c r="L37983" t="s">
        <v>629</v>
      </c>
      <c r="M37983">
        <v>15</v>
      </c>
      <c r="N37983">
        <v>7</v>
      </c>
      <c r="O37983">
        <v>105</v>
      </c>
      <c r="P37983">
        <v>2014</v>
      </c>
      <c r="Q37983" t="s">
        <v>31976</v>
      </c>
      <c r="R37983" t="s">
        <v>53</v>
      </c>
      <c r="S37983">
        <v>4</v>
      </c>
      <c r="T37983">
        <v>3</v>
      </c>
    </row>
    <row r="37984" spans="1:20" x14ac:dyDescent="0.35">
      <c r="A37984" t="s">
        <v>16569</v>
      </c>
      <c r="B37984" s="2">
        <v>41254</v>
      </c>
      <c r="C37984" s="2">
        <v>41260</v>
      </c>
      <c r="D37984" t="s">
        <v>29</v>
      </c>
      <c r="E37984" t="s">
        <v>647</v>
      </c>
      <c r="F37984" t="s">
        <v>648</v>
      </c>
      <c r="G37984" t="s">
        <v>10191</v>
      </c>
      <c r="H37984" t="s">
        <v>7514</v>
      </c>
      <c r="I37984" t="s">
        <v>7328</v>
      </c>
      <c r="J37984" t="s">
        <v>7260</v>
      </c>
      <c r="K37984" t="s">
        <v>36</v>
      </c>
      <c r="L37984" t="s">
        <v>509</v>
      </c>
      <c r="M37984">
        <v>8</v>
      </c>
      <c r="N37984">
        <v>7</v>
      </c>
      <c r="O37984">
        <v>56</v>
      </c>
      <c r="P37984">
        <v>2012</v>
      </c>
      <c r="Q37984" t="s">
        <v>31980</v>
      </c>
      <c r="R37984" t="s">
        <v>53</v>
      </c>
      <c r="S37984">
        <v>6</v>
      </c>
      <c r="T37984">
        <v>4</v>
      </c>
    </row>
    <row r="37985" spans="1:20" x14ac:dyDescent="0.35">
      <c r="A37985" t="s">
        <v>22398</v>
      </c>
      <c r="B37985" s="2">
        <v>41393</v>
      </c>
      <c r="C37985" s="2">
        <v>41397</v>
      </c>
      <c r="D37985" t="s">
        <v>29</v>
      </c>
      <c r="E37985" t="s">
        <v>845</v>
      </c>
      <c r="F37985" t="s">
        <v>846</v>
      </c>
      <c r="G37985" t="s">
        <v>8322</v>
      </c>
      <c r="H37985" t="s">
        <v>7382</v>
      </c>
      <c r="I37985" t="s">
        <v>7383</v>
      </c>
      <c r="J37985" t="s">
        <v>7260</v>
      </c>
      <c r="K37985" t="s">
        <v>36</v>
      </c>
      <c r="L37985" t="s">
        <v>509</v>
      </c>
      <c r="M37985">
        <v>11</v>
      </c>
      <c r="N37985">
        <v>7</v>
      </c>
      <c r="O37985">
        <v>77</v>
      </c>
      <c r="P37985">
        <v>2013</v>
      </c>
      <c r="Q37985" t="s">
        <v>31978</v>
      </c>
      <c r="R37985" t="s">
        <v>42</v>
      </c>
      <c r="S37985">
        <v>4</v>
      </c>
      <c r="T37985">
        <v>2</v>
      </c>
    </row>
    <row r="37986" spans="1:20" x14ac:dyDescent="0.35">
      <c r="A37986" t="s">
        <v>27369</v>
      </c>
      <c r="B37986" s="2">
        <v>41223</v>
      </c>
      <c r="C37986" s="2">
        <v>41226</v>
      </c>
      <c r="D37986" t="s">
        <v>29</v>
      </c>
      <c r="E37986" t="s">
        <v>2255</v>
      </c>
      <c r="F37986" t="s">
        <v>2256</v>
      </c>
      <c r="G37986" t="s">
        <v>7327</v>
      </c>
      <c r="H37986" t="s">
        <v>7327</v>
      </c>
      <c r="I37986" t="s">
        <v>7328</v>
      </c>
      <c r="J37986" t="s">
        <v>7260</v>
      </c>
      <c r="K37986" t="s">
        <v>36</v>
      </c>
      <c r="L37986" t="s">
        <v>629</v>
      </c>
      <c r="M37986">
        <v>13</v>
      </c>
      <c r="N37986">
        <v>7</v>
      </c>
      <c r="O37986">
        <v>91</v>
      </c>
      <c r="P37986">
        <v>2012</v>
      </c>
      <c r="Q37986" t="s">
        <v>31973</v>
      </c>
      <c r="R37986" t="s">
        <v>57</v>
      </c>
      <c r="S37986">
        <v>3</v>
      </c>
      <c r="T37986">
        <v>4</v>
      </c>
    </row>
    <row r="37987" spans="1:20" x14ac:dyDescent="0.35">
      <c r="A37987" t="s">
        <v>27370</v>
      </c>
      <c r="B37987" s="2">
        <v>41962</v>
      </c>
      <c r="C37987" s="2">
        <v>41968</v>
      </c>
      <c r="D37987" t="s">
        <v>29</v>
      </c>
      <c r="E37987" t="s">
        <v>1355</v>
      </c>
      <c r="F37987" t="s">
        <v>1356</v>
      </c>
      <c r="G37987" t="s">
        <v>7440</v>
      </c>
      <c r="H37987" t="s">
        <v>7314</v>
      </c>
      <c r="I37987" t="s">
        <v>7314</v>
      </c>
      <c r="J37987" t="s">
        <v>7260</v>
      </c>
      <c r="K37987" t="s">
        <v>36</v>
      </c>
      <c r="L37987" t="s">
        <v>509</v>
      </c>
      <c r="M37987">
        <v>12</v>
      </c>
      <c r="N37987">
        <v>7</v>
      </c>
      <c r="O37987">
        <v>84</v>
      </c>
      <c r="P37987">
        <v>2014</v>
      </c>
      <c r="Q37987" t="s">
        <v>31973</v>
      </c>
      <c r="R37987" t="s">
        <v>49</v>
      </c>
      <c r="S37987">
        <v>6</v>
      </c>
      <c r="T37987">
        <v>4</v>
      </c>
    </row>
    <row r="37988" spans="1:20" x14ac:dyDescent="0.35">
      <c r="A37988" t="s">
        <v>21965</v>
      </c>
      <c r="B37988" s="2">
        <v>41563</v>
      </c>
      <c r="C37988" s="2">
        <v>41566</v>
      </c>
      <c r="D37988" t="s">
        <v>29</v>
      </c>
      <c r="E37988" t="s">
        <v>833</v>
      </c>
      <c r="F37988" t="s">
        <v>834</v>
      </c>
      <c r="G37988" t="s">
        <v>8177</v>
      </c>
      <c r="H37988" t="s">
        <v>8178</v>
      </c>
      <c r="I37988" t="s">
        <v>7259</v>
      </c>
      <c r="J37988" t="s">
        <v>7260</v>
      </c>
      <c r="K37988" t="s">
        <v>36</v>
      </c>
      <c r="L37988" t="s">
        <v>629</v>
      </c>
      <c r="M37988">
        <v>11</v>
      </c>
      <c r="N37988">
        <v>7</v>
      </c>
      <c r="O37988">
        <v>77</v>
      </c>
      <c r="P37988">
        <v>2013</v>
      </c>
      <c r="Q37988" t="s">
        <v>31979</v>
      </c>
      <c r="R37988" t="s">
        <v>49</v>
      </c>
      <c r="S37988">
        <v>3</v>
      </c>
      <c r="T37988">
        <v>4</v>
      </c>
    </row>
    <row r="37989" spans="1:20" x14ac:dyDescent="0.35">
      <c r="A37989" t="s">
        <v>20953</v>
      </c>
      <c r="B37989" s="2">
        <v>41891</v>
      </c>
      <c r="C37989" s="2">
        <v>41895</v>
      </c>
      <c r="D37989" t="s">
        <v>29</v>
      </c>
      <c r="E37989" t="s">
        <v>2511</v>
      </c>
      <c r="F37989" t="s">
        <v>2512</v>
      </c>
      <c r="G37989" t="s">
        <v>7952</v>
      </c>
      <c r="H37989" t="s">
        <v>7285</v>
      </c>
      <c r="I37989" t="s">
        <v>7285</v>
      </c>
      <c r="J37989" t="s">
        <v>7260</v>
      </c>
      <c r="K37989" t="s">
        <v>36</v>
      </c>
      <c r="L37989" t="s">
        <v>350</v>
      </c>
      <c r="M37989">
        <v>12</v>
      </c>
      <c r="N37989">
        <v>7</v>
      </c>
      <c r="O37989">
        <v>84</v>
      </c>
      <c r="P37989">
        <v>2014</v>
      </c>
      <c r="Q37989" t="s">
        <v>31975</v>
      </c>
      <c r="R37989" t="s">
        <v>53</v>
      </c>
      <c r="S37989">
        <v>4</v>
      </c>
      <c r="T37989">
        <v>3</v>
      </c>
    </row>
    <row r="37990" spans="1:20" x14ac:dyDescent="0.35">
      <c r="A37990" t="s">
        <v>19013</v>
      </c>
      <c r="B37990" s="2">
        <v>41529</v>
      </c>
      <c r="C37990" s="2">
        <v>41535</v>
      </c>
      <c r="D37990" t="s">
        <v>29</v>
      </c>
      <c r="E37990" t="s">
        <v>2007</v>
      </c>
      <c r="F37990" t="s">
        <v>2008</v>
      </c>
      <c r="G37990" t="s">
        <v>8159</v>
      </c>
      <c r="H37990" t="s">
        <v>7608</v>
      </c>
      <c r="I37990" t="s">
        <v>7268</v>
      </c>
      <c r="J37990" t="s">
        <v>7260</v>
      </c>
      <c r="K37990" t="s">
        <v>36</v>
      </c>
      <c r="L37990" t="s">
        <v>615</v>
      </c>
      <c r="M37990">
        <v>28</v>
      </c>
      <c r="N37990">
        <v>7</v>
      </c>
      <c r="O37990">
        <v>196</v>
      </c>
      <c r="P37990">
        <v>2013</v>
      </c>
      <c r="Q37990" t="s">
        <v>31975</v>
      </c>
      <c r="R37990" t="s">
        <v>38</v>
      </c>
      <c r="S37990">
        <v>6</v>
      </c>
      <c r="T37990">
        <v>3</v>
      </c>
    </row>
    <row r="37991" spans="1:20" x14ac:dyDescent="0.35">
      <c r="A37991" t="s">
        <v>19787</v>
      </c>
      <c r="B37991" s="2">
        <v>41379</v>
      </c>
      <c r="C37991" s="2">
        <v>41383</v>
      </c>
      <c r="D37991" t="s">
        <v>29</v>
      </c>
      <c r="E37991" t="s">
        <v>3079</v>
      </c>
      <c r="F37991" t="s">
        <v>3080</v>
      </c>
      <c r="G37991" t="s">
        <v>11069</v>
      </c>
      <c r="H37991" t="s">
        <v>11069</v>
      </c>
      <c r="I37991" t="s">
        <v>7739</v>
      </c>
      <c r="J37991" t="s">
        <v>7260</v>
      </c>
      <c r="K37991" t="s">
        <v>36</v>
      </c>
      <c r="L37991" t="s">
        <v>629</v>
      </c>
      <c r="M37991">
        <v>10</v>
      </c>
      <c r="N37991">
        <v>7</v>
      </c>
      <c r="O37991">
        <v>70</v>
      </c>
      <c r="P37991">
        <v>2013</v>
      </c>
      <c r="Q37991" t="s">
        <v>31978</v>
      </c>
      <c r="R37991" t="s">
        <v>42</v>
      </c>
      <c r="S37991">
        <v>4</v>
      </c>
      <c r="T37991">
        <v>2</v>
      </c>
    </row>
    <row r="37992" spans="1:20" x14ac:dyDescent="0.35">
      <c r="A37992" t="s">
        <v>17508</v>
      </c>
      <c r="B37992" s="2">
        <v>40661</v>
      </c>
      <c r="C37992" s="2">
        <v>40665</v>
      </c>
      <c r="D37992" t="s">
        <v>29</v>
      </c>
      <c r="E37992" t="s">
        <v>2602</v>
      </c>
      <c r="F37992" t="s">
        <v>2603</v>
      </c>
      <c r="G37992" t="s">
        <v>8583</v>
      </c>
      <c r="H37992" t="s">
        <v>8583</v>
      </c>
      <c r="I37992" t="s">
        <v>7268</v>
      </c>
      <c r="J37992" t="s">
        <v>7260</v>
      </c>
      <c r="K37992" t="s">
        <v>36</v>
      </c>
      <c r="L37992" t="s">
        <v>509</v>
      </c>
      <c r="M37992">
        <v>17</v>
      </c>
      <c r="N37992">
        <v>7</v>
      </c>
      <c r="O37992">
        <v>119</v>
      </c>
      <c r="P37992">
        <v>2011</v>
      </c>
      <c r="Q37992" t="s">
        <v>31978</v>
      </c>
      <c r="R37992" t="s">
        <v>38</v>
      </c>
      <c r="S37992">
        <v>4</v>
      </c>
      <c r="T37992">
        <v>2</v>
      </c>
    </row>
    <row r="37993" spans="1:20" x14ac:dyDescent="0.35">
      <c r="A37993" t="s">
        <v>16453</v>
      </c>
      <c r="B37993" s="2">
        <v>41211</v>
      </c>
      <c r="C37993" s="2">
        <v>41215</v>
      </c>
      <c r="D37993" t="s">
        <v>29</v>
      </c>
      <c r="E37993" t="s">
        <v>125</v>
      </c>
      <c r="F37993" t="s">
        <v>126</v>
      </c>
      <c r="G37993" t="s">
        <v>9099</v>
      </c>
      <c r="H37993" t="s">
        <v>9099</v>
      </c>
      <c r="I37993" t="s">
        <v>7268</v>
      </c>
      <c r="J37993" t="s">
        <v>7260</v>
      </c>
      <c r="K37993" t="s">
        <v>36</v>
      </c>
      <c r="L37993" t="s">
        <v>350</v>
      </c>
      <c r="M37993">
        <v>20</v>
      </c>
      <c r="N37993">
        <v>7</v>
      </c>
      <c r="O37993">
        <v>140</v>
      </c>
      <c r="P37993">
        <v>2012</v>
      </c>
      <c r="Q37993" t="s">
        <v>31979</v>
      </c>
      <c r="R37993" t="s">
        <v>42</v>
      </c>
      <c r="S37993">
        <v>4</v>
      </c>
      <c r="T37993">
        <v>4</v>
      </c>
    </row>
    <row r="37994" spans="1:20" x14ac:dyDescent="0.35">
      <c r="A37994" t="s">
        <v>16584</v>
      </c>
      <c r="B37994" s="2">
        <v>41767</v>
      </c>
      <c r="C37994" s="2">
        <v>41774</v>
      </c>
      <c r="D37994" t="s">
        <v>29</v>
      </c>
      <c r="E37994" t="s">
        <v>513</v>
      </c>
      <c r="F37994" t="s">
        <v>514</v>
      </c>
      <c r="G37994" t="s">
        <v>16585</v>
      </c>
      <c r="H37994" t="s">
        <v>7687</v>
      </c>
      <c r="I37994" t="s">
        <v>7347</v>
      </c>
      <c r="J37994" t="s">
        <v>7260</v>
      </c>
      <c r="K37994" t="s">
        <v>36</v>
      </c>
      <c r="L37994" t="s">
        <v>732</v>
      </c>
      <c r="M37994">
        <v>9</v>
      </c>
      <c r="N37994">
        <v>7</v>
      </c>
      <c r="O37994">
        <v>63</v>
      </c>
      <c r="P37994">
        <v>2014</v>
      </c>
      <c r="Q37994" t="s">
        <v>31982</v>
      </c>
      <c r="R37994" t="s">
        <v>38</v>
      </c>
      <c r="S37994">
        <v>7</v>
      </c>
      <c r="T37994">
        <v>2</v>
      </c>
    </row>
    <row r="37995" spans="1:20" x14ac:dyDescent="0.35">
      <c r="A37995" t="s">
        <v>27372</v>
      </c>
      <c r="B37995" s="2">
        <v>41277</v>
      </c>
      <c r="C37995" s="2">
        <v>41281</v>
      </c>
      <c r="D37995" t="s">
        <v>29</v>
      </c>
      <c r="E37995" t="s">
        <v>647</v>
      </c>
      <c r="F37995" t="s">
        <v>648</v>
      </c>
      <c r="G37995" t="s">
        <v>7322</v>
      </c>
      <c r="H37995" t="s">
        <v>7322</v>
      </c>
      <c r="I37995" t="s">
        <v>7323</v>
      </c>
      <c r="J37995" t="s">
        <v>7260</v>
      </c>
      <c r="K37995" t="s">
        <v>36</v>
      </c>
      <c r="L37995" t="s">
        <v>685</v>
      </c>
      <c r="M37995">
        <v>7</v>
      </c>
      <c r="N37995">
        <v>7</v>
      </c>
      <c r="O37995">
        <v>49</v>
      </c>
      <c r="P37995">
        <v>2013</v>
      </c>
      <c r="Q37995" t="s">
        <v>31977</v>
      </c>
      <c r="R37995" t="s">
        <v>38</v>
      </c>
      <c r="S37995">
        <v>4</v>
      </c>
      <c r="T37995">
        <v>1</v>
      </c>
    </row>
    <row r="37996" spans="1:20" x14ac:dyDescent="0.35">
      <c r="A37996" t="s">
        <v>20811</v>
      </c>
      <c r="B37996" s="2">
        <v>41247</v>
      </c>
      <c r="C37996" s="2">
        <v>41250</v>
      </c>
      <c r="D37996" t="s">
        <v>29</v>
      </c>
      <c r="E37996" t="s">
        <v>1082</v>
      </c>
      <c r="F37996" t="s">
        <v>1083</v>
      </c>
      <c r="G37996" t="s">
        <v>11987</v>
      </c>
      <c r="H37996" t="s">
        <v>8664</v>
      </c>
      <c r="I37996" t="s">
        <v>7347</v>
      </c>
      <c r="J37996" t="s">
        <v>7260</v>
      </c>
      <c r="K37996" t="s">
        <v>36</v>
      </c>
      <c r="L37996" t="s">
        <v>613</v>
      </c>
      <c r="M37996">
        <v>8</v>
      </c>
      <c r="N37996">
        <v>7</v>
      </c>
      <c r="O37996">
        <v>56</v>
      </c>
      <c r="P37996">
        <v>2012</v>
      </c>
      <c r="Q37996" t="s">
        <v>31980</v>
      </c>
      <c r="R37996" t="s">
        <v>53</v>
      </c>
      <c r="S37996">
        <v>3</v>
      </c>
      <c r="T37996">
        <v>4</v>
      </c>
    </row>
    <row r="37997" spans="1:20" x14ac:dyDescent="0.35">
      <c r="A37997" t="s">
        <v>16986</v>
      </c>
      <c r="B37997" s="2">
        <v>40816</v>
      </c>
      <c r="C37997" s="2">
        <v>40822</v>
      </c>
      <c r="D37997" t="s">
        <v>29</v>
      </c>
      <c r="E37997" t="s">
        <v>1556</v>
      </c>
      <c r="F37997" t="s">
        <v>1557</v>
      </c>
      <c r="G37997" t="s">
        <v>9195</v>
      </c>
      <c r="H37997" t="s">
        <v>8507</v>
      </c>
      <c r="I37997" t="s">
        <v>7268</v>
      </c>
      <c r="J37997" t="s">
        <v>7260</v>
      </c>
      <c r="K37997" t="s">
        <v>36</v>
      </c>
      <c r="L37997" t="s">
        <v>732</v>
      </c>
      <c r="M37997">
        <v>12</v>
      </c>
      <c r="N37997">
        <v>7</v>
      </c>
      <c r="O37997">
        <v>84</v>
      </c>
      <c r="P37997">
        <v>2011</v>
      </c>
      <c r="Q37997" t="s">
        <v>31975</v>
      </c>
      <c r="R37997" t="s">
        <v>70</v>
      </c>
      <c r="S37997">
        <v>6</v>
      </c>
      <c r="T37997">
        <v>3</v>
      </c>
    </row>
    <row r="37998" spans="1:20" x14ac:dyDescent="0.35">
      <c r="A37998" t="s">
        <v>27373</v>
      </c>
      <c r="B37998" s="2">
        <v>41946</v>
      </c>
      <c r="C37998" s="2">
        <v>41952</v>
      </c>
      <c r="D37998" t="s">
        <v>29</v>
      </c>
      <c r="E37998" t="s">
        <v>2697</v>
      </c>
      <c r="F37998" t="s">
        <v>2698</v>
      </c>
      <c r="G37998" t="s">
        <v>9562</v>
      </c>
      <c r="H37998" t="s">
        <v>9563</v>
      </c>
      <c r="I37998" t="s">
        <v>7361</v>
      </c>
      <c r="J37998" t="s">
        <v>7260</v>
      </c>
      <c r="K37998" t="s">
        <v>36</v>
      </c>
      <c r="L37998" t="s">
        <v>685</v>
      </c>
      <c r="M37998">
        <v>9</v>
      </c>
      <c r="N37998">
        <v>7</v>
      </c>
      <c r="O37998">
        <v>63</v>
      </c>
      <c r="P37998">
        <v>2014</v>
      </c>
      <c r="Q37998" t="s">
        <v>31973</v>
      </c>
      <c r="R37998" t="s">
        <v>42</v>
      </c>
      <c r="S37998">
        <v>6</v>
      </c>
      <c r="T37998">
        <v>4</v>
      </c>
    </row>
    <row r="37999" spans="1:20" x14ac:dyDescent="0.35">
      <c r="A37999" t="s">
        <v>27374</v>
      </c>
      <c r="B37999" s="2">
        <v>41815</v>
      </c>
      <c r="C37999" s="2">
        <v>41819</v>
      </c>
      <c r="D37999" t="s">
        <v>29</v>
      </c>
      <c r="E37999" t="s">
        <v>501</v>
      </c>
      <c r="F37999" t="s">
        <v>502</v>
      </c>
      <c r="G37999" t="s">
        <v>14906</v>
      </c>
      <c r="H37999" t="s">
        <v>7579</v>
      </c>
      <c r="I37999" t="s">
        <v>7347</v>
      </c>
      <c r="J37999" t="s">
        <v>7260</v>
      </c>
      <c r="K37999" t="s">
        <v>36</v>
      </c>
      <c r="L37999" t="s">
        <v>629</v>
      </c>
      <c r="M37999">
        <v>12</v>
      </c>
      <c r="N37999">
        <v>7</v>
      </c>
      <c r="O37999">
        <v>84</v>
      </c>
      <c r="P37999">
        <v>2014</v>
      </c>
      <c r="Q37999" t="s">
        <v>31972</v>
      </c>
      <c r="R37999" t="s">
        <v>49</v>
      </c>
      <c r="S37999">
        <v>4</v>
      </c>
      <c r="T37999">
        <v>2</v>
      </c>
    </row>
    <row r="38000" spans="1:20" x14ac:dyDescent="0.35">
      <c r="A38000" t="s">
        <v>15364</v>
      </c>
      <c r="B38000" s="2">
        <v>41970</v>
      </c>
      <c r="C38000" s="2">
        <v>41976</v>
      </c>
      <c r="D38000" t="s">
        <v>29</v>
      </c>
      <c r="E38000" t="s">
        <v>2677</v>
      </c>
      <c r="F38000" t="s">
        <v>2678</v>
      </c>
      <c r="G38000" t="s">
        <v>7998</v>
      </c>
      <c r="H38000" t="s">
        <v>7999</v>
      </c>
      <c r="I38000" t="s">
        <v>8000</v>
      </c>
      <c r="J38000" t="s">
        <v>7260</v>
      </c>
      <c r="K38000" t="s">
        <v>36</v>
      </c>
      <c r="L38000" t="s">
        <v>629</v>
      </c>
      <c r="M38000">
        <v>9</v>
      </c>
      <c r="N38000">
        <v>7</v>
      </c>
      <c r="O38000">
        <v>63</v>
      </c>
      <c r="P38000">
        <v>2014</v>
      </c>
      <c r="Q38000" t="s">
        <v>31973</v>
      </c>
      <c r="R38000" t="s">
        <v>38</v>
      </c>
      <c r="S38000">
        <v>6</v>
      </c>
      <c r="T38000">
        <v>4</v>
      </c>
    </row>
    <row r="38001" spans="1:20" x14ac:dyDescent="0.35">
      <c r="A38001" t="s">
        <v>17964</v>
      </c>
      <c r="B38001" s="2">
        <v>40827</v>
      </c>
      <c r="C38001" s="2">
        <v>40834</v>
      </c>
      <c r="D38001" t="s">
        <v>29</v>
      </c>
      <c r="E38001" t="s">
        <v>1929</v>
      </c>
      <c r="F38001" t="s">
        <v>1930</v>
      </c>
      <c r="G38001" t="s">
        <v>11434</v>
      </c>
      <c r="H38001" t="s">
        <v>7611</v>
      </c>
      <c r="I38001" t="s">
        <v>7268</v>
      </c>
      <c r="J38001" t="s">
        <v>7260</v>
      </c>
      <c r="K38001" t="s">
        <v>36</v>
      </c>
      <c r="L38001" t="s">
        <v>350</v>
      </c>
      <c r="M38001">
        <v>8</v>
      </c>
      <c r="N38001">
        <v>7</v>
      </c>
      <c r="O38001">
        <v>56</v>
      </c>
      <c r="P38001">
        <v>2011</v>
      </c>
      <c r="Q38001" t="s">
        <v>31979</v>
      </c>
      <c r="R38001" t="s">
        <v>53</v>
      </c>
      <c r="S38001">
        <v>7</v>
      </c>
      <c r="T38001">
        <v>4</v>
      </c>
    </row>
    <row r="38002" spans="1:20" x14ac:dyDescent="0.35">
      <c r="A38002" t="s">
        <v>27375</v>
      </c>
      <c r="B38002" s="2">
        <v>40935</v>
      </c>
      <c r="C38002" s="2">
        <v>40942</v>
      </c>
      <c r="D38002" t="s">
        <v>29</v>
      </c>
      <c r="E38002" t="s">
        <v>297</v>
      </c>
      <c r="F38002" t="s">
        <v>298</v>
      </c>
      <c r="G38002" t="s">
        <v>7257</v>
      </c>
      <c r="H38002" t="s">
        <v>7258</v>
      </c>
      <c r="I38002" t="s">
        <v>7259</v>
      </c>
      <c r="J38002" t="s">
        <v>7260</v>
      </c>
      <c r="K38002" t="s">
        <v>36</v>
      </c>
      <c r="L38002" t="s">
        <v>629</v>
      </c>
      <c r="M38002">
        <v>14</v>
      </c>
      <c r="N38002">
        <v>7</v>
      </c>
      <c r="O38002">
        <v>98</v>
      </c>
      <c r="P38002">
        <v>2012</v>
      </c>
      <c r="Q38002" t="s">
        <v>31977</v>
      </c>
      <c r="R38002" t="s">
        <v>70</v>
      </c>
      <c r="S38002">
        <v>7</v>
      </c>
      <c r="T38002">
        <v>1</v>
      </c>
    </row>
    <row r="38003" spans="1:20" x14ac:dyDescent="0.35">
      <c r="A38003" t="s">
        <v>17150</v>
      </c>
      <c r="B38003" s="2">
        <v>41236</v>
      </c>
      <c r="C38003" s="2">
        <v>41240</v>
      </c>
      <c r="D38003" t="s">
        <v>29</v>
      </c>
      <c r="E38003" t="s">
        <v>2474</v>
      </c>
      <c r="F38003" t="s">
        <v>2475</v>
      </c>
      <c r="G38003" t="s">
        <v>7738</v>
      </c>
      <c r="H38003" t="s">
        <v>7738</v>
      </c>
      <c r="I38003" t="s">
        <v>7739</v>
      </c>
      <c r="J38003" t="s">
        <v>7260</v>
      </c>
      <c r="K38003" t="s">
        <v>36</v>
      </c>
      <c r="L38003" t="s">
        <v>652</v>
      </c>
      <c r="M38003">
        <v>9</v>
      </c>
      <c r="N38003">
        <v>7</v>
      </c>
      <c r="O38003">
        <v>63</v>
      </c>
      <c r="P38003">
        <v>2012</v>
      </c>
      <c r="Q38003" t="s">
        <v>31973</v>
      </c>
      <c r="R38003" t="s">
        <v>70</v>
      </c>
      <c r="S38003">
        <v>4</v>
      </c>
      <c r="T38003">
        <v>4</v>
      </c>
    </row>
    <row r="38004" spans="1:20" x14ac:dyDescent="0.35">
      <c r="A38004" t="s">
        <v>15584</v>
      </c>
      <c r="B38004" s="2">
        <v>41010</v>
      </c>
      <c r="C38004" s="2">
        <v>41014</v>
      </c>
      <c r="D38004" t="s">
        <v>29</v>
      </c>
      <c r="E38004" t="s">
        <v>2700</v>
      </c>
      <c r="F38004" t="s">
        <v>2701</v>
      </c>
      <c r="G38004" t="s">
        <v>7884</v>
      </c>
      <c r="H38004" t="s">
        <v>7884</v>
      </c>
      <c r="I38004" t="s">
        <v>7323</v>
      </c>
      <c r="J38004" t="s">
        <v>7260</v>
      </c>
      <c r="K38004" t="s">
        <v>36</v>
      </c>
      <c r="L38004" t="s">
        <v>350</v>
      </c>
      <c r="M38004">
        <v>11</v>
      </c>
      <c r="N38004">
        <v>7</v>
      </c>
      <c r="O38004">
        <v>77</v>
      </c>
      <c r="P38004">
        <v>2012</v>
      </c>
      <c r="Q38004" t="s">
        <v>31978</v>
      </c>
      <c r="R38004" t="s">
        <v>49</v>
      </c>
      <c r="S38004">
        <v>4</v>
      </c>
      <c r="T38004">
        <v>2</v>
      </c>
    </row>
    <row r="38005" spans="1:20" x14ac:dyDescent="0.35">
      <c r="A38005" t="s">
        <v>27378</v>
      </c>
      <c r="B38005" s="2">
        <v>40882</v>
      </c>
      <c r="C38005" s="2">
        <v>40886</v>
      </c>
      <c r="D38005" t="s">
        <v>29</v>
      </c>
      <c r="E38005" t="s">
        <v>654</v>
      </c>
      <c r="F38005" t="s">
        <v>655</v>
      </c>
      <c r="G38005" t="s">
        <v>7327</v>
      </c>
      <c r="H38005" t="s">
        <v>7327</v>
      </c>
      <c r="I38005" t="s">
        <v>7328</v>
      </c>
      <c r="J38005" t="s">
        <v>7260</v>
      </c>
      <c r="K38005" t="s">
        <v>36</v>
      </c>
      <c r="L38005" t="s">
        <v>732</v>
      </c>
      <c r="M38005">
        <v>7</v>
      </c>
      <c r="N38005">
        <v>7</v>
      </c>
      <c r="O38005">
        <v>49</v>
      </c>
      <c r="P38005">
        <v>2011</v>
      </c>
      <c r="Q38005" t="s">
        <v>31980</v>
      </c>
      <c r="R38005" t="s">
        <v>42</v>
      </c>
      <c r="S38005">
        <v>4</v>
      </c>
      <c r="T38005">
        <v>4</v>
      </c>
    </row>
    <row r="38006" spans="1:20" x14ac:dyDescent="0.35">
      <c r="A38006" t="s">
        <v>17508</v>
      </c>
      <c r="B38006" s="2">
        <v>40661</v>
      </c>
      <c r="C38006" s="2">
        <v>40665</v>
      </c>
      <c r="D38006" t="s">
        <v>29</v>
      </c>
      <c r="E38006" t="s">
        <v>2602</v>
      </c>
      <c r="F38006" t="s">
        <v>2603</v>
      </c>
      <c r="G38006" t="s">
        <v>8583</v>
      </c>
      <c r="H38006" t="s">
        <v>8583</v>
      </c>
      <c r="I38006" t="s">
        <v>7268</v>
      </c>
      <c r="J38006" t="s">
        <v>7260</v>
      </c>
      <c r="K38006" t="s">
        <v>36</v>
      </c>
      <c r="L38006" t="s">
        <v>732</v>
      </c>
      <c r="M38006">
        <v>10</v>
      </c>
      <c r="N38006">
        <v>7</v>
      </c>
      <c r="O38006">
        <v>70</v>
      </c>
      <c r="P38006">
        <v>2011</v>
      </c>
      <c r="Q38006" t="s">
        <v>31978</v>
      </c>
      <c r="R38006" t="s">
        <v>38</v>
      </c>
      <c r="S38006">
        <v>4</v>
      </c>
      <c r="T38006">
        <v>2</v>
      </c>
    </row>
    <row r="38007" spans="1:20" x14ac:dyDescent="0.35">
      <c r="A38007" t="s">
        <v>27379</v>
      </c>
      <c r="B38007" s="2">
        <v>40817</v>
      </c>
      <c r="C38007" s="2">
        <v>40821</v>
      </c>
      <c r="D38007" t="s">
        <v>29</v>
      </c>
      <c r="E38007" t="s">
        <v>1245</v>
      </c>
      <c r="F38007" t="s">
        <v>1246</v>
      </c>
      <c r="G38007" t="s">
        <v>7998</v>
      </c>
      <c r="H38007" t="s">
        <v>7999</v>
      </c>
      <c r="I38007" t="s">
        <v>8000</v>
      </c>
      <c r="J38007" t="s">
        <v>7260</v>
      </c>
      <c r="K38007" t="s">
        <v>36</v>
      </c>
      <c r="L38007" t="s">
        <v>652</v>
      </c>
      <c r="M38007">
        <v>8</v>
      </c>
      <c r="N38007">
        <v>7</v>
      </c>
      <c r="O38007">
        <v>56</v>
      </c>
      <c r="P38007">
        <v>2011</v>
      </c>
      <c r="Q38007" t="s">
        <v>31979</v>
      </c>
      <c r="R38007" t="s">
        <v>57</v>
      </c>
      <c r="S38007">
        <v>4</v>
      </c>
      <c r="T38007">
        <v>4</v>
      </c>
    </row>
    <row r="38008" spans="1:20" x14ac:dyDescent="0.35">
      <c r="A38008" t="s">
        <v>27380</v>
      </c>
      <c r="B38008" s="2">
        <v>41908</v>
      </c>
      <c r="C38008" s="2">
        <v>41915</v>
      </c>
      <c r="D38008" t="s">
        <v>29</v>
      </c>
      <c r="E38008" t="s">
        <v>230</v>
      </c>
      <c r="F38008" t="s">
        <v>231</v>
      </c>
      <c r="G38008" t="s">
        <v>27381</v>
      </c>
      <c r="H38008" t="s">
        <v>8568</v>
      </c>
      <c r="I38008" t="s">
        <v>7347</v>
      </c>
      <c r="J38008" t="s">
        <v>7260</v>
      </c>
      <c r="K38008" t="s">
        <v>36</v>
      </c>
      <c r="L38008" t="s">
        <v>350</v>
      </c>
      <c r="M38008">
        <v>12</v>
      </c>
      <c r="N38008">
        <v>7</v>
      </c>
      <c r="O38008">
        <v>84</v>
      </c>
      <c r="P38008">
        <v>2014</v>
      </c>
      <c r="Q38008" t="s">
        <v>31975</v>
      </c>
      <c r="R38008" t="s">
        <v>70</v>
      </c>
      <c r="S38008">
        <v>7</v>
      </c>
      <c r="T38008">
        <v>3</v>
      </c>
    </row>
    <row r="38009" spans="1:20" x14ac:dyDescent="0.35">
      <c r="A38009" t="s">
        <v>27382</v>
      </c>
      <c r="B38009" s="2">
        <v>41459</v>
      </c>
      <c r="C38009" s="2">
        <v>41463</v>
      </c>
      <c r="D38009" t="s">
        <v>29</v>
      </c>
      <c r="E38009" t="s">
        <v>303</v>
      </c>
      <c r="F38009" t="s">
        <v>304</v>
      </c>
      <c r="G38009" t="s">
        <v>9745</v>
      </c>
      <c r="H38009" t="s">
        <v>8043</v>
      </c>
      <c r="I38009" t="s">
        <v>7347</v>
      </c>
      <c r="J38009" t="s">
        <v>7260</v>
      </c>
      <c r="K38009" t="s">
        <v>36</v>
      </c>
      <c r="L38009" t="s">
        <v>37</v>
      </c>
      <c r="M38009">
        <v>8</v>
      </c>
      <c r="N38009">
        <v>7</v>
      </c>
      <c r="O38009">
        <v>56</v>
      </c>
      <c r="P38009">
        <v>2013</v>
      </c>
      <c r="Q38009" t="s">
        <v>31976</v>
      </c>
      <c r="R38009" t="s">
        <v>38</v>
      </c>
      <c r="S38009">
        <v>4</v>
      </c>
      <c r="T38009">
        <v>3</v>
      </c>
    </row>
    <row r="38010" spans="1:20" x14ac:dyDescent="0.35">
      <c r="A38010" t="s">
        <v>27383</v>
      </c>
      <c r="B38010" s="2">
        <v>40709</v>
      </c>
      <c r="C38010" s="2">
        <v>40715</v>
      </c>
      <c r="D38010" t="s">
        <v>29</v>
      </c>
      <c r="E38010" t="s">
        <v>1719</v>
      </c>
      <c r="F38010" t="s">
        <v>1720</v>
      </c>
      <c r="G38010" t="s">
        <v>7710</v>
      </c>
      <c r="H38010" t="s">
        <v>7611</v>
      </c>
      <c r="I38010" t="s">
        <v>7268</v>
      </c>
      <c r="J38010" t="s">
        <v>7260</v>
      </c>
      <c r="K38010" t="s">
        <v>36</v>
      </c>
      <c r="L38010" t="s">
        <v>685</v>
      </c>
      <c r="M38010">
        <v>7</v>
      </c>
      <c r="N38010">
        <v>7</v>
      </c>
      <c r="O38010">
        <v>49</v>
      </c>
      <c r="P38010">
        <v>2011</v>
      </c>
      <c r="Q38010" t="s">
        <v>31972</v>
      </c>
      <c r="R38010" t="s">
        <v>49</v>
      </c>
      <c r="S38010">
        <v>6</v>
      </c>
      <c r="T38010">
        <v>2</v>
      </c>
    </row>
    <row r="38011" spans="1:20" x14ac:dyDescent="0.35">
      <c r="A38011" t="s">
        <v>15417</v>
      </c>
      <c r="B38011" s="2">
        <v>41081</v>
      </c>
      <c r="C38011" s="2">
        <v>41085</v>
      </c>
      <c r="D38011" t="s">
        <v>29</v>
      </c>
      <c r="E38011" t="s">
        <v>1029</v>
      </c>
      <c r="F38011" t="s">
        <v>1030</v>
      </c>
      <c r="G38011" t="s">
        <v>13385</v>
      </c>
      <c r="H38011" t="s">
        <v>7579</v>
      </c>
      <c r="I38011" t="s">
        <v>7347</v>
      </c>
      <c r="J38011" t="s">
        <v>7260</v>
      </c>
      <c r="K38011" t="s">
        <v>36</v>
      </c>
      <c r="L38011" t="s">
        <v>732</v>
      </c>
      <c r="M38011">
        <v>6</v>
      </c>
      <c r="N38011">
        <v>7</v>
      </c>
      <c r="O38011">
        <v>42</v>
      </c>
      <c r="P38011">
        <v>2012</v>
      </c>
      <c r="Q38011" t="s">
        <v>31972</v>
      </c>
      <c r="R38011" t="s">
        <v>38</v>
      </c>
      <c r="S38011">
        <v>4</v>
      </c>
      <c r="T38011">
        <v>2</v>
      </c>
    </row>
    <row r="38012" spans="1:20" x14ac:dyDescent="0.35">
      <c r="A38012" t="s">
        <v>17414</v>
      </c>
      <c r="B38012" s="2">
        <v>41964</v>
      </c>
      <c r="C38012" s="2">
        <v>41966</v>
      </c>
      <c r="D38012" t="s">
        <v>29</v>
      </c>
      <c r="E38012" t="s">
        <v>2261</v>
      </c>
      <c r="F38012" t="s">
        <v>2262</v>
      </c>
      <c r="G38012" t="s">
        <v>7257</v>
      </c>
      <c r="H38012" t="s">
        <v>7258</v>
      </c>
      <c r="I38012" t="s">
        <v>7259</v>
      </c>
      <c r="J38012" t="s">
        <v>7260</v>
      </c>
      <c r="K38012" t="s">
        <v>36</v>
      </c>
      <c r="L38012" t="s">
        <v>652</v>
      </c>
      <c r="M38012">
        <v>4</v>
      </c>
      <c r="N38012">
        <v>7</v>
      </c>
      <c r="O38012">
        <v>28</v>
      </c>
      <c r="P38012">
        <v>2014</v>
      </c>
      <c r="Q38012" t="s">
        <v>31973</v>
      </c>
      <c r="R38012" t="s">
        <v>70</v>
      </c>
      <c r="S38012">
        <v>2</v>
      </c>
      <c r="T38012">
        <v>4</v>
      </c>
    </row>
    <row r="38013" spans="1:20" x14ac:dyDescent="0.35">
      <c r="A38013" t="s">
        <v>27385</v>
      </c>
      <c r="B38013" s="2">
        <v>41773</v>
      </c>
      <c r="C38013" s="2">
        <v>41777</v>
      </c>
      <c r="D38013" t="s">
        <v>29</v>
      </c>
      <c r="E38013" t="s">
        <v>2089</v>
      </c>
      <c r="F38013" t="s">
        <v>2090</v>
      </c>
      <c r="G38013" t="s">
        <v>27386</v>
      </c>
      <c r="H38013" t="s">
        <v>8098</v>
      </c>
      <c r="I38013" t="s">
        <v>7347</v>
      </c>
      <c r="J38013" t="s">
        <v>7260</v>
      </c>
      <c r="K38013" t="s">
        <v>36</v>
      </c>
      <c r="L38013" t="s">
        <v>685</v>
      </c>
      <c r="M38013">
        <v>6</v>
      </c>
      <c r="N38013">
        <v>7</v>
      </c>
      <c r="O38013">
        <v>42</v>
      </c>
      <c r="P38013">
        <v>2014</v>
      </c>
      <c r="Q38013" t="s">
        <v>31982</v>
      </c>
      <c r="R38013" t="s">
        <v>49</v>
      </c>
      <c r="S38013">
        <v>4</v>
      </c>
      <c r="T38013">
        <v>2</v>
      </c>
    </row>
    <row r="38014" spans="1:20" x14ac:dyDescent="0.35">
      <c r="A38014" t="s">
        <v>22454</v>
      </c>
      <c r="B38014" s="2">
        <v>41432</v>
      </c>
      <c r="C38014" s="2">
        <v>41436</v>
      </c>
      <c r="D38014" t="s">
        <v>29</v>
      </c>
      <c r="E38014" t="s">
        <v>3558</v>
      </c>
      <c r="F38014" t="s">
        <v>3559</v>
      </c>
      <c r="G38014" t="s">
        <v>7322</v>
      </c>
      <c r="H38014" t="s">
        <v>7845</v>
      </c>
      <c r="I38014" t="s">
        <v>7268</v>
      </c>
      <c r="J38014" t="s">
        <v>7260</v>
      </c>
      <c r="K38014" t="s">
        <v>36</v>
      </c>
      <c r="L38014" t="s">
        <v>685</v>
      </c>
      <c r="M38014">
        <v>5</v>
      </c>
      <c r="N38014">
        <v>7</v>
      </c>
      <c r="O38014">
        <v>35</v>
      </c>
      <c r="P38014">
        <v>2013</v>
      </c>
      <c r="Q38014" t="s">
        <v>31972</v>
      </c>
      <c r="R38014" t="s">
        <v>70</v>
      </c>
      <c r="S38014">
        <v>4</v>
      </c>
      <c r="T38014">
        <v>2</v>
      </c>
    </row>
    <row r="38015" spans="1:20" x14ac:dyDescent="0.35">
      <c r="A38015" t="s">
        <v>18725</v>
      </c>
      <c r="B38015" s="2">
        <v>41885</v>
      </c>
      <c r="C38015" s="2">
        <v>41889</v>
      </c>
      <c r="D38015" t="s">
        <v>29</v>
      </c>
      <c r="E38015" t="s">
        <v>1079</v>
      </c>
      <c r="F38015" t="s">
        <v>1080</v>
      </c>
      <c r="G38015" t="s">
        <v>1793</v>
      </c>
      <c r="H38015" t="s">
        <v>1793</v>
      </c>
      <c r="I38015" t="s">
        <v>7383</v>
      </c>
      <c r="J38015" t="s">
        <v>7260</v>
      </c>
      <c r="K38015" t="s">
        <v>36</v>
      </c>
      <c r="L38015" t="s">
        <v>350</v>
      </c>
      <c r="M38015">
        <v>6</v>
      </c>
      <c r="N38015">
        <v>7</v>
      </c>
      <c r="O38015">
        <v>42</v>
      </c>
      <c r="P38015">
        <v>2014</v>
      </c>
      <c r="Q38015" t="s">
        <v>31975</v>
      </c>
      <c r="R38015" t="s">
        <v>49</v>
      </c>
      <c r="S38015">
        <v>4</v>
      </c>
      <c r="T38015">
        <v>3</v>
      </c>
    </row>
    <row r="38016" spans="1:20" x14ac:dyDescent="0.35">
      <c r="A38016" t="s">
        <v>27390</v>
      </c>
      <c r="B38016" s="2">
        <v>41932</v>
      </c>
      <c r="C38016" s="2">
        <v>41936</v>
      </c>
      <c r="D38016" t="s">
        <v>29</v>
      </c>
      <c r="E38016" t="s">
        <v>1922</v>
      </c>
      <c r="F38016" t="s">
        <v>1923</v>
      </c>
      <c r="G38016" t="s">
        <v>11176</v>
      </c>
      <c r="H38016" t="s">
        <v>11176</v>
      </c>
      <c r="I38016" t="s">
        <v>11177</v>
      </c>
      <c r="J38016" t="s">
        <v>7260</v>
      </c>
      <c r="K38016" t="s">
        <v>36</v>
      </c>
      <c r="L38016" t="s">
        <v>350</v>
      </c>
      <c r="M38016">
        <v>7</v>
      </c>
      <c r="N38016">
        <v>7</v>
      </c>
      <c r="O38016">
        <v>49</v>
      </c>
      <c r="P38016">
        <v>2014</v>
      </c>
      <c r="Q38016" t="s">
        <v>31979</v>
      </c>
      <c r="R38016" t="s">
        <v>42</v>
      </c>
      <c r="S38016">
        <v>4</v>
      </c>
      <c r="T38016">
        <v>4</v>
      </c>
    </row>
    <row r="38017" spans="1:20" x14ac:dyDescent="0.35">
      <c r="A38017" t="s">
        <v>27391</v>
      </c>
      <c r="B38017" s="2">
        <v>41929</v>
      </c>
      <c r="C38017" s="2">
        <v>41933</v>
      </c>
      <c r="D38017" t="s">
        <v>29</v>
      </c>
      <c r="E38017" t="s">
        <v>562</v>
      </c>
      <c r="F38017" t="s">
        <v>563</v>
      </c>
      <c r="G38017" t="s">
        <v>14384</v>
      </c>
      <c r="H38017" t="s">
        <v>13794</v>
      </c>
      <c r="I38017" t="s">
        <v>7347</v>
      </c>
      <c r="J38017" t="s">
        <v>7260</v>
      </c>
      <c r="K38017" t="s">
        <v>36</v>
      </c>
      <c r="L38017" t="s">
        <v>37</v>
      </c>
      <c r="M38017">
        <v>12</v>
      </c>
      <c r="N38017">
        <v>7</v>
      </c>
      <c r="O38017">
        <v>84</v>
      </c>
      <c r="P38017">
        <v>2014</v>
      </c>
      <c r="Q38017" t="s">
        <v>31979</v>
      </c>
      <c r="R38017" t="s">
        <v>70</v>
      </c>
      <c r="S38017">
        <v>4</v>
      </c>
      <c r="T38017">
        <v>4</v>
      </c>
    </row>
    <row r="38018" spans="1:20" x14ac:dyDescent="0.35">
      <c r="A38018" t="s">
        <v>21061</v>
      </c>
      <c r="B38018" s="2">
        <v>41198</v>
      </c>
      <c r="C38018" s="2">
        <v>41204</v>
      </c>
      <c r="D38018" t="s">
        <v>29</v>
      </c>
      <c r="E38018" t="s">
        <v>2530</v>
      </c>
      <c r="F38018" t="s">
        <v>2531</v>
      </c>
      <c r="G38018" t="s">
        <v>7579</v>
      </c>
      <c r="H38018" t="s">
        <v>7579</v>
      </c>
      <c r="I38018" t="s">
        <v>7347</v>
      </c>
      <c r="J38018" t="s">
        <v>7260</v>
      </c>
      <c r="K38018" t="s">
        <v>36</v>
      </c>
      <c r="L38018" t="s">
        <v>350</v>
      </c>
      <c r="M38018">
        <v>6</v>
      </c>
      <c r="N38018">
        <v>7</v>
      </c>
      <c r="O38018">
        <v>42</v>
      </c>
      <c r="P38018">
        <v>2012</v>
      </c>
      <c r="Q38018" t="s">
        <v>31979</v>
      </c>
      <c r="R38018" t="s">
        <v>53</v>
      </c>
      <c r="S38018">
        <v>6</v>
      </c>
      <c r="T38018">
        <v>4</v>
      </c>
    </row>
    <row r="38019" spans="1:20" x14ac:dyDescent="0.35">
      <c r="A38019" t="s">
        <v>27392</v>
      </c>
      <c r="B38019" s="2">
        <v>41115</v>
      </c>
      <c r="C38019" s="2">
        <v>41119</v>
      </c>
      <c r="D38019" t="s">
        <v>29</v>
      </c>
      <c r="E38019" t="s">
        <v>1643</v>
      </c>
      <c r="F38019" t="s">
        <v>1644</v>
      </c>
      <c r="G38019" t="s">
        <v>7884</v>
      </c>
      <c r="H38019" t="s">
        <v>7884</v>
      </c>
      <c r="I38019" t="s">
        <v>7323</v>
      </c>
      <c r="J38019" t="s">
        <v>7260</v>
      </c>
      <c r="K38019" t="s">
        <v>36</v>
      </c>
      <c r="L38019" t="s">
        <v>732</v>
      </c>
      <c r="M38019">
        <v>10</v>
      </c>
      <c r="N38019">
        <v>7</v>
      </c>
      <c r="O38019">
        <v>70</v>
      </c>
      <c r="P38019">
        <v>2012</v>
      </c>
      <c r="Q38019" t="s">
        <v>31976</v>
      </c>
      <c r="R38019" t="s">
        <v>49</v>
      </c>
      <c r="S38019">
        <v>4</v>
      </c>
      <c r="T38019">
        <v>3</v>
      </c>
    </row>
    <row r="38020" spans="1:20" x14ac:dyDescent="0.35">
      <c r="A38020" t="s">
        <v>27393</v>
      </c>
      <c r="B38020" s="2">
        <v>41883</v>
      </c>
      <c r="C38020" s="2">
        <v>41885</v>
      </c>
      <c r="D38020" t="s">
        <v>29</v>
      </c>
      <c r="E38020" t="s">
        <v>777</v>
      </c>
      <c r="F38020" t="s">
        <v>778</v>
      </c>
      <c r="G38020" t="s">
        <v>13816</v>
      </c>
      <c r="H38020" t="s">
        <v>7687</v>
      </c>
      <c r="I38020" t="s">
        <v>7347</v>
      </c>
      <c r="J38020" t="s">
        <v>7260</v>
      </c>
      <c r="K38020" t="s">
        <v>36</v>
      </c>
      <c r="L38020" t="s">
        <v>350</v>
      </c>
      <c r="M38020">
        <v>5</v>
      </c>
      <c r="N38020">
        <v>7</v>
      </c>
      <c r="O38020">
        <v>35</v>
      </c>
      <c r="P38020">
        <v>2014</v>
      </c>
      <c r="Q38020" t="s">
        <v>31975</v>
      </c>
      <c r="R38020" t="s">
        <v>42</v>
      </c>
      <c r="S38020">
        <v>2</v>
      </c>
      <c r="T38020">
        <v>3</v>
      </c>
    </row>
    <row r="38021" spans="1:20" x14ac:dyDescent="0.35">
      <c r="A38021" t="s">
        <v>20467</v>
      </c>
      <c r="B38021" s="2">
        <v>40848</v>
      </c>
      <c r="C38021" s="2">
        <v>40850</v>
      </c>
      <c r="D38021" t="s">
        <v>29</v>
      </c>
      <c r="E38021" t="s">
        <v>534</v>
      </c>
      <c r="F38021" t="s">
        <v>535</v>
      </c>
      <c r="G38021" t="s">
        <v>8177</v>
      </c>
      <c r="H38021" t="s">
        <v>8178</v>
      </c>
      <c r="I38021" t="s">
        <v>7259</v>
      </c>
      <c r="J38021" t="s">
        <v>7260</v>
      </c>
      <c r="K38021" t="s">
        <v>36</v>
      </c>
      <c r="L38021" t="s">
        <v>685</v>
      </c>
      <c r="M38021">
        <v>5</v>
      </c>
      <c r="N38021">
        <v>7</v>
      </c>
      <c r="O38021">
        <v>35</v>
      </c>
      <c r="P38021">
        <v>2011</v>
      </c>
      <c r="Q38021" t="s">
        <v>31973</v>
      </c>
      <c r="R38021" t="s">
        <v>53</v>
      </c>
      <c r="S38021">
        <v>2</v>
      </c>
      <c r="T38021">
        <v>4</v>
      </c>
    </row>
    <row r="38022" spans="1:20" x14ac:dyDescent="0.35">
      <c r="A38022" t="s">
        <v>20818</v>
      </c>
      <c r="B38022" s="2">
        <v>41928</v>
      </c>
      <c r="C38022" s="2">
        <v>41931</v>
      </c>
      <c r="D38022" t="s">
        <v>29</v>
      </c>
      <c r="E38022" t="s">
        <v>245</v>
      </c>
      <c r="F38022" t="s">
        <v>246</v>
      </c>
      <c r="G38022" t="s">
        <v>7572</v>
      </c>
      <c r="H38022" t="s">
        <v>7285</v>
      </c>
      <c r="I38022" t="s">
        <v>7285</v>
      </c>
      <c r="J38022" t="s">
        <v>7260</v>
      </c>
      <c r="K38022" t="s">
        <v>36</v>
      </c>
      <c r="L38022" t="s">
        <v>629</v>
      </c>
      <c r="M38022">
        <v>9</v>
      </c>
      <c r="N38022">
        <v>7</v>
      </c>
      <c r="O38022">
        <v>63</v>
      </c>
      <c r="P38022">
        <v>2014</v>
      </c>
      <c r="Q38022" t="s">
        <v>31979</v>
      </c>
      <c r="R38022" t="s">
        <v>38</v>
      </c>
      <c r="S38022">
        <v>3</v>
      </c>
      <c r="T38022">
        <v>4</v>
      </c>
    </row>
    <row r="38023" spans="1:20" x14ac:dyDescent="0.35">
      <c r="A38023" t="s">
        <v>27395</v>
      </c>
      <c r="B38023" s="2">
        <v>41814</v>
      </c>
      <c r="C38023" s="2">
        <v>41818</v>
      </c>
      <c r="D38023" t="s">
        <v>29</v>
      </c>
      <c r="E38023" t="s">
        <v>230</v>
      </c>
      <c r="F38023" t="s">
        <v>231</v>
      </c>
      <c r="G38023" t="s">
        <v>7514</v>
      </c>
      <c r="H38023" t="s">
        <v>7514</v>
      </c>
      <c r="I38023" t="s">
        <v>7515</v>
      </c>
      <c r="J38023" t="s">
        <v>7260</v>
      </c>
      <c r="K38023" t="s">
        <v>36</v>
      </c>
      <c r="L38023" t="s">
        <v>685</v>
      </c>
      <c r="M38023">
        <v>6</v>
      </c>
      <c r="N38023">
        <v>7</v>
      </c>
      <c r="O38023">
        <v>42</v>
      </c>
      <c r="P38023">
        <v>2014</v>
      </c>
      <c r="Q38023" t="s">
        <v>31972</v>
      </c>
      <c r="R38023" t="s">
        <v>53</v>
      </c>
      <c r="S38023">
        <v>4</v>
      </c>
      <c r="T38023">
        <v>2</v>
      </c>
    </row>
    <row r="38024" spans="1:20" x14ac:dyDescent="0.35">
      <c r="A38024" t="s">
        <v>16971</v>
      </c>
      <c r="B38024" s="2">
        <v>41935</v>
      </c>
      <c r="C38024" s="2">
        <v>41941</v>
      </c>
      <c r="D38024" t="s">
        <v>29</v>
      </c>
      <c r="E38024" t="s">
        <v>2358</v>
      </c>
      <c r="F38024" t="s">
        <v>2359</v>
      </c>
      <c r="G38024" t="s">
        <v>7257</v>
      </c>
      <c r="H38024" t="s">
        <v>7258</v>
      </c>
      <c r="I38024" t="s">
        <v>7259</v>
      </c>
      <c r="J38024" t="s">
        <v>7260</v>
      </c>
      <c r="K38024" t="s">
        <v>36</v>
      </c>
      <c r="L38024" t="s">
        <v>732</v>
      </c>
      <c r="M38024">
        <v>6</v>
      </c>
      <c r="N38024">
        <v>7</v>
      </c>
      <c r="O38024">
        <v>42</v>
      </c>
      <c r="P38024">
        <v>2014</v>
      </c>
      <c r="Q38024" t="s">
        <v>31979</v>
      </c>
      <c r="R38024" t="s">
        <v>38</v>
      </c>
      <c r="S38024">
        <v>6</v>
      </c>
      <c r="T38024">
        <v>4</v>
      </c>
    </row>
    <row r="38025" spans="1:20" x14ac:dyDescent="0.35">
      <c r="A38025" t="s">
        <v>27397</v>
      </c>
      <c r="B38025" s="2">
        <v>40582</v>
      </c>
      <c r="C38025" s="2">
        <v>40588</v>
      </c>
      <c r="D38025" t="s">
        <v>29</v>
      </c>
      <c r="E38025" t="s">
        <v>1368</v>
      </c>
      <c r="F38025" t="s">
        <v>1369</v>
      </c>
      <c r="G38025" t="s">
        <v>7514</v>
      </c>
      <c r="H38025" t="s">
        <v>7514</v>
      </c>
      <c r="I38025" t="s">
        <v>7515</v>
      </c>
      <c r="J38025" t="s">
        <v>7260</v>
      </c>
      <c r="K38025" t="s">
        <v>36</v>
      </c>
      <c r="L38025" t="s">
        <v>613</v>
      </c>
      <c r="M38025">
        <v>8</v>
      </c>
      <c r="N38025">
        <v>7</v>
      </c>
      <c r="O38025">
        <v>56</v>
      </c>
      <c r="P38025">
        <v>2011</v>
      </c>
      <c r="Q38025" t="s">
        <v>31974</v>
      </c>
      <c r="R38025" t="s">
        <v>53</v>
      </c>
      <c r="S38025">
        <v>6</v>
      </c>
      <c r="T38025">
        <v>1</v>
      </c>
    </row>
    <row r="38026" spans="1:20" x14ac:dyDescent="0.35">
      <c r="A38026" t="s">
        <v>19977</v>
      </c>
      <c r="B38026" s="2">
        <v>41997</v>
      </c>
      <c r="C38026" s="2">
        <v>42004</v>
      </c>
      <c r="D38026" t="s">
        <v>29</v>
      </c>
      <c r="E38026" t="s">
        <v>2602</v>
      </c>
      <c r="F38026" t="s">
        <v>2603</v>
      </c>
      <c r="G38026" t="s">
        <v>10117</v>
      </c>
      <c r="H38026" t="s">
        <v>10118</v>
      </c>
      <c r="I38026" t="s">
        <v>8000</v>
      </c>
      <c r="J38026" t="s">
        <v>7260</v>
      </c>
      <c r="K38026" t="s">
        <v>36</v>
      </c>
      <c r="L38026" t="s">
        <v>652</v>
      </c>
      <c r="M38026">
        <v>9</v>
      </c>
      <c r="N38026">
        <v>7</v>
      </c>
      <c r="O38026">
        <v>63</v>
      </c>
      <c r="P38026">
        <v>2014</v>
      </c>
      <c r="Q38026" t="s">
        <v>31980</v>
      </c>
      <c r="R38026" t="s">
        <v>49</v>
      </c>
      <c r="S38026">
        <v>7</v>
      </c>
      <c r="T38026">
        <v>4</v>
      </c>
    </row>
    <row r="38027" spans="1:20" x14ac:dyDescent="0.35">
      <c r="A38027" t="s">
        <v>20810</v>
      </c>
      <c r="B38027" s="2">
        <v>41858</v>
      </c>
      <c r="C38027" s="2">
        <v>41864</v>
      </c>
      <c r="D38027" t="s">
        <v>29</v>
      </c>
      <c r="E38027" t="s">
        <v>1979</v>
      </c>
      <c r="F38027" t="s">
        <v>1980</v>
      </c>
      <c r="G38027" t="s">
        <v>7572</v>
      </c>
      <c r="H38027" t="s">
        <v>7285</v>
      </c>
      <c r="I38027" t="s">
        <v>7285</v>
      </c>
      <c r="J38027" t="s">
        <v>7260</v>
      </c>
      <c r="K38027" t="s">
        <v>36</v>
      </c>
      <c r="L38027" t="s">
        <v>509</v>
      </c>
      <c r="M38027">
        <v>7</v>
      </c>
      <c r="N38027">
        <v>7</v>
      </c>
      <c r="O38027">
        <v>49</v>
      </c>
      <c r="P38027">
        <v>2014</v>
      </c>
      <c r="Q38027" t="s">
        <v>31981</v>
      </c>
      <c r="R38027" t="s">
        <v>38</v>
      </c>
      <c r="S38027">
        <v>6</v>
      </c>
      <c r="T38027">
        <v>3</v>
      </c>
    </row>
    <row r="38028" spans="1:20" x14ac:dyDescent="0.35">
      <c r="A38028" t="s">
        <v>27399</v>
      </c>
      <c r="B38028" s="2">
        <v>41051</v>
      </c>
      <c r="C38028" s="2">
        <v>41057</v>
      </c>
      <c r="D38028" t="s">
        <v>29</v>
      </c>
      <c r="E38028" t="s">
        <v>2394</v>
      </c>
      <c r="F38028" t="s">
        <v>2395</v>
      </c>
      <c r="G38028" t="s">
        <v>22718</v>
      </c>
      <c r="H38028" t="s">
        <v>7579</v>
      </c>
      <c r="I38028" t="s">
        <v>7347</v>
      </c>
      <c r="J38028" t="s">
        <v>7260</v>
      </c>
      <c r="K38028" t="s">
        <v>36</v>
      </c>
      <c r="L38028" t="s">
        <v>685</v>
      </c>
      <c r="M38028">
        <v>8</v>
      </c>
      <c r="N38028">
        <v>7</v>
      </c>
      <c r="O38028">
        <v>56</v>
      </c>
      <c r="P38028">
        <v>2012</v>
      </c>
      <c r="Q38028" t="s">
        <v>31982</v>
      </c>
      <c r="R38028" t="s">
        <v>53</v>
      </c>
      <c r="S38028">
        <v>6</v>
      </c>
      <c r="T38028">
        <v>2</v>
      </c>
    </row>
    <row r="38029" spans="1:20" x14ac:dyDescent="0.35">
      <c r="A38029" t="s">
        <v>21277</v>
      </c>
      <c r="B38029" s="2">
        <v>41456</v>
      </c>
      <c r="C38029" s="2">
        <v>41462</v>
      </c>
      <c r="D38029" t="s">
        <v>29</v>
      </c>
      <c r="E38029" t="s">
        <v>921</v>
      </c>
      <c r="F38029" t="s">
        <v>922</v>
      </c>
      <c r="G38029" t="s">
        <v>7710</v>
      </c>
      <c r="H38029" t="s">
        <v>7611</v>
      </c>
      <c r="I38029" t="s">
        <v>7268</v>
      </c>
      <c r="J38029" t="s">
        <v>7260</v>
      </c>
      <c r="K38029" t="s">
        <v>36</v>
      </c>
      <c r="L38029" t="s">
        <v>732</v>
      </c>
      <c r="M38029">
        <v>8</v>
      </c>
      <c r="N38029">
        <v>7</v>
      </c>
      <c r="O38029">
        <v>56</v>
      </c>
      <c r="P38029">
        <v>2013</v>
      </c>
      <c r="Q38029" t="s">
        <v>31976</v>
      </c>
      <c r="R38029" t="s">
        <v>42</v>
      </c>
      <c r="S38029">
        <v>6</v>
      </c>
      <c r="T38029">
        <v>3</v>
      </c>
    </row>
    <row r="38030" spans="1:20" x14ac:dyDescent="0.35">
      <c r="A38030" t="s">
        <v>7657</v>
      </c>
      <c r="B38030" s="2">
        <v>41051</v>
      </c>
      <c r="C38030" s="2">
        <v>41057</v>
      </c>
      <c r="D38030" t="s">
        <v>29</v>
      </c>
      <c r="E38030" t="s">
        <v>2394</v>
      </c>
      <c r="F38030" t="s">
        <v>2395</v>
      </c>
      <c r="G38030" t="s">
        <v>8060</v>
      </c>
      <c r="H38030" t="s">
        <v>8043</v>
      </c>
      <c r="I38030" t="s">
        <v>7347</v>
      </c>
      <c r="J38030" t="s">
        <v>7260</v>
      </c>
      <c r="K38030" t="s">
        <v>36</v>
      </c>
      <c r="L38030" t="s">
        <v>685</v>
      </c>
      <c r="M38030">
        <v>3</v>
      </c>
      <c r="N38030">
        <v>7</v>
      </c>
      <c r="O38030">
        <v>21</v>
      </c>
      <c r="P38030">
        <v>2012</v>
      </c>
      <c r="Q38030" t="s">
        <v>31982</v>
      </c>
      <c r="R38030" t="s">
        <v>53</v>
      </c>
      <c r="S38030">
        <v>6</v>
      </c>
      <c r="T38030">
        <v>2</v>
      </c>
    </row>
    <row r="38031" spans="1:20" x14ac:dyDescent="0.35">
      <c r="A38031" t="s">
        <v>27401</v>
      </c>
      <c r="B38031" s="2">
        <v>40884</v>
      </c>
      <c r="C38031" s="2">
        <v>40888</v>
      </c>
      <c r="D38031" t="s">
        <v>29</v>
      </c>
      <c r="E38031" t="s">
        <v>2228</v>
      </c>
      <c r="F38031" t="s">
        <v>2229</v>
      </c>
      <c r="G38031" t="s">
        <v>7514</v>
      </c>
      <c r="H38031" t="s">
        <v>7514</v>
      </c>
      <c r="I38031" t="s">
        <v>7515</v>
      </c>
      <c r="J38031" t="s">
        <v>7260</v>
      </c>
      <c r="K38031" t="s">
        <v>36</v>
      </c>
      <c r="L38031" t="s">
        <v>685</v>
      </c>
      <c r="M38031">
        <v>8</v>
      </c>
      <c r="N38031">
        <v>7</v>
      </c>
      <c r="O38031">
        <v>56</v>
      </c>
      <c r="P38031">
        <v>2011</v>
      </c>
      <c r="Q38031" t="s">
        <v>31980</v>
      </c>
      <c r="R38031" t="s">
        <v>49</v>
      </c>
      <c r="S38031">
        <v>4</v>
      </c>
      <c r="T38031">
        <v>4</v>
      </c>
    </row>
    <row r="38032" spans="1:20" x14ac:dyDescent="0.35">
      <c r="A38032" t="s">
        <v>16703</v>
      </c>
      <c r="B38032" s="2">
        <v>41132</v>
      </c>
      <c r="C38032" s="2">
        <v>41136</v>
      </c>
      <c r="D38032" t="s">
        <v>29</v>
      </c>
      <c r="E38032" t="s">
        <v>1581</v>
      </c>
      <c r="F38032" t="s">
        <v>1582</v>
      </c>
      <c r="G38032" t="s">
        <v>8139</v>
      </c>
      <c r="H38032" t="s">
        <v>8140</v>
      </c>
      <c r="I38032" t="s">
        <v>7259</v>
      </c>
      <c r="J38032" t="s">
        <v>7260</v>
      </c>
      <c r="K38032" t="s">
        <v>36</v>
      </c>
      <c r="L38032" t="s">
        <v>350</v>
      </c>
      <c r="M38032">
        <v>4</v>
      </c>
      <c r="N38032">
        <v>7</v>
      </c>
      <c r="O38032">
        <v>28</v>
      </c>
      <c r="P38032">
        <v>2012</v>
      </c>
      <c r="Q38032" t="s">
        <v>31981</v>
      </c>
      <c r="R38032" t="s">
        <v>57</v>
      </c>
      <c r="S38032">
        <v>4</v>
      </c>
      <c r="T38032">
        <v>3</v>
      </c>
    </row>
    <row r="38033" spans="1:20" x14ac:dyDescent="0.35">
      <c r="A38033" t="s">
        <v>27402</v>
      </c>
      <c r="B38033" s="2">
        <v>41809</v>
      </c>
      <c r="C38033" s="2">
        <v>41813</v>
      </c>
      <c r="D38033" t="s">
        <v>29</v>
      </c>
      <c r="E38033" t="s">
        <v>3507</v>
      </c>
      <c r="F38033" t="s">
        <v>3508</v>
      </c>
      <c r="G38033" t="s">
        <v>11931</v>
      </c>
      <c r="H38033" t="s">
        <v>7314</v>
      </c>
      <c r="I38033" t="s">
        <v>7314</v>
      </c>
      <c r="J38033" t="s">
        <v>7260</v>
      </c>
      <c r="K38033" t="s">
        <v>36</v>
      </c>
      <c r="L38033" t="s">
        <v>37</v>
      </c>
      <c r="M38033">
        <v>6</v>
      </c>
      <c r="N38033">
        <v>7</v>
      </c>
      <c r="O38033">
        <v>42</v>
      </c>
      <c r="P38033">
        <v>2014</v>
      </c>
      <c r="Q38033" t="s">
        <v>31972</v>
      </c>
      <c r="R38033" t="s">
        <v>38</v>
      </c>
      <c r="S38033">
        <v>4</v>
      </c>
      <c r="T38033">
        <v>2</v>
      </c>
    </row>
    <row r="38034" spans="1:20" x14ac:dyDescent="0.35">
      <c r="A38034" t="s">
        <v>17963</v>
      </c>
      <c r="B38034" s="2">
        <v>41214</v>
      </c>
      <c r="C38034" s="2">
        <v>41218</v>
      </c>
      <c r="D38034" t="s">
        <v>29</v>
      </c>
      <c r="E38034" t="s">
        <v>2182</v>
      </c>
      <c r="F38034" t="s">
        <v>2183</v>
      </c>
      <c r="G38034" t="s">
        <v>7322</v>
      </c>
      <c r="H38034" t="s">
        <v>7322</v>
      </c>
      <c r="I38034" t="s">
        <v>7323</v>
      </c>
      <c r="J38034" t="s">
        <v>7260</v>
      </c>
      <c r="K38034" t="s">
        <v>36</v>
      </c>
      <c r="L38034" t="s">
        <v>685</v>
      </c>
      <c r="M38034">
        <v>8</v>
      </c>
      <c r="N38034">
        <v>7</v>
      </c>
      <c r="O38034">
        <v>56</v>
      </c>
      <c r="P38034">
        <v>2012</v>
      </c>
      <c r="Q38034" t="s">
        <v>31973</v>
      </c>
      <c r="R38034" t="s">
        <v>38</v>
      </c>
      <c r="S38034">
        <v>4</v>
      </c>
      <c r="T38034">
        <v>4</v>
      </c>
    </row>
    <row r="38035" spans="1:20" x14ac:dyDescent="0.35">
      <c r="A38035" t="s">
        <v>20254</v>
      </c>
      <c r="B38035" s="2">
        <v>41641</v>
      </c>
      <c r="C38035" s="2">
        <v>41647</v>
      </c>
      <c r="D38035" t="s">
        <v>29</v>
      </c>
      <c r="E38035" t="s">
        <v>2202</v>
      </c>
      <c r="F38035" t="s">
        <v>2203</v>
      </c>
      <c r="G38035" t="s">
        <v>8322</v>
      </c>
      <c r="H38035" t="s">
        <v>7382</v>
      </c>
      <c r="I38035" t="s">
        <v>7383</v>
      </c>
      <c r="J38035" t="s">
        <v>7260</v>
      </c>
      <c r="K38035" t="s">
        <v>36</v>
      </c>
      <c r="L38035" t="s">
        <v>350</v>
      </c>
      <c r="M38035">
        <v>8</v>
      </c>
      <c r="N38035">
        <v>7</v>
      </c>
      <c r="O38035">
        <v>56</v>
      </c>
      <c r="P38035">
        <v>2014</v>
      </c>
      <c r="Q38035" t="s">
        <v>31977</v>
      </c>
      <c r="R38035" t="s">
        <v>38</v>
      </c>
      <c r="S38035">
        <v>6</v>
      </c>
      <c r="T38035">
        <v>1</v>
      </c>
    </row>
    <row r="38036" spans="1:20" x14ac:dyDescent="0.35">
      <c r="A38036" t="s">
        <v>27403</v>
      </c>
      <c r="B38036" s="2">
        <v>41928</v>
      </c>
      <c r="C38036" s="2">
        <v>41932</v>
      </c>
      <c r="D38036" t="s">
        <v>29</v>
      </c>
      <c r="E38036" t="s">
        <v>771</v>
      </c>
      <c r="F38036" t="s">
        <v>772</v>
      </c>
      <c r="G38036" t="s">
        <v>10112</v>
      </c>
      <c r="H38036" t="s">
        <v>10113</v>
      </c>
      <c r="I38036" t="s">
        <v>10113</v>
      </c>
      <c r="J38036" t="s">
        <v>7260</v>
      </c>
      <c r="K38036" t="s">
        <v>36</v>
      </c>
      <c r="L38036" t="s">
        <v>685</v>
      </c>
      <c r="M38036">
        <v>5</v>
      </c>
      <c r="N38036">
        <v>7</v>
      </c>
      <c r="O38036">
        <v>35</v>
      </c>
      <c r="P38036">
        <v>2014</v>
      </c>
      <c r="Q38036" t="s">
        <v>31979</v>
      </c>
      <c r="R38036" t="s">
        <v>38</v>
      </c>
      <c r="S38036">
        <v>4</v>
      </c>
      <c r="T38036">
        <v>4</v>
      </c>
    </row>
    <row r="38037" spans="1:20" x14ac:dyDescent="0.35">
      <c r="A38037" t="s">
        <v>27404</v>
      </c>
      <c r="B38037" s="2">
        <v>40840</v>
      </c>
      <c r="C38037" s="2">
        <v>40844</v>
      </c>
      <c r="D38037" t="s">
        <v>29</v>
      </c>
      <c r="E38037" t="s">
        <v>2029</v>
      </c>
      <c r="F38037" t="s">
        <v>2030</v>
      </c>
      <c r="G38037" t="s">
        <v>7257</v>
      </c>
      <c r="H38037" t="s">
        <v>7258</v>
      </c>
      <c r="I38037" t="s">
        <v>7259</v>
      </c>
      <c r="J38037" t="s">
        <v>7260</v>
      </c>
      <c r="K38037" t="s">
        <v>36</v>
      </c>
      <c r="L38037" t="s">
        <v>685</v>
      </c>
      <c r="M38037">
        <v>4</v>
      </c>
      <c r="N38037">
        <v>7</v>
      </c>
      <c r="O38037">
        <v>28</v>
      </c>
      <c r="P38037">
        <v>2011</v>
      </c>
      <c r="Q38037" t="s">
        <v>31979</v>
      </c>
      <c r="R38037" t="s">
        <v>42</v>
      </c>
      <c r="S38037">
        <v>4</v>
      </c>
      <c r="T38037">
        <v>4</v>
      </c>
    </row>
    <row r="38038" spans="1:20" x14ac:dyDescent="0.35">
      <c r="A38038" t="s">
        <v>21927</v>
      </c>
      <c r="B38038" s="2">
        <v>41100</v>
      </c>
      <c r="C38038" s="2">
        <v>41100</v>
      </c>
      <c r="D38038" t="s">
        <v>29</v>
      </c>
      <c r="E38038" t="s">
        <v>800</v>
      </c>
      <c r="F38038" t="s">
        <v>801</v>
      </c>
      <c r="G38038" t="s">
        <v>10552</v>
      </c>
      <c r="H38038" t="s">
        <v>13497</v>
      </c>
      <c r="I38038" t="s">
        <v>8000</v>
      </c>
      <c r="J38038" t="s">
        <v>7260</v>
      </c>
      <c r="K38038" t="s">
        <v>36</v>
      </c>
      <c r="L38038" t="s">
        <v>652</v>
      </c>
      <c r="M38038">
        <v>9</v>
      </c>
      <c r="N38038">
        <v>7</v>
      </c>
      <c r="O38038">
        <v>63</v>
      </c>
      <c r="P38038">
        <v>2012</v>
      </c>
      <c r="Q38038" t="s">
        <v>31976</v>
      </c>
      <c r="R38038" t="s">
        <v>53</v>
      </c>
      <c r="S38038">
        <v>0</v>
      </c>
      <c r="T38038">
        <v>3</v>
      </c>
    </row>
    <row r="38039" spans="1:20" x14ac:dyDescent="0.35">
      <c r="A38039" t="s">
        <v>22583</v>
      </c>
      <c r="B38039" s="2">
        <v>41475</v>
      </c>
      <c r="C38039" s="2">
        <v>41479</v>
      </c>
      <c r="D38039" t="s">
        <v>29</v>
      </c>
      <c r="E38039" t="s">
        <v>1590</v>
      </c>
      <c r="F38039" t="s">
        <v>1591</v>
      </c>
      <c r="G38039" t="s">
        <v>7382</v>
      </c>
      <c r="H38039" t="s">
        <v>7382</v>
      </c>
      <c r="I38039" t="s">
        <v>7383</v>
      </c>
      <c r="J38039" t="s">
        <v>7260</v>
      </c>
      <c r="K38039" t="s">
        <v>36</v>
      </c>
      <c r="L38039" t="s">
        <v>732</v>
      </c>
      <c r="M38039">
        <v>10</v>
      </c>
      <c r="N38039">
        <v>7</v>
      </c>
      <c r="O38039">
        <v>70</v>
      </c>
      <c r="P38039">
        <v>2013</v>
      </c>
      <c r="Q38039" t="s">
        <v>31976</v>
      </c>
      <c r="R38039" t="s">
        <v>57</v>
      </c>
      <c r="S38039">
        <v>4</v>
      </c>
      <c r="T38039">
        <v>3</v>
      </c>
    </row>
    <row r="38040" spans="1:20" x14ac:dyDescent="0.35">
      <c r="A38040" t="s">
        <v>21353</v>
      </c>
      <c r="B38040" s="2">
        <v>41182</v>
      </c>
      <c r="C38040" s="2">
        <v>41186</v>
      </c>
      <c r="D38040" t="s">
        <v>29</v>
      </c>
      <c r="E38040" t="s">
        <v>767</v>
      </c>
      <c r="F38040" t="s">
        <v>768</v>
      </c>
      <c r="G38040" t="s">
        <v>9126</v>
      </c>
      <c r="H38040" t="s">
        <v>8568</v>
      </c>
      <c r="I38040" t="s">
        <v>7347</v>
      </c>
      <c r="J38040" t="s">
        <v>7260</v>
      </c>
      <c r="K38040" t="s">
        <v>36</v>
      </c>
      <c r="L38040" t="s">
        <v>685</v>
      </c>
      <c r="M38040">
        <v>3</v>
      </c>
      <c r="N38040">
        <v>7</v>
      </c>
      <c r="O38040">
        <v>21</v>
      </c>
      <c r="P38040">
        <v>2012</v>
      </c>
      <c r="Q38040" t="s">
        <v>31975</v>
      </c>
      <c r="R38040" t="s">
        <v>81</v>
      </c>
      <c r="S38040">
        <v>4</v>
      </c>
      <c r="T38040">
        <v>3</v>
      </c>
    </row>
    <row r="38041" spans="1:20" x14ac:dyDescent="0.35">
      <c r="A38041" t="s">
        <v>26822</v>
      </c>
      <c r="B38041" s="2">
        <v>41774</v>
      </c>
      <c r="C38041" s="2">
        <v>41777</v>
      </c>
      <c r="D38041" t="s">
        <v>29</v>
      </c>
      <c r="E38041" t="s">
        <v>2842</v>
      </c>
      <c r="F38041" t="s">
        <v>2843</v>
      </c>
      <c r="G38041" t="s">
        <v>12388</v>
      </c>
      <c r="H38041" t="s">
        <v>8098</v>
      </c>
      <c r="I38041" t="s">
        <v>7347</v>
      </c>
      <c r="J38041" t="s">
        <v>7260</v>
      </c>
      <c r="K38041" t="s">
        <v>36</v>
      </c>
      <c r="L38041" t="s">
        <v>629</v>
      </c>
      <c r="M38041">
        <v>8</v>
      </c>
      <c r="N38041">
        <v>7</v>
      </c>
      <c r="O38041">
        <v>56</v>
      </c>
      <c r="P38041">
        <v>2014</v>
      </c>
      <c r="Q38041" t="s">
        <v>31982</v>
      </c>
      <c r="R38041" t="s">
        <v>38</v>
      </c>
      <c r="S38041">
        <v>3</v>
      </c>
      <c r="T38041">
        <v>2</v>
      </c>
    </row>
    <row r="38042" spans="1:20" x14ac:dyDescent="0.35">
      <c r="A38042" t="s">
        <v>19986</v>
      </c>
      <c r="B38042" s="2">
        <v>41502</v>
      </c>
      <c r="C38042" s="2">
        <v>41508</v>
      </c>
      <c r="D38042" t="s">
        <v>29</v>
      </c>
      <c r="E38042" t="s">
        <v>174</v>
      </c>
      <c r="F38042" t="s">
        <v>175</v>
      </c>
      <c r="G38042" t="s">
        <v>7404</v>
      </c>
      <c r="H38042" t="s">
        <v>7404</v>
      </c>
      <c r="I38042" t="s">
        <v>7323</v>
      </c>
      <c r="J38042" t="s">
        <v>7260</v>
      </c>
      <c r="K38042" t="s">
        <v>36</v>
      </c>
      <c r="L38042" t="s">
        <v>629</v>
      </c>
      <c r="M38042">
        <v>30</v>
      </c>
      <c r="N38042">
        <v>7</v>
      </c>
      <c r="O38042">
        <v>210</v>
      </c>
      <c r="P38042">
        <v>2013</v>
      </c>
      <c r="Q38042" t="s">
        <v>31981</v>
      </c>
      <c r="R38042" t="s">
        <v>70</v>
      </c>
      <c r="S38042">
        <v>6</v>
      </c>
      <c r="T38042">
        <v>3</v>
      </c>
    </row>
    <row r="38043" spans="1:20" x14ac:dyDescent="0.35">
      <c r="A38043" t="s">
        <v>27408</v>
      </c>
      <c r="B38043" s="2">
        <v>41400</v>
      </c>
      <c r="C38043" s="2">
        <v>41402</v>
      </c>
      <c r="D38043" t="s">
        <v>29</v>
      </c>
      <c r="E38043" t="s">
        <v>1173</v>
      </c>
      <c r="F38043" t="s">
        <v>1174</v>
      </c>
      <c r="G38043" t="s">
        <v>23885</v>
      </c>
      <c r="H38043" t="s">
        <v>8599</v>
      </c>
      <c r="I38043" t="s">
        <v>7268</v>
      </c>
      <c r="J38043" t="s">
        <v>7260</v>
      </c>
      <c r="K38043" t="s">
        <v>36</v>
      </c>
      <c r="L38043" t="s">
        <v>37</v>
      </c>
      <c r="M38043">
        <v>19</v>
      </c>
      <c r="N38043">
        <v>7</v>
      </c>
      <c r="O38043">
        <v>133</v>
      </c>
      <c r="P38043">
        <v>2013</v>
      </c>
      <c r="Q38043" t="s">
        <v>31982</v>
      </c>
      <c r="R38043" t="s">
        <v>42</v>
      </c>
      <c r="S38043">
        <v>2</v>
      </c>
      <c r="T38043">
        <v>2</v>
      </c>
    </row>
    <row r="38044" spans="1:20" x14ac:dyDescent="0.35">
      <c r="A38044" t="s">
        <v>27409</v>
      </c>
      <c r="B38044" s="2">
        <v>41962</v>
      </c>
      <c r="C38044" s="2">
        <v>41966</v>
      </c>
      <c r="D38044" t="s">
        <v>29</v>
      </c>
      <c r="E38044" t="s">
        <v>143</v>
      </c>
      <c r="F38044" t="s">
        <v>144</v>
      </c>
      <c r="G38044" t="s">
        <v>7952</v>
      </c>
      <c r="H38044" t="s">
        <v>7285</v>
      </c>
      <c r="I38044" t="s">
        <v>7285</v>
      </c>
      <c r="J38044" t="s">
        <v>7260</v>
      </c>
      <c r="K38044" t="s">
        <v>36</v>
      </c>
      <c r="L38044" t="s">
        <v>685</v>
      </c>
      <c r="M38044">
        <v>5</v>
      </c>
      <c r="N38044">
        <v>7</v>
      </c>
      <c r="O38044">
        <v>35</v>
      </c>
      <c r="P38044">
        <v>2014</v>
      </c>
      <c r="Q38044" t="s">
        <v>31973</v>
      </c>
      <c r="R38044" t="s">
        <v>49</v>
      </c>
      <c r="S38044">
        <v>4</v>
      </c>
      <c r="T38044">
        <v>4</v>
      </c>
    </row>
    <row r="38045" spans="1:20" x14ac:dyDescent="0.35">
      <c r="A38045" t="s">
        <v>27410</v>
      </c>
      <c r="B38045" s="2">
        <v>41462</v>
      </c>
      <c r="C38045" s="2">
        <v>41465</v>
      </c>
      <c r="D38045" t="s">
        <v>29</v>
      </c>
      <c r="E38045" t="s">
        <v>673</v>
      </c>
      <c r="F38045" t="s">
        <v>674</v>
      </c>
      <c r="G38045" t="s">
        <v>7868</v>
      </c>
      <c r="H38045" t="s">
        <v>7868</v>
      </c>
      <c r="I38045" t="s">
        <v>7317</v>
      </c>
      <c r="J38045" t="s">
        <v>7260</v>
      </c>
      <c r="K38045" t="s">
        <v>36</v>
      </c>
      <c r="L38045" t="s">
        <v>732</v>
      </c>
      <c r="M38045">
        <v>8</v>
      </c>
      <c r="N38045">
        <v>7</v>
      </c>
      <c r="O38045">
        <v>56</v>
      </c>
      <c r="P38045">
        <v>2013</v>
      </c>
      <c r="Q38045" t="s">
        <v>31976</v>
      </c>
      <c r="R38045" t="s">
        <v>81</v>
      </c>
      <c r="S38045">
        <v>3</v>
      </c>
      <c r="T38045">
        <v>3</v>
      </c>
    </row>
    <row r="38046" spans="1:20" x14ac:dyDescent="0.35">
      <c r="A38046" t="s">
        <v>27411</v>
      </c>
      <c r="B38046" s="2">
        <v>41782</v>
      </c>
      <c r="C38046" s="2">
        <v>41786</v>
      </c>
      <c r="D38046" t="s">
        <v>29</v>
      </c>
      <c r="E38046" t="s">
        <v>2503</v>
      </c>
      <c r="F38046" t="s">
        <v>2504</v>
      </c>
      <c r="G38046" t="s">
        <v>7327</v>
      </c>
      <c r="H38046" t="s">
        <v>7327</v>
      </c>
      <c r="I38046" t="s">
        <v>7328</v>
      </c>
      <c r="J38046" t="s">
        <v>7260</v>
      </c>
      <c r="K38046" t="s">
        <v>36</v>
      </c>
      <c r="L38046" t="s">
        <v>350</v>
      </c>
      <c r="M38046">
        <v>4</v>
      </c>
      <c r="N38046">
        <v>7</v>
      </c>
      <c r="O38046">
        <v>28</v>
      </c>
      <c r="P38046">
        <v>2014</v>
      </c>
      <c r="Q38046" t="s">
        <v>31982</v>
      </c>
      <c r="R38046" t="s">
        <v>70</v>
      </c>
      <c r="S38046">
        <v>4</v>
      </c>
      <c r="T38046">
        <v>2</v>
      </c>
    </row>
    <row r="38047" spans="1:20" x14ac:dyDescent="0.35">
      <c r="A38047" t="s">
        <v>27412</v>
      </c>
      <c r="B38047" s="2">
        <v>41826</v>
      </c>
      <c r="C38047" s="2">
        <v>41830</v>
      </c>
      <c r="D38047" t="s">
        <v>29</v>
      </c>
      <c r="E38047" t="s">
        <v>2713</v>
      </c>
      <c r="F38047" t="s">
        <v>2714</v>
      </c>
      <c r="G38047" t="s">
        <v>8177</v>
      </c>
      <c r="H38047" t="s">
        <v>8178</v>
      </c>
      <c r="I38047" t="s">
        <v>7259</v>
      </c>
      <c r="J38047" t="s">
        <v>7260</v>
      </c>
      <c r="K38047" t="s">
        <v>36</v>
      </c>
      <c r="L38047" t="s">
        <v>685</v>
      </c>
      <c r="M38047">
        <v>5</v>
      </c>
      <c r="N38047">
        <v>7</v>
      </c>
      <c r="O38047">
        <v>35</v>
      </c>
      <c r="P38047">
        <v>2014</v>
      </c>
      <c r="Q38047" t="s">
        <v>31976</v>
      </c>
      <c r="R38047" t="s">
        <v>81</v>
      </c>
      <c r="S38047">
        <v>4</v>
      </c>
      <c r="T38047">
        <v>3</v>
      </c>
    </row>
    <row r="38048" spans="1:20" x14ac:dyDescent="0.35">
      <c r="A38048" t="s">
        <v>18697</v>
      </c>
      <c r="B38048" s="2">
        <v>41446</v>
      </c>
      <c r="C38048" s="2">
        <v>41450</v>
      </c>
      <c r="D38048" t="s">
        <v>29</v>
      </c>
      <c r="E38048" t="s">
        <v>4950</v>
      </c>
      <c r="F38048" t="s">
        <v>4951</v>
      </c>
      <c r="G38048" t="s">
        <v>8310</v>
      </c>
      <c r="H38048" t="s">
        <v>8310</v>
      </c>
      <c r="I38048" t="s">
        <v>7317</v>
      </c>
      <c r="J38048" t="s">
        <v>7260</v>
      </c>
      <c r="K38048" t="s">
        <v>36</v>
      </c>
      <c r="L38048" t="s">
        <v>613</v>
      </c>
      <c r="M38048">
        <v>7</v>
      </c>
      <c r="N38048">
        <v>7</v>
      </c>
      <c r="O38048">
        <v>49</v>
      </c>
      <c r="P38048">
        <v>2013</v>
      </c>
      <c r="Q38048" t="s">
        <v>31972</v>
      </c>
      <c r="R38048" t="s">
        <v>70</v>
      </c>
      <c r="S38048">
        <v>4</v>
      </c>
      <c r="T38048">
        <v>2</v>
      </c>
    </row>
    <row r="38049" spans="1:20" x14ac:dyDescent="0.35">
      <c r="A38049" t="s">
        <v>20273</v>
      </c>
      <c r="B38049" s="2">
        <v>41463</v>
      </c>
      <c r="C38049" s="2">
        <v>41467</v>
      </c>
      <c r="D38049" t="s">
        <v>29</v>
      </c>
      <c r="E38049" t="s">
        <v>86</v>
      </c>
      <c r="F38049" t="s">
        <v>87</v>
      </c>
      <c r="G38049" t="s">
        <v>20274</v>
      </c>
      <c r="H38049" t="s">
        <v>20275</v>
      </c>
      <c r="I38049" t="s">
        <v>8000</v>
      </c>
      <c r="J38049" t="s">
        <v>7260</v>
      </c>
      <c r="K38049" t="s">
        <v>36</v>
      </c>
      <c r="L38049" t="s">
        <v>350</v>
      </c>
      <c r="M38049">
        <v>2</v>
      </c>
      <c r="N38049">
        <v>7</v>
      </c>
      <c r="O38049">
        <v>14</v>
      </c>
      <c r="P38049">
        <v>2013</v>
      </c>
      <c r="Q38049" t="s">
        <v>31976</v>
      </c>
      <c r="R38049" t="s">
        <v>42</v>
      </c>
      <c r="S38049">
        <v>4</v>
      </c>
      <c r="T38049">
        <v>3</v>
      </c>
    </row>
    <row r="38050" spans="1:20" x14ac:dyDescent="0.35">
      <c r="A38050" t="s">
        <v>15316</v>
      </c>
      <c r="B38050" s="2">
        <v>41269</v>
      </c>
      <c r="C38050" s="2">
        <v>41271</v>
      </c>
      <c r="D38050" t="s">
        <v>29</v>
      </c>
      <c r="E38050" t="s">
        <v>1536</v>
      </c>
      <c r="F38050" t="s">
        <v>1537</v>
      </c>
      <c r="G38050" t="s">
        <v>8265</v>
      </c>
      <c r="H38050" t="s">
        <v>8266</v>
      </c>
      <c r="I38050" t="s">
        <v>7268</v>
      </c>
      <c r="J38050" t="s">
        <v>7260</v>
      </c>
      <c r="K38050" t="s">
        <v>36</v>
      </c>
      <c r="L38050" t="s">
        <v>509</v>
      </c>
      <c r="M38050">
        <v>35</v>
      </c>
      <c r="N38050">
        <v>7</v>
      </c>
      <c r="O38050">
        <v>245</v>
      </c>
      <c r="P38050">
        <v>2012</v>
      </c>
      <c r="Q38050" t="s">
        <v>31980</v>
      </c>
      <c r="R38050" t="s">
        <v>49</v>
      </c>
      <c r="S38050">
        <v>2</v>
      </c>
      <c r="T38050">
        <v>4</v>
      </c>
    </row>
    <row r="38051" spans="1:20" x14ac:dyDescent="0.35">
      <c r="A38051" t="s">
        <v>18822</v>
      </c>
      <c r="B38051" s="2">
        <v>41587</v>
      </c>
      <c r="C38051" s="2">
        <v>41588</v>
      </c>
      <c r="D38051" t="s">
        <v>29</v>
      </c>
      <c r="E38051" t="s">
        <v>2267</v>
      </c>
      <c r="F38051" t="s">
        <v>2268</v>
      </c>
      <c r="G38051" t="s">
        <v>7257</v>
      </c>
      <c r="H38051" t="s">
        <v>7258</v>
      </c>
      <c r="I38051" t="s">
        <v>7259</v>
      </c>
      <c r="J38051" t="s">
        <v>7260</v>
      </c>
      <c r="K38051" t="s">
        <v>36</v>
      </c>
      <c r="L38051" t="s">
        <v>613</v>
      </c>
      <c r="M38051">
        <v>8</v>
      </c>
      <c r="N38051">
        <v>7</v>
      </c>
      <c r="O38051">
        <v>56</v>
      </c>
      <c r="P38051">
        <v>2013</v>
      </c>
      <c r="Q38051" t="s">
        <v>31973</v>
      </c>
      <c r="R38051" t="s">
        <v>57</v>
      </c>
      <c r="S38051">
        <v>1</v>
      </c>
      <c r="T38051">
        <v>4</v>
      </c>
    </row>
    <row r="38052" spans="1:20" x14ac:dyDescent="0.35">
      <c r="A38052" t="s">
        <v>27413</v>
      </c>
      <c r="B38052" s="2">
        <v>41718</v>
      </c>
      <c r="C38052" s="2">
        <v>41720</v>
      </c>
      <c r="D38052" t="s">
        <v>29</v>
      </c>
      <c r="E38052" t="s">
        <v>1955</v>
      </c>
      <c r="F38052" t="s">
        <v>1956</v>
      </c>
      <c r="G38052" t="s">
        <v>9086</v>
      </c>
      <c r="H38052" t="s">
        <v>9086</v>
      </c>
      <c r="I38052" t="s">
        <v>7328</v>
      </c>
      <c r="J38052" t="s">
        <v>7260</v>
      </c>
      <c r="K38052" t="s">
        <v>36</v>
      </c>
      <c r="L38052" t="s">
        <v>732</v>
      </c>
      <c r="M38052">
        <v>7</v>
      </c>
      <c r="N38052">
        <v>7</v>
      </c>
      <c r="O38052">
        <v>49</v>
      </c>
      <c r="P38052">
        <v>2014</v>
      </c>
      <c r="Q38052" t="s">
        <v>31983</v>
      </c>
      <c r="R38052" t="s">
        <v>38</v>
      </c>
      <c r="S38052">
        <v>2</v>
      </c>
      <c r="T38052">
        <v>1</v>
      </c>
    </row>
    <row r="38053" spans="1:20" x14ac:dyDescent="0.35">
      <c r="A38053" t="s">
        <v>27322</v>
      </c>
      <c r="B38053" s="2">
        <v>40724</v>
      </c>
      <c r="C38053" s="2">
        <v>40729</v>
      </c>
      <c r="D38053" t="s">
        <v>29</v>
      </c>
      <c r="E38053" t="s">
        <v>1302</v>
      </c>
      <c r="F38053" t="s">
        <v>1303</v>
      </c>
      <c r="G38053" t="s">
        <v>7327</v>
      </c>
      <c r="H38053" t="s">
        <v>7327</v>
      </c>
      <c r="I38053" t="s">
        <v>7328</v>
      </c>
      <c r="J38053" t="s">
        <v>7260</v>
      </c>
      <c r="K38053" t="s">
        <v>36</v>
      </c>
      <c r="L38053" t="s">
        <v>615</v>
      </c>
      <c r="M38053">
        <v>265</v>
      </c>
      <c r="N38053">
        <v>7</v>
      </c>
      <c r="O38053">
        <v>1855</v>
      </c>
      <c r="P38053">
        <v>2011</v>
      </c>
      <c r="Q38053" t="s">
        <v>31972</v>
      </c>
      <c r="R38053" t="s">
        <v>38</v>
      </c>
      <c r="S38053">
        <v>5</v>
      </c>
      <c r="T38053">
        <v>2</v>
      </c>
    </row>
    <row r="38054" spans="1:20" x14ac:dyDescent="0.35">
      <c r="A38054" t="s">
        <v>20240</v>
      </c>
      <c r="B38054" s="2">
        <v>41430</v>
      </c>
      <c r="C38054" s="2">
        <v>41435</v>
      </c>
      <c r="D38054" t="s">
        <v>29</v>
      </c>
      <c r="E38054" t="s">
        <v>1689</v>
      </c>
      <c r="F38054" t="s">
        <v>1690</v>
      </c>
      <c r="G38054" t="s">
        <v>10202</v>
      </c>
      <c r="H38054" t="s">
        <v>10202</v>
      </c>
      <c r="I38054" t="s">
        <v>7323</v>
      </c>
      <c r="J38054" t="s">
        <v>7260</v>
      </c>
      <c r="K38054" t="s">
        <v>36</v>
      </c>
      <c r="L38054" t="s">
        <v>615</v>
      </c>
      <c r="M38054">
        <v>359</v>
      </c>
      <c r="N38054">
        <v>7</v>
      </c>
      <c r="O38054">
        <v>2513</v>
      </c>
      <c r="P38054">
        <v>2013</v>
      </c>
      <c r="Q38054" t="s">
        <v>31972</v>
      </c>
      <c r="R38054" t="s">
        <v>49</v>
      </c>
      <c r="S38054">
        <v>5</v>
      </c>
      <c r="T38054">
        <v>2</v>
      </c>
    </row>
    <row r="38055" spans="1:20" x14ac:dyDescent="0.35">
      <c r="A38055" t="s">
        <v>15517</v>
      </c>
      <c r="B38055" s="2">
        <v>41624</v>
      </c>
      <c r="C38055" s="2">
        <v>41629</v>
      </c>
      <c r="D38055" t="s">
        <v>29</v>
      </c>
      <c r="E38055" t="s">
        <v>159</v>
      </c>
      <c r="F38055" t="s">
        <v>160</v>
      </c>
      <c r="G38055" t="s">
        <v>15518</v>
      </c>
      <c r="H38055" t="s">
        <v>10891</v>
      </c>
      <c r="I38055" t="s">
        <v>7515</v>
      </c>
      <c r="J38055" t="s">
        <v>7260</v>
      </c>
      <c r="K38055" t="s">
        <v>36</v>
      </c>
      <c r="L38055" t="s">
        <v>615</v>
      </c>
      <c r="M38055">
        <v>347</v>
      </c>
      <c r="N38055">
        <v>7</v>
      </c>
      <c r="O38055">
        <v>2429</v>
      </c>
      <c r="P38055">
        <v>2013</v>
      </c>
      <c r="Q38055" t="s">
        <v>31980</v>
      </c>
      <c r="R38055" t="s">
        <v>42</v>
      </c>
      <c r="S38055">
        <v>5</v>
      </c>
      <c r="T38055">
        <v>4</v>
      </c>
    </row>
    <row r="38056" spans="1:20" x14ac:dyDescent="0.35">
      <c r="A38056" t="s">
        <v>27323</v>
      </c>
      <c r="B38056" s="2">
        <v>41400</v>
      </c>
      <c r="C38056" s="2">
        <v>41405</v>
      </c>
      <c r="D38056" t="s">
        <v>29</v>
      </c>
      <c r="E38056" t="s">
        <v>2222</v>
      </c>
      <c r="F38056" t="s">
        <v>2223</v>
      </c>
      <c r="G38056" t="s">
        <v>7382</v>
      </c>
      <c r="H38056" t="s">
        <v>7382</v>
      </c>
      <c r="I38056" t="s">
        <v>7383</v>
      </c>
      <c r="J38056" t="s">
        <v>7260</v>
      </c>
      <c r="K38056" t="s">
        <v>36</v>
      </c>
      <c r="L38056" t="s">
        <v>613</v>
      </c>
      <c r="M38056">
        <v>142</v>
      </c>
      <c r="N38056">
        <v>7</v>
      </c>
      <c r="O38056">
        <v>994</v>
      </c>
      <c r="P38056">
        <v>2013</v>
      </c>
      <c r="Q38056" t="s">
        <v>31982</v>
      </c>
      <c r="R38056" t="s">
        <v>42</v>
      </c>
      <c r="S38056">
        <v>5</v>
      </c>
      <c r="T38056">
        <v>2</v>
      </c>
    </row>
    <row r="38057" spans="1:20" x14ac:dyDescent="0.35">
      <c r="A38057" t="s">
        <v>18761</v>
      </c>
      <c r="B38057" s="2">
        <v>40677</v>
      </c>
      <c r="C38057" s="2">
        <v>40682</v>
      </c>
      <c r="D38057" t="s">
        <v>29</v>
      </c>
      <c r="E38057" t="s">
        <v>1799</v>
      </c>
      <c r="F38057" t="s">
        <v>1800</v>
      </c>
      <c r="G38057" t="s">
        <v>7382</v>
      </c>
      <c r="H38057" t="s">
        <v>7382</v>
      </c>
      <c r="I38057" t="s">
        <v>7383</v>
      </c>
      <c r="J38057" t="s">
        <v>7260</v>
      </c>
      <c r="K38057" t="s">
        <v>36</v>
      </c>
      <c r="L38057" t="s">
        <v>613</v>
      </c>
      <c r="M38057">
        <v>137</v>
      </c>
      <c r="N38057">
        <v>7</v>
      </c>
      <c r="O38057">
        <v>959</v>
      </c>
      <c r="P38057">
        <v>2011</v>
      </c>
      <c r="Q38057" t="s">
        <v>31982</v>
      </c>
      <c r="R38057" t="s">
        <v>57</v>
      </c>
      <c r="S38057">
        <v>5</v>
      </c>
      <c r="T38057">
        <v>2</v>
      </c>
    </row>
    <row r="38058" spans="1:20" x14ac:dyDescent="0.35">
      <c r="A38058" t="s">
        <v>27326</v>
      </c>
      <c r="B38058" s="2">
        <v>40892</v>
      </c>
      <c r="C38058" s="2">
        <v>40897</v>
      </c>
      <c r="D38058" t="s">
        <v>29</v>
      </c>
      <c r="E38058" t="s">
        <v>1160</v>
      </c>
      <c r="F38058" t="s">
        <v>1161</v>
      </c>
      <c r="G38058" t="s">
        <v>9400</v>
      </c>
      <c r="H38058" t="s">
        <v>9400</v>
      </c>
      <c r="I38058" t="s">
        <v>7268</v>
      </c>
      <c r="J38058" t="s">
        <v>7260</v>
      </c>
      <c r="K38058" t="s">
        <v>36</v>
      </c>
      <c r="L38058" t="s">
        <v>613</v>
      </c>
      <c r="M38058">
        <v>132</v>
      </c>
      <c r="N38058">
        <v>7</v>
      </c>
      <c r="O38058">
        <v>924</v>
      </c>
      <c r="P38058">
        <v>2011</v>
      </c>
      <c r="Q38058" t="s">
        <v>31980</v>
      </c>
      <c r="R38058" t="s">
        <v>38</v>
      </c>
      <c r="S38058">
        <v>5</v>
      </c>
      <c r="T38058">
        <v>4</v>
      </c>
    </row>
    <row r="38059" spans="1:20" x14ac:dyDescent="0.35">
      <c r="A38059" t="s">
        <v>22246</v>
      </c>
      <c r="B38059" s="2">
        <v>40624</v>
      </c>
      <c r="C38059" s="2">
        <v>40629</v>
      </c>
      <c r="D38059" t="s">
        <v>29</v>
      </c>
      <c r="E38059" t="s">
        <v>1499</v>
      </c>
      <c r="F38059" t="s">
        <v>1500</v>
      </c>
      <c r="G38059" t="s">
        <v>18988</v>
      </c>
      <c r="H38059" t="s">
        <v>7933</v>
      </c>
      <c r="I38059" t="s">
        <v>7268</v>
      </c>
      <c r="J38059" t="s">
        <v>7260</v>
      </c>
      <c r="K38059" t="s">
        <v>36</v>
      </c>
      <c r="L38059" t="s">
        <v>613</v>
      </c>
      <c r="M38059">
        <v>33</v>
      </c>
      <c r="N38059">
        <v>7</v>
      </c>
      <c r="O38059">
        <v>231</v>
      </c>
      <c r="P38059">
        <v>2011</v>
      </c>
      <c r="Q38059" t="s">
        <v>31983</v>
      </c>
      <c r="R38059" t="s">
        <v>53</v>
      </c>
      <c r="S38059">
        <v>5</v>
      </c>
      <c r="T38059">
        <v>1</v>
      </c>
    </row>
    <row r="38060" spans="1:20" x14ac:dyDescent="0.35">
      <c r="A38060" t="s">
        <v>27329</v>
      </c>
      <c r="B38060" s="2">
        <v>41528</v>
      </c>
      <c r="C38060" s="2">
        <v>41533</v>
      </c>
      <c r="D38060" t="s">
        <v>29</v>
      </c>
      <c r="E38060" t="s">
        <v>555</v>
      </c>
      <c r="F38060" t="s">
        <v>556</v>
      </c>
      <c r="G38060" t="s">
        <v>8196</v>
      </c>
      <c r="H38060" t="s">
        <v>8507</v>
      </c>
      <c r="I38060" t="s">
        <v>7268</v>
      </c>
      <c r="J38060" t="s">
        <v>7260</v>
      </c>
      <c r="K38060" t="s">
        <v>36</v>
      </c>
      <c r="L38060" t="s">
        <v>613</v>
      </c>
      <c r="M38060">
        <v>36</v>
      </c>
      <c r="N38060">
        <v>7</v>
      </c>
      <c r="O38060">
        <v>252</v>
      </c>
      <c r="P38060">
        <v>2013</v>
      </c>
      <c r="Q38060" t="s">
        <v>31975</v>
      </c>
      <c r="R38060" t="s">
        <v>49</v>
      </c>
      <c r="S38060">
        <v>5</v>
      </c>
      <c r="T38060">
        <v>3</v>
      </c>
    </row>
    <row r="38061" spans="1:20" x14ac:dyDescent="0.35">
      <c r="A38061" t="s">
        <v>27332</v>
      </c>
      <c r="B38061" s="2">
        <v>41710</v>
      </c>
      <c r="C38061" s="2">
        <v>41715</v>
      </c>
      <c r="D38061" t="s">
        <v>29</v>
      </c>
      <c r="E38061" t="s">
        <v>702</v>
      </c>
      <c r="F38061" t="s">
        <v>703</v>
      </c>
      <c r="G38061" t="s">
        <v>14612</v>
      </c>
      <c r="H38061" t="s">
        <v>7714</v>
      </c>
      <c r="I38061" t="s">
        <v>7317</v>
      </c>
      <c r="J38061" t="s">
        <v>7260</v>
      </c>
      <c r="K38061" t="s">
        <v>36</v>
      </c>
      <c r="L38061" t="s">
        <v>350</v>
      </c>
      <c r="M38061">
        <v>35</v>
      </c>
      <c r="N38061">
        <v>7</v>
      </c>
      <c r="O38061">
        <v>245</v>
      </c>
      <c r="P38061">
        <v>2014</v>
      </c>
      <c r="Q38061" t="s">
        <v>31983</v>
      </c>
      <c r="R38061" t="s">
        <v>49</v>
      </c>
      <c r="S38061">
        <v>5</v>
      </c>
      <c r="T38061">
        <v>1</v>
      </c>
    </row>
    <row r="38062" spans="1:20" x14ac:dyDescent="0.35">
      <c r="A38062" t="s">
        <v>21117</v>
      </c>
      <c r="B38062" s="2">
        <v>41948</v>
      </c>
      <c r="C38062" s="2">
        <v>41953</v>
      </c>
      <c r="D38062" t="s">
        <v>29</v>
      </c>
      <c r="E38062" t="s">
        <v>4399</v>
      </c>
      <c r="F38062" t="s">
        <v>4400</v>
      </c>
      <c r="G38062" t="s">
        <v>8082</v>
      </c>
      <c r="H38062" t="s">
        <v>7884</v>
      </c>
      <c r="I38062" t="s">
        <v>7323</v>
      </c>
      <c r="J38062" t="s">
        <v>7260</v>
      </c>
      <c r="K38062" t="s">
        <v>36</v>
      </c>
      <c r="L38062" t="s">
        <v>350</v>
      </c>
      <c r="M38062">
        <v>35</v>
      </c>
      <c r="N38062">
        <v>7</v>
      </c>
      <c r="O38062">
        <v>245</v>
      </c>
      <c r="P38062">
        <v>2014</v>
      </c>
      <c r="Q38062" t="s">
        <v>31973</v>
      </c>
      <c r="R38062" t="s">
        <v>49</v>
      </c>
      <c r="S38062">
        <v>5</v>
      </c>
      <c r="T38062">
        <v>4</v>
      </c>
    </row>
    <row r="38063" spans="1:20" x14ac:dyDescent="0.35">
      <c r="A38063" t="s">
        <v>27335</v>
      </c>
      <c r="B38063" s="2">
        <v>40645</v>
      </c>
      <c r="C38063" s="2">
        <v>40650</v>
      </c>
      <c r="D38063" t="s">
        <v>29</v>
      </c>
      <c r="E38063" t="s">
        <v>2920</v>
      </c>
      <c r="F38063" t="s">
        <v>2921</v>
      </c>
      <c r="G38063" t="s">
        <v>8330</v>
      </c>
      <c r="H38063" t="s">
        <v>11552</v>
      </c>
      <c r="I38063" t="s">
        <v>7317</v>
      </c>
      <c r="J38063" t="s">
        <v>7260</v>
      </c>
      <c r="K38063" t="s">
        <v>36</v>
      </c>
      <c r="L38063" t="s">
        <v>652</v>
      </c>
      <c r="M38063">
        <v>32</v>
      </c>
      <c r="N38063">
        <v>7</v>
      </c>
      <c r="O38063">
        <v>224</v>
      </c>
      <c r="P38063">
        <v>2011</v>
      </c>
      <c r="Q38063" t="s">
        <v>31978</v>
      </c>
      <c r="R38063" t="s">
        <v>53</v>
      </c>
      <c r="S38063">
        <v>5</v>
      </c>
      <c r="T38063">
        <v>2</v>
      </c>
    </row>
    <row r="38064" spans="1:20" x14ac:dyDescent="0.35">
      <c r="A38064" t="s">
        <v>27337</v>
      </c>
      <c r="B38064" s="2">
        <v>41219</v>
      </c>
      <c r="C38064" s="2">
        <v>41224</v>
      </c>
      <c r="D38064" t="s">
        <v>29</v>
      </c>
      <c r="E38064" t="s">
        <v>2344</v>
      </c>
      <c r="F38064" t="s">
        <v>2345</v>
      </c>
      <c r="G38064" t="s">
        <v>12727</v>
      </c>
      <c r="H38064" t="s">
        <v>8599</v>
      </c>
      <c r="I38064" t="s">
        <v>7268</v>
      </c>
      <c r="J38064" t="s">
        <v>7260</v>
      </c>
      <c r="K38064" t="s">
        <v>36</v>
      </c>
      <c r="L38064" t="s">
        <v>629</v>
      </c>
      <c r="M38064">
        <v>19</v>
      </c>
      <c r="N38064">
        <v>7</v>
      </c>
      <c r="O38064">
        <v>133</v>
      </c>
      <c r="P38064">
        <v>2012</v>
      </c>
      <c r="Q38064" t="s">
        <v>31973</v>
      </c>
      <c r="R38064" t="s">
        <v>53</v>
      </c>
      <c r="S38064">
        <v>5</v>
      </c>
      <c r="T38064">
        <v>4</v>
      </c>
    </row>
    <row r="38065" spans="1:20" x14ac:dyDescent="0.35">
      <c r="A38065" t="s">
        <v>19960</v>
      </c>
      <c r="B38065" s="2">
        <v>40630</v>
      </c>
      <c r="C38065" s="2">
        <v>40635</v>
      </c>
      <c r="D38065" t="s">
        <v>29</v>
      </c>
      <c r="E38065" t="s">
        <v>1661</v>
      </c>
      <c r="F38065" t="s">
        <v>1662</v>
      </c>
      <c r="G38065" t="s">
        <v>7610</v>
      </c>
      <c r="H38065" t="s">
        <v>7611</v>
      </c>
      <c r="I38065" t="s">
        <v>7268</v>
      </c>
      <c r="J38065" t="s">
        <v>7260</v>
      </c>
      <c r="K38065" t="s">
        <v>36</v>
      </c>
      <c r="L38065" t="s">
        <v>629</v>
      </c>
      <c r="M38065">
        <v>30</v>
      </c>
      <c r="N38065">
        <v>7</v>
      </c>
      <c r="O38065">
        <v>210</v>
      </c>
      <c r="P38065">
        <v>2011</v>
      </c>
      <c r="Q38065" t="s">
        <v>31983</v>
      </c>
      <c r="R38065" t="s">
        <v>42</v>
      </c>
      <c r="S38065">
        <v>5</v>
      </c>
      <c r="T38065">
        <v>1</v>
      </c>
    </row>
    <row r="38066" spans="1:20" x14ac:dyDescent="0.35">
      <c r="A38066" t="s">
        <v>17923</v>
      </c>
      <c r="B38066" s="2">
        <v>41883</v>
      </c>
      <c r="C38066" s="2">
        <v>41888</v>
      </c>
      <c r="D38066" t="s">
        <v>29</v>
      </c>
      <c r="E38066" t="s">
        <v>2962</v>
      </c>
      <c r="F38066" t="s">
        <v>2963</v>
      </c>
      <c r="G38066" t="s">
        <v>9098</v>
      </c>
      <c r="H38066" t="s">
        <v>9099</v>
      </c>
      <c r="I38066" t="s">
        <v>7268</v>
      </c>
      <c r="J38066" t="s">
        <v>7260</v>
      </c>
      <c r="K38066" t="s">
        <v>36</v>
      </c>
      <c r="L38066" t="s">
        <v>652</v>
      </c>
      <c r="M38066">
        <v>26</v>
      </c>
      <c r="N38066">
        <v>7</v>
      </c>
      <c r="O38066">
        <v>182</v>
      </c>
      <c r="P38066">
        <v>2014</v>
      </c>
      <c r="Q38066" t="s">
        <v>31975</v>
      </c>
      <c r="R38066" t="s">
        <v>42</v>
      </c>
      <c r="S38066">
        <v>5</v>
      </c>
      <c r="T38066">
        <v>3</v>
      </c>
    </row>
    <row r="38067" spans="1:20" x14ac:dyDescent="0.35">
      <c r="A38067" t="s">
        <v>27344</v>
      </c>
      <c r="B38067" s="2">
        <v>41934</v>
      </c>
      <c r="C38067" s="2">
        <v>41939</v>
      </c>
      <c r="D38067" t="s">
        <v>29</v>
      </c>
      <c r="E38067" t="s">
        <v>1546</v>
      </c>
      <c r="F38067" t="s">
        <v>1547</v>
      </c>
      <c r="G38067" t="s">
        <v>7257</v>
      </c>
      <c r="H38067" t="s">
        <v>7258</v>
      </c>
      <c r="I38067" t="s">
        <v>7259</v>
      </c>
      <c r="J38067" t="s">
        <v>7260</v>
      </c>
      <c r="K38067" t="s">
        <v>36</v>
      </c>
      <c r="L38067" t="s">
        <v>509</v>
      </c>
      <c r="M38067">
        <v>21</v>
      </c>
      <c r="N38067">
        <v>7</v>
      </c>
      <c r="O38067">
        <v>147</v>
      </c>
      <c r="P38067">
        <v>2014</v>
      </c>
      <c r="Q38067" t="s">
        <v>31979</v>
      </c>
      <c r="R38067" t="s">
        <v>49</v>
      </c>
      <c r="S38067">
        <v>5</v>
      </c>
      <c r="T38067">
        <v>4</v>
      </c>
    </row>
    <row r="38068" spans="1:20" x14ac:dyDescent="0.35">
      <c r="A38068" t="s">
        <v>27346</v>
      </c>
      <c r="B38068" s="2">
        <v>40831</v>
      </c>
      <c r="C38068" s="2">
        <v>40836</v>
      </c>
      <c r="D38068" t="s">
        <v>29</v>
      </c>
      <c r="E38068" t="s">
        <v>1971</v>
      </c>
      <c r="F38068" t="s">
        <v>1972</v>
      </c>
      <c r="G38068" t="s">
        <v>7382</v>
      </c>
      <c r="H38068" t="s">
        <v>7382</v>
      </c>
      <c r="I38068" t="s">
        <v>7383</v>
      </c>
      <c r="J38068" t="s">
        <v>7260</v>
      </c>
      <c r="K38068" t="s">
        <v>36</v>
      </c>
      <c r="L38068" t="s">
        <v>509</v>
      </c>
      <c r="M38068">
        <v>20</v>
      </c>
      <c r="N38068">
        <v>7</v>
      </c>
      <c r="O38068">
        <v>140</v>
      </c>
      <c r="P38068">
        <v>2011</v>
      </c>
      <c r="Q38068" t="s">
        <v>31979</v>
      </c>
      <c r="R38068" t="s">
        <v>57</v>
      </c>
      <c r="S38068">
        <v>5</v>
      </c>
      <c r="T38068">
        <v>4</v>
      </c>
    </row>
    <row r="38069" spans="1:20" x14ac:dyDescent="0.35">
      <c r="A38069" t="s">
        <v>20778</v>
      </c>
      <c r="B38069" s="2">
        <v>40760</v>
      </c>
      <c r="C38069" s="2">
        <v>40765</v>
      </c>
      <c r="D38069" t="s">
        <v>29</v>
      </c>
      <c r="E38069" t="s">
        <v>375</v>
      </c>
      <c r="F38069" t="s">
        <v>376</v>
      </c>
      <c r="G38069" t="s">
        <v>7359</v>
      </c>
      <c r="H38069" t="s">
        <v>7360</v>
      </c>
      <c r="I38069" t="s">
        <v>7361</v>
      </c>
      <c r="J38069" t="s">
        <v>7260</v>
      </c>
      <c r="K38069" t="s">
        <v>36</v>
      </c>
      <c r="L38069" t="s">
        <v>37</v>
      </c>
      <c r="M38069">
        <v>18</v>
      </c>
      <c r="N38069">
        <v>7</v>
      </c>
      <c r="O38069">
        <v>126</v>
      </c>
      <c r="P38069">
        <v>2011</v>
      </c>
      <c r="Q38069" t="s">
        <v>31981</v>
      </c>
      <c r="R38069" t="s">
        <v>70</v>
      </c>
      <c r="S38069">
        <v>5</v>
      </c>
      <c r="T38069">
        <v>3</v>
      </c>
    </row>
    <row r="38070" spans="1:20" x14ac:dyDescent="0.35">
      <c r="A38070" t="s">
        <v>27350</v>
      </c>
      <c r="B38070" s="2">
        <v>41968</v>
      </c>
      <c r="C38070" s="2">
        <v>41973</v>
      </c>
      <c r="D38070" t="s">
        <v>29</v>
      </c>
      <c r="E38070" t="s">
        <v>797</v>
      </c>
      <c r="F38070" t="s">
        <v>798</v>
      </c>
      <c r="G38070" t="s">
        <v>12230</v>
      </c>
      <c r="H38070" t="s">
        <v>8664</v>
      </c>
      <c r="I38070" t="s">
        <v>7347</v>
      </c>
      <c r="J38070" t="s">
        <v>7260</v>
      </c>
      <c r="K38070" t="s">
        <v>36</v>
      </c>
      <c r="L38070" t="s">
        <v>615</v>
      </c>
      <c r="M38070">
        <v>66</v>
      </c>
      <c r="N38070">
        <v>7</v>
      </c>
      <c r="O38070">
        <v>462</v>
      </c>
      <c r="P38070">
        <v>2014</v>
      </c>
      <c r="Q38070" t="s">
        <v>31973</v>
      </c>
      <c r="R38070" t="s">
        <v>53</v>
      </c>
      <c r="S38070">
        <v>5</v>
      </c>
      <c r="T38070">
        <v>4</v>
      </c>
    </row>
    <row r="38071" spans="1:20" x14ac:dyDescent="0.35">
      <c r="A38071" t="s">
        <v>27353</v>
      </c>
      <c r="B38071" s="2">
        <v>40862</v>
      </c>
      <c r="C38071" s="2">
        <v>40867</v>
      </c>
      <c r="D38071" t="s">
        <v>29</v>
      </c>
      <c r="E38071" t="s">
        <v>2962</v>
      </c>
      <c r="F38071" t="s">
        <v>2963</v>
      </c>
      <c r="G38071" t="s">
        <v>7868</v>
      </c>
      <c r="H38071" t="s">
        <v>7868</v>
      </c>
      <c r="I38071" t="s">
        <v>7317</v>
      </c>
      <c r="J38071" t="s">
        <v>7260</v>
      </c>
      <c r="K38071" t="s">
        <v>36</v>
      </c>
      <c r="L38071" t="s">
        <v>350</v>
      </c>
      <c r="M38071">
        <v>11</v>
      </c>
      <c r="N38071">
        <v>7</v>
      </c>
      <c r="O38071">
        <v>77</v>
      </c>
      <c r="P38071">
        <v>2011</v>
      </c>
      <c r="Q38071" t="s">
        <v>31973</v>
      </c>
      <c r="R38071" t="s">
        <v>53</v>
      </c>
      <c r="S38071">
        <v>5</v>
      </c>
      <c r="T38071">
        <v>4</v>
      </c>
    </row>
    <row r="38072" spans="1:20" x14ac:dyDescent="0.35">
      <c r="A38072" t="s">
        <v>27354</v>
      </c>
      <c r="B38072" s="2">
        <v>41348</v>
      </c>
      <c r="C38072" s="2">
        <v>41353</v>
      </c>
      <c r="D38072" t="s">
        <v>29</v>
      </c>
      <c r="E38072" t="s">
        <v>1487</v>
      </c>
      <c r="F38072" t="s">
        <v>1488</v>
      </c>
      <c r="G38072" t="s">
        <v>7404</v>
      </c>
      <c r="H38072" t="s">
        <v>7404</v>
      </c>
      <c r="I38072" t="s">
        <v>7323</v>
      </c>
      <c r="J38072" t="s">
        <v>7260</v>
      </c>
      <c r="K38072" t="s">
        <v>36</v>
      </c>
      <c r="L38072" t="s">
        <v>652</v>
      </c>
      <c r="M38072">
        <v>24</v>
      </c>
      <c r="N38072">
        <v>7</v>
      </c>
      <c r="O38072">
        <v>168</v>
      </c>
      <c r="P38072">
        <v>2013</v>
      </c>
      <c r="Q38072" t="s">
        <v>31983</v>
      </c>
      <c r="R38072" t="s">
        <v>70</v>
      </c>
      <c r="S38072">
        <v>5</v>
      </c>
      <c r="T38072">
        <v>1</v>
      </c>
    </row>
    <row r="38073" spans="1:20" x14ac:dyDescent="0.35">
      <c r="A38073" t="s">
        <v>27356</v>
      </c>
      <c r="B38073" s="2">
        <v>41500</v>
      </c>
      <c r="C38073" s="2">
        <v>41505</v>
      </c>
      <c r="D38073" t="s">
        <v>29</v>
      </c>
      <c r="E38073" t="s">
        <v>1857</v>
      </c>
      <c r="F38073" t="s">
        <v>1858</v>
      </c>
      <c r="G38073" t="s">
        <v>7909</v>
      </c>
      <c r="H38073" t="s">
        <v>7865</v>
      </c>
      <c r="I38073" t="s">
        <v>7268</v>
      </c>
      <c r="J38073" t="s">
        <v>7260</v>
      </c>
      <c r="K38073" t="s">
        <v>36</v>
      </c>
      <c r="L38073" t="s">
        <v>652</v>
      </c>
      <c r="M38073">
        <v>14</v>
      </c>
      <c r="N38073">
        <v>7</v>
      </c>
      <c r="O38073">
        <v>98</v>
      </c>
      <c r="P38073">
        <v>2013</v>
      </c>
      <c r="Q38073" t="s">
        <v>31981</v>
      </c>
      <c r="R38073" t="s">
        <v>49</v>
      </c>
      <c r="S38073">
        <v>5</v>
      </c>
      <c r="T38073">
        <v>3</v>
      </c>
    </row>
    <row r="38074" spans="1:20" x14ac:dyDescent="0.35">
      <c r="A38074" t="s">
        <v>19006</v>
      </c>
      <c r="B38074" s="2">
        <v>40666</v>
      </c>
      <c r="C38074" s="2">
        <v>40671</v>
      </c>
      <c r="D38074" t="s">
        <v>29</v>
      </c>
      <c r="E38074" t="s">
        <v>774</v>
      </c>
      <c r="F38074" t="s">
        <v>775</v>
      </c>
      <c r="G38074" t="s">
        <v>8583</v>
      </c>
      <c r="H38074" t="s">
        <v>8583</v>
      </c>
      <c r="I38074" t="s">
        <v>7268</v>
      </c>
      <c r="J38074" t="s">
        <v>7260</v>
      </c>
      <c r="K38074" t="s">
        <v>36</v>
      </c>
      <c r="L38074" t="s">
        <v>652</v>
      </c>
      <c r="M38074">
        <v>26</v>
      </c>
      <c r="N38074">
        <v>7</v>
      </c>
      <c r="O38074">
        <v>182</v>
      </c>
      <c r="P38074">
        <v>2011</v>
      </c>
      <c r="Q38074" t="s">
        <v>31982</v>
      </c>
      <c r="R38074" t="s">
        <v>53</v>
      </c>
      <c r="S38074">
        <v>5</v>
      </c>
      <c r="T38074">
        <v>2</v>
      </c>
    </row>
    <row r="38075" spans="1:20" x14ac:dyDescent="0.35">
      <c r="A38075" t="s">
        <v>15424</v>
      </c>
      <c r="B38075" s="2">
        <v>40770</v>
      </c>
      <c r="C38075" s="2">
        <v>40775</v>
      </c>
      <c r="D38075" t="s">
        <v>29</v>
      </c>
      <c r="E38075" t="s">
        <v>863</v>
      </c>
      <c r="F38075" t="s">
        <v>864</v>
      </c>
      <c r="G38075" t="s">
        <v>15425</v>
      </c>
      <c r="H38075" t="s">
        <v>15426</v>
      </c>
      <c r="I38075" t="s">
        <v>7925</v>
      </c>
      <c r="J38075" t="s">
        <v>7260</v>
      </c>
      <c r="K38075" t="s">
        <v>36</v>
      </c>
      <c r="L38075" t="s">
        <v>350</v>
      </c>
      <c r="M38075">
        <v>13</v>
      </c>
      <c r="N38075">
        <v>7</v>
      </c>
      <c r="O38075">
        <v>91</v>
      </c>
      <c r="P38075">
        <v>2011</v>
      </c>
      <c r="Q38075" t="s">
        <v>31981</v>
      </c>
      <c r="R38075" t="s">
        <v>42</v>
      </c>
      <c r="S38075">
        <v>5</v>
      </c>
      <c r="T38075">
        <v>3</v>
      </c>
    </row>
    <row r="38076" spans="1:20" x14ac:dyDescent="0.35">
      <c r="A38076" t="s">
        <v>22257</v>
      </c>
      <c r="B38076" s="2">
        <v>41761</v>
      </c>
      <c r="C38076" s="2">
        <v>41766</v>
      </c>
      <c r="D38076" t="s">
        <v>29</v>
      </c>
      <c r="E38076" t="s">
        <v>3972</v>
      </c>
      <c r="F38076" t="s">
        <v>3973</v>
      </c>
      <c r="G38076" t="s">
        <v>7884</v>
      </c>
      <c r="H38076" t="s">
        <v>7884</v>
      </c>
      <c r="I38076" t="s">
        <v>7323</v>
      </c>
      <c r="J38076" t="s">
        <v>7260</v>
      </c>
      <c r="K38076" t="s">
        <v>36</v>
      </c>
      <c r="L38076" t="s">
        <v>613</v>
      </c>
      <c r="M38076">
        <v>12</v>
      </c>
      <c r="N38076">
        <v>7</v>
      </c>
      <c r="O38076">
        <v>84</v>
      </c>
      <c r="P38076">
        <v>2014</v>
      </c>
      <c r="Q38076" t="s">
        <v>31982</v>
      </c>
      <c r="R38076" t="s">
        <v>70</v>
      </c>
      <c r="S38076">
        <v>5</v>
      </c>
      <c r="T38076">
        <v>2</v>
      </c>
    </row>
    <row r="38077" spans="1:20" x14ac:dyDescent="0.35">
      <c r="A38077" t="s">
        <v>20784</v>
      </c>
      <c r="B38077" s="2">
        <v>41907</v>
      </c>
      <c r="C38077" s="2">
        <v>41912</v>
      </c>
      <c r="D38077" t="s">
        <v>29</v>
      </c>
      <c r="E38077" t="s">
        <v>492</v>
      </c>
      <c r="F38077" t="s">
        <v>493</v>
      </c>
      <c r="G38077" t="s">
        <v>8514</v>
      </c>
      <c r="H38077" t="s">
        <v>7865</v>
      </c>
      <c r="I38077" t="s">
        <v>7268</v>
      </c>
      <c r="J38077" t="s">
        <v>7260</v>
      </c>
      <c r="K38077" t="s">
        <v>36</v>
      </c>
      <c r="L38077" t="s">
        <v>652</v>
      </c>
      <c r="M38077">
        <v>12</v>
      </c>
      <c r="N38077">
        <v>7</v>
      </c>
      <c r="O38077">
        <v>84</v>
      </c>
      <c r="P38077">
        <v>2014</v>
      </c>
      <c r="Q38077" t="s">
        <v>31975</v>
      </c>
      <c r="R38077" t="s">
        <v>38</v>
      </c>
      <c r="S38077">
        <v>5</v>
      </c>
      <c r="T38077">
        <v>3</v>
      </c>
    </row>
    <row r="38078" spans="1:20" x14ac:dyDescent="0.35">
      <c r="A38078" t="s">
        <v>27366</v>
      </c>
      <c r="B38078" s="2">
        <v>41213</v>
      </c>
      <c r="C38078" s="2">
        <v>41218</v>
      </c>
      <c r="D38078" t="s">
        <v>29</v>
      </c>
      <c r="E38078" t="s">
        <v>617</v>
      </c>
      <c r="F38078" t="s">
        <v>618</v>
      </c>
      <c r="G38078" t="s">
        <v>17702</v>
      </c>
      <c r="H38078" t="s">
        <v>8568</v>
      </c>
      <c r="I38078" t="s">
        <v>7347</v>
      </c>
      <c r="J38078" t="s">
        <v>7260</v>
      </c>
      <c r="K38078" t="s">
        <v>36</v>
      </c>
      <c r="L38078" t="s">
        <v>732</v>
      </c>
      <c r="M38078">
        <v>10</v>
      </c>
      <c r="N38078">
        <v>7</v>
      </c>
      <c r="O38078">
        <v>70</v>
      </c>
      <c r="P38078">
        <v>2012</v>
      </c>
      <c r="Q38078" t="s">
        <v>31979</v>
      </c>
      <c r="R38078" t="s">
        <v>49</v>
      </c>
      <c r="S38078">
        <v>5</v>
      </c>
      <c r="T38078">
        <v>4</v>
      </c>
    </row>
    <row r="38079" spans="1:20" x14ac:dyDescent="0.35">
      <c r="A38079" t="s">
        <v>16464</v>
      </c>
      <c r="B38079" s="2">
        <v>41731</v>
      </c>
      <c r="C38079" s="2">
        <v>41736</v>
      </c>
      <c r="D38079" t="s">
        <v>29</v>
      </c>
      <c r="E38079" t="s">
        <v>388</v>
      </c>
      <c r="F38079" t="s">
        <v>389</v>
      </c>
      <c r="G38079" t="s">
        <v>7440</v>
      </c>
      <c r="H38079" t="s">
        <v>7314</v>
      </c>
      <c r="I38079" t="s">
        <v>7314</v>
      </c>
      <c r="J38079" t="s">
        <v>7260</v>
      </c>
      <c r="K38079" t="s">
        <v>36</v>
      </c>
      <c r="L38079" t="s">
        <v>509</v>
      </c>
      <c r="M38079">
        <v>20</v>
      </c>
      <c r="N38079">
        <v>7</v>
      </c>
      <c r="O38079">
        <v>140</v>
      </c>
      <c r="P38079">
        <v>2014</v>
      </c>
      <c r="Q38079" t="s">
        <v>31978</v>
      </c>
      <c r="R38079" t="s">
        <v>49</v>
      </c>
      <c r="S38079">
        <v>5</v>
      </c>
      <c r="T38079">
        <v>2</v>
      </c>
    </row>
    <row r="38080" spans="1:20" x14ac:dyDescent="0.35">
      <c r="A38080" t="s">
        <v>27175</v>
      </c>
      <c r="B38080" s="2">
        <v>40684</v>
      </c>
      <c r="C38080" s="2">
        <v>40689</v>
      </c>
      <c r="D38080" t="s">
        <v>29</v>
      </c>
      <c r="E38080" t="s">
        <v>520</v>
      </c>
      <c r="F38080" t="s">
        <v>521</v>
      </c>
      <c r="G38080" t="s">
        <v>11232</v>
      </c>
      <c r="H38080" t="s">
        <v>7714</v>
      </c>
      <c r="I38080" t="s">
        <v>7317</v>
      </c>
      <c r="J38080" t="s">
        <v>7260</v>
      </c>
      <c r="K38080" t="s">
        <v>36</v>
      </c>
      <c r="L38080" t="s">
        <v>629</v>
      </c>
      <c r="M38080">
        <v>10</v>
      </c>
      <c r="N38080">
        <v>7</v>
      </c>
      <c r="O38080">
        <v>70</v>
      </c>
      <c r="P38080">
        <v>2011</v>
      </c>
      <c r="Q38080" t="s">
        <v>31982</v>
      </c>
      <c r="R38080" t="s">
        <v>57</v>
      </c>
      <c r="S38080">
        <v>5</v>
      </c>
      <c r="T38080">
        <v>2</v>
      </c>
    </row>
    <row r="38081" spans="1:20" x14ac:dyDescent="0.35">
      <c r="A38081" t="s">
        <v>26982</v>
      </c>
      <c r="B38081" s="2">
        <v>41533</v>
      </c>
      <c r="C38081" s="2">
        <v>41538</v>
      </c>
      <c r="D38081" t="s">
        <v>29</v>
      </c>
      <c r="E38081" t="s">
        <v>1710</v>
      </c>
      <c r="F38081" t="s">
        <v>1711</v>
      </c>
      <c r="G38081" t="s">
        <v>9552</v>
      </c>
      <c r="H38081" t="s">
        <v>9553</v>
      </c>
      <c r="I38081" t="s">
        <v>7739</v>
      </c>
      <c r="J38081" t="s">
        <v>7260</v>
      </c>
      <c r="K38081" t="s">
        <v>36</v>
      </c>
      <c r="L38081" t="s">
        <v>37</v>
      </c>
      <c r="M38081">
        <v>10</v>
      </c>
      <c r="N38081">
        <v>7</v>
      </c>
      <c r="O38081">
        <v>70</v>
      </c>
      <c r="P38081">
        <v>2013</v>
      </c>
      <c r="Q38081" t="s">
        <v>31975</v>
      </c>
      <c r="R38081" t="s">
        <v>42</v>
      </c>
      <c r="S38081">
        <v>5</v>
      </c>
      <c r="T38081">
        <v>3</v>
      </c>
    </row>
    <row r="38082" spans="1:20" x14ac:dyDescent="0.35">
      <c r="A38082" t="s">
        <v>27371</v>
      </c>
      <c r="B38082" s="2">
        <v>40551</v>
      </c>
      <c r="C38082" s="2">
        <v>40556</v>
      </c>
      <c r="D38082" t="s">
        <v>29</v>
      </c>
      <c r="E38082" t="s">
        <v>1519</v>
      </c>
      <c r="F38082" t="s">
        <v>1520</v>
      </c>
      <c r="G38082" t="s">
        <v>7284</v>
      </c>
      <c r="H38082" t="s">
        <v>7285</v>
      </c>
      <c r="I38082" t="s">
        <v>7285</v>
      </c>
      <c r="J38082" t="s">
        <v>7260</v>
      </c>
      <c r="K38082" t="s">
        <v>36</v>
      </c>
      <c r="L38082" t="s">
        <v>350</v>
      </c>
      <c r="M38082">
        <v>8</v>
      </c>
      <c r="N38082">
        <v>7</v>
      </c>
      <c r="O38082">
        <v>56</v>
      </c>
      <c r="P38082">
        <v>2011</v>
      </c>
      <c r="Q38082" t="s">
        <v>31977</v>
      </c>
      <c r="R38082" t="s">
        <v>57</v>
      </c>
      <c r="S38082">
        <v>5</v>
      </c>
      <c r="T38082">
        <v>1</v>
      </c>
    </row>
    <row r="38083" spans="1:20" x14ac:dyDescent="0.35">
      <c r="A38083" t="s">
        <v>20264</v>
      </c>
      <c r="B38083" s="2">
        <v>41878</v>
      </c>
      <c r="C38083" s="2">
        <v>41883</v>
      </c>
      <c r="D38083" t="s">
        <v>29</v>
      </c>
      <c r="E38083" t="s">
        <v>1268</v>
      </c>
      <c r="F38083" t="s">
        <v>1269</v>
      </c>
      <c r="G38083" t="s">
        <v>11434</v>
      </c>
      <c r="H38083" t="s">
        <v>7611</v>
      </c>
      <c r="I38083" t="s">
        <v>7268</v>
      </c>
      <c r="J38083" t="s">
        <v>7260</v>
      </c>
      <c r="K38083" t="s">
        <v>36</v>
      </c>
      <c r="L38083" t="s">
        <v>350</v>
      </c>
      <c r="M38083">
        <v>9</v>
      </c>
      <c r="N38083">
        <v>7</v>
      </c>
      <c r="O38083">
        <v>63</v>
      </c>
      <c r="P38083">
        <v>2014</v>
      </c>
      <c r="Q38083" t="s">
        <v>31981</v>
      </c>
      <c r="R38083" t="s">
        <v>49</v>
      </c>
      <c r="S38083">
        <v>5</v>
      </c>
      <c r="T38083">
        <v>3</v>
      </c>
    </row>
    <row r="38084" spans="1:20" x14ac:dyDescent="0.35">
      <c r="A38084" t="s">
        <v>27175</v>
      </c>
      <c r="B38084" s="2">
        <v>40684</v>
      </c>
      <c r="C38084" s="2">
        <v>40689</v>
      </c>
      <c r="D38084" t="s">
        <v>29</v>
      </c>
      <c r="E38084" t="s">
        <v>520</v>
      </c>
      <c r="F38084" t="s">
        <v>521</v>
      </c>
      <c r="G38084" t="s">
        <v>11232</v>
      </c>
      <c r="H38084" t="s">
        <v>7714</v>
      </c>
      <c r="I38084" t="s">
        <v>7317</v>
      </c>
      <c r="J38084" t="s">
        <v>7260</v>
      </c>
      <c r="K38084" t="s">
        <v>36</v>
      </c>
      <c r="L38084" t="s">
        <v>350</v>
      </c>
      <c r="M38084">
        <v>9</v>
      </c>
      <c r="N38084">
        <v>7</v>
      </c>
      <c r="O38084">
        <v>63</v>
      </c>
      <c r="P38084">
        <v>2011</v>
      </c>
      <c r="Q38084" t="s">
        <v>31982</v>
      </c>
      <c r="R38084" t="s">
        <v>57</v>
      </c>
      <c r="S38084">
        <v>5</v>
      </c>
      <c r="T38084">
        <v>2</v>
      </c>
    </row>
    <row r="38085" spans="1:20" x14ac:dyDescent="0.35">
      <c r="A38085" t="s">
        <v>18746</v>
      </c>
      <c r="B38085" s="2">
        <v>40812</v>
      </c>
      <c r="C38085" s="2">
        <v>40817</v>
      </c>
      <c r="D38085" t="s">
        <v>29</v>
      </c>
      <c r="E38085" t="s">
        <v>95</v>
      </c>
      <c r="F38085" t="s">
        <v>96</v>
      </c>
      <c r="G38085" t="s">
        <v>7359</v>
      </c>
      <c r="H38085" t="s">
        <v>7360</v>
      </c>
      <c r="I38085" t="s">
        <v>7361</v>
      </c>
      <c r="J38085" t="s">
        <v>7260</v>
      </c>
      <c r="K38085" t="s">
        <v>36</v>
      </c>
      <c r="L38085" t="s">
        <v>685</v>
      </c>
      <c r="M38085">
        <v>9</v>
      </c>
      <c r="N38085">
        <v>7</v>
      </c>
      <c r="O38085">
        <v>63</v>
      </c>
      <c r="P38085">
        <v>2011</v>
      </c>
      <c r="Q38085" t="s">
        <v>31975</v>
      </c>
      <c r="R38085" t="s">
        <v>42</v>
      </c>
      <c r="S38085">
        <v>5</v>
      </c>
      <c r="T38085">
        <v>3</v>
      </c>
    </row>
    <row r="38086" spans="1:20" x14ac:dyDescent="0.35">
      <c r="A38086" t="s">
        <v>18876</v>
      </c>
      <c r="B38086" s="2">
        <v>41384</v>
      </c>
      <c r="C38086" s="2">
        <v>41389</v>
      </c>
      <c r="D38086" t="s">
        <v>29</v>
      </c>
      <c r="E38086" t="s">
        <v>3156</v>
      </c>
      <c r="F38086" t="s">
        <v>3157</v>
      </c>
      <c r="G38086" t="s">
        <v>18877</v>
      </c>
      <c r="H38086" t="s">
        <v>13794</v>
      </c>
      <c r="I38086" t="s">
        <v>7347</v>
      </c>
      <c r="J38086" t="s">
        <v>7260</v>
      </c>
      <c r="K38086" t="s">
        <v>36</v>
      </c>
      <c r="L38086" t="s">
        <v>629</v>
      </c>
      <c r="M38086">
        <v>11</v>
      </c>
      <c r="N38086">
        <v>7</v>
      </c>
      <c r="O38086">
        <v>77</v>
      </c>
      <c r="P38086">
        <v>2013</v>
      </c>
      <c r="Q38086" t="s">
        <v>31978</v>
      </c>
      <c r="R38086" t="s">
        <v>57</v>
      </c>
      <c r="S38086">
        <v>5</v>
      </c>
      <c r="T38086">
        <v>2</v>
      </c>
    </row>
    <row r="38087" spans="1:20" x14ac:dyDescent="0.35">
      <c r="A38087" t="s">
        <v>17939</v>
      </c>
      <c r="B38087" s="2">
        <v>41356</v>
      </c>
      <c r="C38087" s="2">
        <v>41361</v>
      </c>
      <c r="D38087" t="s">
        <v>29</v>
      </c>
      <c r="E38087" t="s">
        <v>1112</v>
      </c>
      <c r="F38087" t="s">
        <v>1113</v>
      </c>
      <c r="G38087" t="s">
        <v>17940</v>
      </c>
      <c r="H38087" t="s">
        <v>15315</v>
      </c>
      <c r="I38087" t="s">
        <v>7347</v>
      </c>
      <c r="J38087" t="s">
        <v>7260</v>
      </c>
      <c r="K38087" t="s">
        <v>36</v>
      </c>
      <c r="L38087" t="s">
        <v>652</v>
      </c>
      <c r="M38087">
        <v>9</v>
      </c>
      <c r="N38087">
        <v>7</v>
      </c>
      <c r="O38087">
        <v>63</v>
      </c>
      <c r="P38087">
        <v>2013</v>
      </c>
      <c r="Q38087" t="s">
        <v>31983</v>
      </c>
      <c r="R38087" t="s">
        <v>57</v>
      </c>
      <c r="S38087">
        <v>5</v>
      </c>
      <c r="T38087">
        <v>1</v>
      </c>
    </row>
    <row r="38088" spans="1:20" x14ac:dyDescent="0.35">
      <c r="A38088" t="s">
        <v>18690</v>
      </c>
      <c r="B38088" s="2">
        <v>40800</v>
      </c>
      <c r="C38088" s="2">
        <v>40805</v>
      </c>
      <c r="D38088" t="s">
        <v>29</v>
      </c>
      <c r="E38088" t="s">
        <v>1342</v>
      </c>
      <c r="F38088" t="s">
        <v>1343</v>
      </c>
      <c r="G38088" t="s">
        <v>7884</v>
      </c>
      <c r="H38088" t="s">
        <v>7884</v>
      </c>
      <c r="I38088" t="s">
        <v>7323</v>
      </c>
      <c r="J38088" t="s">
        <v>7260</v>
      </c>
      <c r="K38088" t="s">
        <v>36</v>
      </c>
      <c r="L38088" t="s">
        <v>685</v>
      </c>
      <c r="M38088">
        <v>9</v>
      </c>
      <c r="N38088">
        <v>7</v>
      </c>
      <c r="O38088">
        <v>63</v>
      </c>
      <c r="P38088">
        <v>2011</v>
      </c>
      <c r="Q38088" t="s">
        <v>31975</v>
      </c>
      <c r="R38088" t="s">
        <v>49</v>
      </c>
      <c r="S38088">
        <v>5</v>
      </c>
      <c r="T38088">
        <v>3</v>
      </c>
    </row>
    <row r="38089" spans="1:20" x14ac:dyDescent="0.35">
      <c r="A38089" t="s">
        <v>27376</v>
      </c>
      <c r="B38089" s="2">
        <v>41499</v>
      </c>
      <c r="C38089" s="2">
        <v>41504</v>
      </c>
      <c r="D38089" t="s">
        <v>29</v>
      </c>
      <c r="E38089" t="s">
        <v>321</v>
      </c>
      <c r="F38089" t="s">
        <v>322</v>
      </c>
      <c r="G38089" t="s">
        <v>7884</v>
      </c>
      <c r="H38089" t="s">
        <v>7884</v>
      </c>
      <c r="I38089" t="s">
        <v>7323</v>
      </c>
      <c r="J38089" t="s">
        <v>7260</v>
      </c>
      <c r="K38089" t="s">
        <v>36</v>
      </c>
      <c r="L38089" t="s">
        <v>685</v>
      </c>
      <c r="M38089">
        <v>5</v>
      </c>
      <c r="N38089">
        <v>7</v>
      </c>
      <c r="O38089">
        <v>35</v>
      </c>
      <c r="P38089">
        <v>2013</v>
      </c>
      <c r="Q38089" t="s">
        <v>31981</v>
      </c>
      <c r="R38089" t="s">
        <v>53</v>
      </c>
      <c r="S38089">
        <v>5</v>
      </c>
      <c r="T38089">
        <v>3</v>
      </c>
    </row>
    <row r="38090" spans="1:20" x14ac:dyDescent="0.35">
      <c r="A38090" t="s">
        <v>16424</v>
      </c>
      <c r="B38090" s="2">
        <v>41117</v>
      </c>
      <c r="C38090" s="2">
        <v>41122</v>
      </c>
      <c r="D38090" t="s">
        <v>29</v>
      </c>
      <c r="E38090" t="s">
        <v>2861</v>
      </c>
      <c r="F38090" t="s">
        <v>2862</v>
      </c>
      <c r="G38090" t="s">
        <v>9098</v>
      </c>
      <c r="H38090" t="s">
        <v>9099</v>
      </c>
      <c r="I38090" t="s">
        <v>7268</v>
      </c>
      <c r="J38090" t="s">
        <v>7260</v>
      </c>
      <c r="K38090" t="s">
        <v>36</v>
      </c>
      <c r="L38090" t="s">
        <v>652</v>
      </c>
      <c r="M38090">
        <v>18</v>
      </c>
      <c r="N38090">
        <v>7</v>
      </c>
      <c r="O38090">
        <v>126</v>
      </c>
      <c r="P38090">
        <v>2012</v>
      </c>
      <c r="Q38090" t="s">
        <v>31976</v>
      </c>
      <c r="R38090" t="s">
        <v>70</v>
      </c>
      <c r="S38090">
        <v>5</v>
      </c>
      <c r="T38090">
        <v>3</v>
      </c>
    </row>
    <row r="38091" spans="1:20" x14ac:dyDescent="0.35">
      <c r="A38091" t="s">
        <v>27377</v>
      </c>
      <c r="B38091" s="2">
        <v>41949</v>
      </c>
      <c r="C38091" s="2">
        <v>41954</v>
      </c>
      <c r="D38091" t="s">
        <v>29</v>
      </c>
      <c r="E38091" t="s">
        <v>2011</v>
      </c>
      <c r="F38091" t="s">
        <v>2012</v>
      </c>
      <c r="G38091" t="s">
        <v>7708</v>
      </c>
      <c r="H38091" t="s">
        <v>7708</v>
      </c>
      <c r="I38091" t="s">
        <v>7328</v>
      </c>
      <c r="J38091" t="s">
        <v>7260</v>
      </c>
      <c r="K38091" t="s">
        <v>36</v>
      </c>
      <c r="L38091" t="s">
        <v>732</v>
      </c>
      <c r="M38091">
        <v>8</v>
      </c>
      <c r="N38091">
        <v>7</v>
      </c>
      <c r="O38091">
        <v>56</v>
      </c>
      <c r="P38091">
        <v>2014</v>
      </c>
      <c r="Q38091" t="s">
        <v>31973</v>
      </c>
      <c r="R38091" t="s">
        <v>38</v>
      </c>
      <c r="S38091">
        <v>5</v>
      </c>
      <c r="T38091">
        <v>4</v>
      </c>
    </row>
    <row r="38092" spans="1:20" x14ac:dyDescent="0.35">
      <c r="A38092" t="s">
        <v>26993</v>
      </c>
      <c r="B38092" s="2">
        <v>41533</v>
      </c>
      <c r="C38092" s="2">
        <v>41538</v>
      </c>
      <c r="D38092" t="s">
        <v>29</v>
      </c>
      <c r="E38092" t="s">
        <v>1710</v>
      </c>
      <c r="F38092" t="s">
        <v>1711</v>
      </c>
      <c r="G38092" t="s">
        <v>11183</v>
      </c>
      <c r="H38092" t="s">
        <v>9230</v>
      </c>
      <c r="I38092" t="s">
        <v>7347</v>
      </c>
      <c r="J38092" t="s">
        <v>7260</v>
      </c>
      <c r="K38092" t="s">
        <v>36</v>
      </c>
      <c r="L38092" t="s">
        <v>37</v>
      </c>
      <c r="M38092">
        <v>7</v>
      </c>
      <c r="N38092">
        <v>7</v>
      </c>
      <c r="O38092">
        <v>49</v>
      </c>
      <c r="P38092">
        <v>2013</v>
      </c>
      <c r="Q38092" t="s">
        <v>31975</v>
      </c>
      <c r="R38092" t="s">
        <v>42</v>
      </c>
      <c r="S38092">
        <v>5</v>
      </c>
      <c r="T38092">
        <v>3</v>
      </c>
    </row>
    <row r="38093" spans="1:20" x14ac:dyDescent="0.35">
      <c r="A38093" t="s">
        <v>15405</v>
      </c>
      <c r="B38093" s="2">
        <v>41981</v>
      </c>
      <c r="C38093" s="2">
        <v>41986</v>
      </c>
      <c r="D38093" t="s">
        <v>29</v>
      </c>
      <c r="E38093" t="s">
        <v>1594</v>
      </c>
      <c r="F38093" t="s">
        <v>1595</v>
      </c>
      <c r="G38093" t="s">
        <v>7370</v>
      </c>
      <c r="H38093" t="s">
        <v>7371</v>
      </c>
      <c r="I38093" t="s">
        <v>7268</v>
      </c>
      <c r="J38093" t="s">
        <v>7260</v>
      </c>
      <c r="K38093" t="s">
        <v>36</v>
      </c>
      <c r="L38093" t="s">
        <v>613</v>
      </c>
      <c r="M38093">
        <v>11</v>
      </c>
      <c r="N38093">
        <v>7</v>
      </c>
      <c r="O38093">
        <v>77</v>
      </c>
      <c r="P38093">
        <v>2014</v>
      </c>
      <c r="Q38093" t="s">
        <v>31980</v>
      </c>
      <c r="R38093" t="s">
        <v>42</v>
      </c>
      <c r="S38093">
        <v>5</v>
      </c>
      <c r="T38093">
        <v>4</v>
      </c>
    </row>
    <row r="38094" spans="1:20" x14ac:dyDescent="0.35">
      <c r="A38094" t="s">
        <v>26954</v>
      </c>
      <c r="B38094" s="2">
        <v>40857</v>
      </c>
      <c r="C38094" s="2">
        <v>40862</v>
      </c>
      <c r="D38094" t="s">
        <v>29</v>
      </c>
      <c r="E38094" t="s">
        <v>2118</v>
      </c>
      <c r="F38094" t="s">
        <v>2119</v>
      </c>
      <c r="G38094" t="s">
        <v>7861</v>
      </c>
      <c r="H38094" t="s">
        <v>7862</v>
      </c>
      <c r="I38094" t="s">
        <v>7361</v>
      </c>
      <c r="J38094" t="s">
        <v>7260</v>
      </c>
      <c r="K38094" t="s">
        <v>36</v>
      </c>
      <c r="L38094" t="s">
        <v>350</v>
      </c>
      <c r="M38094">
        <v>9</v>
      </c>
      <c r="N38094">
        <v>7</v>
      </c>
      <c r="O38094">
        <v>63</v>
      </c>
      <c r="P38094">
        <v>2011</v>
      </c>
      <c r="Q38094" t="s">
        <v>31973</v>
      </c>
      <c r="R38094" t="s">
        <v>38</v>
      </c>
      <c r="S38094">
        <v>5</v>
      </c>
      <c r="T38094">
        <v>4</v>
      </c>
    </row>
    <row r="38095" spans="1:20" x14ac:dyDescent="0.35">
      <c r="A38095" t="s">
        <v>27384</v>
      </c>
      <c r="B38095" s="2">
        <v>41214</v>
      </c>
      <c r="C38095" s="2">
        <v>41219</v>
      </c>
      <c r="D38095" t="s">
        <v>29</v>
      </c>
      <c r="E38095" t="s">
        <v>1581</v>
      </c>
      <c r="F38095" t="s">
        <v>1582</v>
      </c>
      <c r="G38095" t="s">
        <v>7257</v>
      </c>
      <c r="H38095" t="s">
        <v>7258</v>
      </c>
      <c r="I38095" t="s">
        <v>7259</v>
      </c>
      <c r="J38095" t="s">
        <v>7260</v>
      </c>
      <c r="K38095" t="s">
        <v>36</v>
      </c>
      <c r="L38095" t="s">
        <v>509</v>
      </c>
      <c r="M38095">
        <v>7</v>
      </c>
      <c r="N38095">
        <v>7</v>
      </c>
      <c r="O38095">
        <v>49</v>
      </c>
      <c r="P38095">
        <v>2012</v>
      </c>
      <c r="Q38095" t="s">
        <v>31973</v>
      </c>
      <c r="R38095" t="s">
        <v>38</v>
      </c>
      <c r="S38095">
        <v>5</v>
      </c>
      <c r="T38095">
        <v>4</v>
      </c>
    </row>
    <row r="38096" spans="1:20" x14ac:dyDescent="0.35">
      <c r="A38096" t="s">
        <v>16398</v>
      </c>
      <c r="B38096" s="2">
        <v>40871</v>
      </c>
      <c r="C38096" s="2">
        <v>40876</v>
      </c>
      <c r="D38096" t="s">
        <v>29</v>
      </c>
      <c r="E38096" t="s">
        <v>1481</v>
      </c>
      <c r="F38096" t="s">
        <v>1482</v>
      </c>
      <c r="G38096" t="s">
        <v>7327</v>
      </c>
      <c r="H38096" t="s">
        <v>7327</v>
      </c>
      <c r="I38096" t="s">
        <v>7328</v>
      </c>
      <c r="J38096" t="s">
        <v>7260</v>
      </c>
      <c r="K38096" t="s">
        <v>36</v>
      </c>
      <c r="L38096" t="s">
        <v>732</v>
      </c>
      <c r="M38096">
        <v>7</v>
      </c>
      <c r="N38096">
        <v>7</v>
      </c>
      <c r="O38096">
        <v>49</v>
      </c>
      <c r="P38096">
        <v>2011</v>
      </c>
      <c r="Q38096" t="s">
        <v>31973</v>
      </c>
      <c r="R38096" t="s">
        <v>38</v>
      </c>
      <c r="S38096">
        <v>5</v>
      </c>
      <c r="T38096">
        <v>4</v>
      </c>
    </row>
    <row r="38097" spans="1:20" x14ac:dyDescent="0.35">
      <c r="A38097" t="s">
        <v>27387</v>
      </c>
      <c r="B38097" s="2">
        <v>40878</v>
      </c>
      <c r="C38097" s="2">
        <v>40883</v>
      </c>
      <c r="D38097" t="s">
        <v>29</v>
      </c>
      <c r="E38097" t="s">
        <v>2142</v>
      </c>
      <c r="F38097" t="s">
        <v>2143</v>
      </c>
      <c r="G38097" t="s">
        <v>27388</v>
      </c>
      <c r="H38097" t="s">
        <v>8664</v>
      </c>
      <c r="I38097" t="s">
        <v>7347</v>
      </c>
      <c r="J38097" t="s">
        <v>7260</v>
      </c>
      <c r="K38097" t="s">
        <v>36</v>
      </c>
      <c r="L38097" t="s">
        <v>685</v>
      </c>
      <c r="M38097">
        <v>9</v>
      </c>
      <c r="N38097">
        <v>7</v>
      </c>
      <c r="O38097">
        <v>63</v>
      </c>
      <c r="P38097">
        <v>2011</v>
      </c>
      <c r="Q38097" t="s">
        <v>31980</v>
      </c>
      <c r="R38097" t="s">
        <v>38</v>
      </c>
      <c r="S38097">
        <v>5</v>
      </c>
      <c r="T38097">
        <v>4</v>
      </c>
    </row>
    <row r="38098" spans="1:20" x14ac:dyDescent="0.35">
      <c r="A38098" t="s">
        <v>27389</v>
      </c>
      <c r="B38098" s="2">
        <v>41443</v>
      </c>
      <c r="C38098" s="2">
        <v>41448</v>
      </c>
      <c r="D38098" t="s">
        <v>29</v>
      </c>
      <c r="E38098" t="s">
        <v>2667</v>
      </c>
      <c r="F38098" t="s">
        <v>2668</v>
      </c>
      <c r="G38098" t="s">
        <v>7998</v>
      </c>
      <c r="H38098" t="s">
        <v>7999</v>
      </c>
      <c r="I38098" t="s">
        <v>8000</v>
      </c>
      <c r="J38098" t="s">
        <v>7260</v>
      </c>
      <c r="K38098" t="s">
        <v>36</v>
      </c>
      <c r="L38098" t="s">
        <v>37</v>
      </c>
      <c r="M38098">
        <v>7</v>
      </c>
      <c r="N38098">
        <v>7</v>
      </c>
      <c r="O38098">
        <v>49</v>
      </c>
      <c r="P38098">
        <v>2013</v>
      </c>
      <c r="Q38098" t="s">
        <v>31972</v>
      </c>
      <c r="R38098" t="s">
        <v>53</v>
      </c>
      <c r="S38098">
        <v>5</v>
      </c>
      <c r="T38098">
        <v>2</v>
      </c>
    </row>
    <row r="38099" spans="1:20" x14ac:dyDescent="0.35">
      <c r="A38099" t="s">
        <v>19960</v>
      </c>
      <c r="B38099" s="2">
        <v>40630</v>
      </c>
      <c r="C38099" s="2">
        <v>40635</v>
      </c>
      <c r="D38099" t="s">
        <v>29</v>
      </c>
      <c r="E38099" t="s">
        <v>1661</v>
      </c>
      <c r="F38099" t="s">
        <v>1662</v>
      </c>
      <c r="G38099" t="s">
        <v>7610</v>
      </c>
      <c r="H38099" t="s">
        <v>7611</v>
      </c>
      <c r="I38099" t="s">
        <v>7268</v>
      </c>
      <c r="J38099" t="s">
        <v>7260</v>
      </c>
      <c r="K38099" t="s">
        <v>36</v>
      </c>
      <c r="L38099" t="s">
        <v>652</v>
      </c>
      <c r="M38099">
        <v>18</v>
      </c>
      <c r="N38099">
        <v>7</v>
      </c>
      <c r="O38099">
        <v>126</v>
      </c>
      <c r="P38099">
        <v>2011</v>
      </c>
      <c r="Q38099" t="s">
        <v>31983</v>
      </c>
      <c r="R38099" t="s">
        <v>42</v>
      </c>
      <c r="S38099">
        <v>5</v>
      </c>
      <c r="T38099">
        <v>1</v>
      </c>
    </row>
    <row r="38100" spans="1:20" x14ac:dyDescent="0.35">
      <c r="A38100" t="s">
        <v>22284</v>
      </c>
      <c r="B38100" s="2">
        <v>40862</v>
      </c>
      <c r="C38100" s="2">
        <v>40867</v>
      </c>
      <c r="D38100" t="s">
        <v>29</v>
      </c>
      <c r="E38100" t="s">
        <v>638</v>
      </c>
      <c r="F38100" t="s">
        <v>639</v>
      </c>
      <c r="G38100" t="s">
        <v>14612</v>
      </c>
      <c r="H38100" t="s">
        <v>7714</v>
      </c>
      <c r="I38100" t="s">
        <v>7317</v>
      </c>
      <c r="J38100" t="s">
        <v>7260</v>
      </c>
      <c r="K38100" t="s">
        <v>36</v>
      </c>
      <c r="L38100" t="s">
        <v>685</v>
      </c>
      <c r="M38100">
        <v>6</v>
      </c>
      <c r="N38100">
        <v>7</v>
      </c>
      <c r="O38100">
        <v>42</v>
      </c>
      <c r="P38100">
        <v>2011</v>
      </c>
      <c r="Q38100" t="s">
        <v>31973</v>
      </c>
      <c r="R38100" t="s">
        <v>53</v>
      </c>
      <c r="S38100">
        <v>5</v>
      </c>
      <c r="T38100">
        <v>4</v>
      </c>
    </row>
    <row r="38101" spans="1:20" x14ac:dyDescent="0.35">
      <c r="A38101" t="s">
        <v>16401</v>
      </c>
      <c r="B38101" s="2">
        <v>41958</v>
      </c>
      <c r="C38101" s="2">
        <v>41963</v>
      </c>
      <c r="D38101" t="s">
        <v>29</v>
      </c>
      <c r="E38101" t="s">
        <v>2190</v>
      </c>
      <c r="F38101" t="s">
        <v>2191</v>
      </c>
      <c r="G38101" t="s">
        <v>7884</v>
      </c>
      <c r="H38101" t="s">
        <v>7884</v>
      </c>
      <c r="I38101" t="s">
        <v>7323</v>
      </c>
      <c r="J38101" t="s">
        <v>7260</v>
      </c>
      <c r="K38101" t="s">
        <v>36</v>
      </c>
      <c r="L38101" t="s">
        <v>652</v>
      </c>
      <c r="M38101">
        <v>9</v>
      </c>
      <c r="N38101">
        <v>7</v>
      </c>
      <c r="O38101">
        <v>63</v>
      </c>
      <c r="P38101">
        <v>2014</v>
      </c>
      <c r="Q38101" t="s">
        <v>31973</v>
      </c>
      <c r="R38101" t="s">
        <v>57</v>
      </c>
      <c r="S38101">
        <v>5</v>
      </c>
      <c r="T38101">
        <v>4</v>
      </c>
    </row>
    <row r="38102" spans="1:20" x14ac:dyDescent="0.35">
      <c r="A38102" t="s">
        <v>27394</v>
      </c>
      <c r="B38102" s="2">
        <v>41206</v>
      </c>
      <c r="C38102" s="2">
        <v>41211</v>
      </c>
      <c r="D38102" t="s">
        <v>29</v>
      </c>
      <c r="E38102" t="s">
        <v>186</v>
      </c>
      <c r="F38102" t="s">
        <v>187</v>
      </c>
      <c r="G38102" t="s">
        <v>8011</v>
      </c>
      <c r="H38102" t="s">
        <v>8012</v>
      </c>
      <c r="I38102" t="s">
        <v>7347</v>
      </c>
      <c r="J38102" t="s">
        <v>7260</v>
      </c>
      <c r="K38102" t="s">
        <v>36</v>
      </c>
      <c r="L38102" t="s">
        <v>37</v>
      </c>
      <c r="M38102">
        <v>19</v>
      </c>
      <c r="N38102">
        <v>7</v>
      </c>
      <c r="O38102">
        <v>133</v>
      </c>
      <c r="P38102">
        <v>2012</v>
      </c>
      <c r="Q38102" t="s">
        <v>31979</v>
      </c>
      <c r="R38102" t="s">
        <v>49</v>
      </c>
      <c r="S38102">
        <v>5</v>
      </c>
      <c r="T38102">
        <v>4</v>
      </c>
    </row>
    <row r="38103" spans="1:20" x14ac:dyDescent="0.35">
      <c r="A38103" t="s">
        <v>15699</v>
      </c>
      <c r="B38103" s="2">
        <v>41983</v>
      </c>
      <c r="C38103" s="2">
        <v>41988</v>
      </c>
      <c r="D38103" t="s">
        <v>29</v>
      </c>
      <c r="E38103" t="s">
        <v>1710</v>
      </c>
      <c r="F38103" t="s">
        <v>1711</v>
      </c>
      <c r="G38103" t="s">
        <v>7579</v>
      </c>
      <c r="H38103" t="s">
        <v>7579</v>
      </c>
      <c r="I38103" t="s">
        <v>7347</v>
      </c>
      <c r="J38103" t="s">
        <v>7260</v>
      </c>
      <c r="K38103" t="s">
        <v>36</v>
      </c>
      <c r="L38103" t="s">
        <v>350</v>
      </c>
      <c r="M38103">
        <v>6</v>
      </c>
      <c r="N38103">
        <v>7</v>
      </c>
      <c r="O38103">
        <v>42</v>
      </c>
      <c r="P38103">
        <v>2014</v>
      </c>
      <c r="Q38103" t="s">
        <v>31980</v>
      </c>
      <c r="R38103" t="s">
        <v>49</v>
      </c>
      <c r="S38103">
        <v>5</v>
      </c>
      <c r="T38103">
        <v>4</v>
      </c>
    </row>
    <row r="38104" spans="1:20" x14ac:dyDescent="0.35">
      <c r="A38104" t="s">
        <v>16434</v>
      </c>
      <c r="B38104" s="2">
        <v>41766</v>
      </c>
      <c r="C38104" s="2">
        <v>41771</v>
      </c>
      <c r="D38104" t="s">
        <v>29</v>
      </c>
      <c r="E38104" t="s">
        <v>822</v>
      </c>
      <c r="F38104" t="s">
        <v>823</v>
      </c>
      <c r="G38104" t="s">
        <v>7382</v>
      </c>
      <c r="H38104" t="s">
        <v>7382</v>
      </c>
      <c r="I38104" t="s">
        <v>7383</v>
      </c>
      <c r="J38104" t="s">
        <v>7260</v>
      </c>
      <c r="K38104" t="s">
        <v>36</v>
      </c>
      <c r="L38104" t="s">
        <v>652</v>
      </c>
      <c r="M38104">
        <v>19</v>
      </c>
      <c r="N38104">
        <v>7</v>
      </c>
      <c r="O38104">
        <v>133</v>
      </c>
      <c r="P38104">
        <v>2014</v>
      </c>
      <c r="Q38104" t="s">
        <v>31982</v>
      </c>
      <c r="R38104" t="s">
        <v>49</v>
      </c>
      <c r="S38104">
        <v>5</v>
      </c>
      <c r="T38104">
        <v>2</v>
      </c>
    </row>
    <row r="38105" spans="1:20" x14ac:dyDescent="0.35">
      <c r="A38105" t="s">
        <v>27396</v>
      </c>
      <c r="B38105" s="2">
        <v>40900</v>
      </c>
      <c r="C38105" s="2">
        <v>40905</v>
      </c>
      <c r="D38105" t="s">
        <v>29</v>
      </c>
      <c r="E38105" t="s">
        <v>2298</v>
      </c>
      <c r="F38105" t="s">
        <v>2299</v>
      </c>
      <c r="G38105" t="s">
        <v>8520</v>
      </c>
      <c r="H38105" t="s">
        <v>8521</v>
      </c>
      <c r="I38105" t="s">
        <v>7268</v>
      </c>
      <c r="J38105" t="s">
        <v>7260</v>
      </c>
      <c r="K38105" t="s">
        <v>36</v>
      </c>
      <c r="L38105" t="s">
        <v>37</v>
      </c>
      <c r="M38105">
        <v>12</v>
      </c>
      <c r="N38105">
        <v>7</v>
      </c>
      <c r="O38105">
        <v>84</v>
      </c>
      <c r="P38105">
        <v>2011</v>
      </c>
      <c r="Q38105" t="s">
        <v>31980</v>
      </c>
      <c r="R38105" t="s">
        <v>70</v>
      </c>
      <c r="S38105">
        <v>5</v>
      </c>
      <c r="T38105">
        <v>4</v>
      </c>
    </row>
    <row r="38106" spans="1:20" x14ac:dyDescent="0.35">
      <c r="A38106" t="s">
        <v>27398</v>
      </c>
      <c r="B38106" s="2">
        <v>40890</v>
      </c>
      <c r="C38106" s="2">
        <v>40895</v>
      </c>
      <c r="D38106" t="s">
        <v>29</v>
      </c>
      <c r="E38106" t="s">
        <v>2861</v>
      </c>
      <c r="F38106" t="s">
        <v>2862</v>
      </c>
      <c r="G38106" t="s">
        <v>8774</v>
      </c>
      <c r="H38106" t="s">
        <v>8775</v>
      </c>
      <c r="I38106" t="s">
        <v>8479</v>
      </c>
      <c r="J38106" t="s">
        <v>7260</v>
      </c>
      <c r="K38106" t="s">
        <v>36</v>
      </c>
      <c r="L38106" t="s">
        <v>613</v>
      </c>
      <c r="M38106">
        <v>8</v>
      </c>
      <c r="N38106">
        <v>7</v>
      </c>
      <c r="O38106">
        <v>56</v>
      </c>
      <c r="P38106">
        <v>2011</v>
      </c>
      <c r="Q38106" t="s">
        <v>31980</v>
      </c>
      <c r="R38106" t="s">
        <v>53</v>
      </c>
      <c r="S38106">
        <v>5</v>
      </c>
      <c r="T38106">
        <v>4</v>
      </c>
    </row>
    <row r="38107" spans="1:20" x14ac:dyDescent="0.35">
      <c r="A38107" t="s">
        <v>27400</v>
      </c>
      <c r="B38107" s="2">
        <v>41599</v>
      </c>
      <c r="C38107" s="2">
        <v>41604</v>
      </c>
      <c r="D38107" t="s">
        <v>29</v>
      </c>
      <c r="E38107" t="s">
        <v>174</v>
      </c>
      <c r="F38107" t="s">
        <v>175</v>
      </c>
      <c r="G38107" t="s">
        <v>7488</v>
      </c>
      <c r="H38107" t="s">
        <v>7488</v>
      </c>
      <c r="I38107" t="s">
        <v>7317</v>
      </c>
      <c r="J38107" t="s">
        <v>7260</v>
      </c>
      <c r="K38107" t="s">
        <v>36</v>
      </c>
      <c r="L38107" t="s">
        <v>350</v>
      </c>
      <c r="M38107">
        <v>9</v>
      </c>
      <c r="N38107">
        <v>7</v>
      </c>
      <c r="O38107">
        <v>63</v>
      </c>
      <c r="P38107">
        <v>2013</v>
      </c>
      <c r="Q38107" t="s">
        <v>31973</v>
      </c>
      <c r="R38107" t="s">
        <v>38</v>
      </c>
      <c r="S38107">
        <v>5</v>
      </c>
      <c r="T38107">
        <v>4</v>
      </c>
    </row>
    <row r="38108" spans="1:20" x14ac:dyDescent="0.35">
      <c r="A38108" t="s">
        <v>21684</v>
      </c>
      <c r="B38108" s="2">
        <v>41984</v>
      </c>
      <c r="C38108" s="2">
        <v>41989</v>
      </c>
      <c r="D38108" t="s">
        <v>29</v>
      </c>
      <c r="E38108" t="s">
        <v>808</v>
      </c>
      <c r="F38108" t="s">
        <v>809</v>
      </c>
      <c r="G38108" t="s">
        <v>7440</v>
      </c>
      <c r="H38108" t="s">
        <v>7314</v>
      </c>
      <c r="I38108" t="s">
        <v>7314</v>
      </c>
      <c r="J38108" t="s">
        <v>7260</v>
      </c>
      <c r="K38108" t="s">
        <v>36</v>
      </c>
      <c r="L38108" t="s">
        <v>685</v>
      </c>
      <c r="M38108">
        <v>4</v>
      </c>
      <c r="N38108">
        <v>7</v>
      </c>
      <c r="O38108">
        <v>28</v>
      </c>
      <c r="P38108">
        <v>2014</v>
      </c>
      <c r="Q38108" t="s">
        <v>31980</v>
      </c>
      <c r="R38108" t="s">
        <v>38</v>
      </c>
      <c r="S38108">
        <v>5</v>
      </c>
      <c r="T38108">
        <v>4</v>
      </c>
    </row>
    <row r="38109" spans="1:20" x14ac:dyDescent="0.35">
      <c r="A38109" t="s">
        <v>19979</v>
      </c>
      <c r="B38109" s="2">
        <v>41725</v>
      </c>
      <c r="C38109" s="2">
        <v>41730</v>
      </c>
      <c r="D38109" t="s">
        <v>29</v>
      </c>
      <c r="E38109" t="s">
        <v>1906</v>
      </c>
      <c r="F38109" t="s">
        <v>1907</v>
      </c>
      <c r="G38109" t="s">
        <v>7738</v>
      </c>
      <c r="H38109" t="s">
        <v>7738</v>
      </c>
      <c r="I38109" t="s">
        <v>7739</v>
      </c>
      <c r="J38109" t="s">
        <v>7260</v>
      </c>
      <c r="K38109" t="s">
        <v>36</v>
      </c>
      <c r="L38109" t="s">
        <v>613</v>
      </c>
      <c r="M38109">
        <v>5</v>
      </c>
      <c r="N38109">
        <v>7</v>
      </c>
      <c r="O38109">
        <v>35</v>
      </c>
      <c r="P38109">
        <v>2014</v>
      </c>
      <c r="Q38109" t="s">
        <v>31983</v>
      </c>
      <c r="R38109" t="s">
        <v>38</v>
      </c>
      <c r="S38109">
        <v>5</v>
      </c>
      <c r="T38109">
        <v>1</v>
      </c>
    </row>
    <row r="38110" spans="1:20" x14ac:dyDescent="0.35">
      <c r="A38110" t="s">
        <v>15760</v>
      </c>
      <c r="B38110" s="2">
        <v>41498</v>
      </c>
      <c r="C38110" s="2">
        <v>41503</v>
      </c>
      <c r="D38110" t="s">
        <v>29</v>
      </c>
      <c r="E38110" t="s">
        <v>657</v>
      </c>
      <c r="F38110" t="s">
        <v>658</v>
      </c>
      <c r="G38110" t="s">
        <v>14612</v>
      </c>
      <c r="H38110" t="s">
        <v>7714</v>
      </c>
      <c r="I38110" t="s">
        <v>7317</v>
      </c>
      <c r="J38110" t="s">
        <v>7260</v>
      </c>
      <c r="K38110" t="s">
        <v>36</v>
      </c>
      <c r="L38110" t="s">
        <v>685</v>
      </c>
      <c r="M38110">
        <v>4</v>
      </c>
      <c r="N38110">
        <v>7</v>
      </c>
      <c r="O38110">
        <v>28</v>
      </c>
      <c r="P38110">
        <v>2013</v>
      </c>
      <c r="Q38110" t="s">
        <v>31981</v>
      </c>
      <c r="R38110" t="s">
        <v>42</v>
      </c>
      <c r="S38110">
        <v>5</v>
      </c>
      <c r="T38110">
        <v>3</v>
      </c>
    </row>
    <row r="38111" spans="1:20" x14ac:dyDescent="0.35">
      <c r="A38111" t="s">
        <v>27405</v>
      </c>
      <c r="B38111" s="2">
        <v>41191</v>
      </c>
      <c r="C38111" s="2">
        <v>41196</v>
      </c>
      <c r="D38111" t="s">
        <v>29</v>
      </c>
      <c r="E38111" t="s">
        <v>2290</v>
      </c>
      <c r="F38111" t="s">
        <v>2291</v>
      </c>
      <c r="G38111" t="s">
        <v>7714</v>
      </c>
      <c r="H38111" t="s">
        <v>7714</v>
      </c>
      <c r="I38111" t="s">
        <v>7317</v>
      </c>
      <c r="J38111" t="s">
        <v>7260</v>
      </c>
      <c r="K38111" t="s">
        <v>36</v>
      </c>
      <c r="L38111" t="s">
        <v>350</v>
      </c>
      <c r="M38111">
        <v>4</v>
      </c>
      <c r="N38111">
        <v>7</v>
      </c>
      <c r="O38111">
        <v>28</v>
      </c>
      <c r="P38111">
        <v>2012</v>
      </c>
      <c r="Q38111" t="s">
        <v>31979</v>
      </c>
      <c r="R38111" t="s">
        <v>53</v>
      </c>
      <c r="S38111">
        <v>5</v>
      </c>
      <c r="T38111">
        <v>4</v>
      </c>
    </row>
    <row r="38112" spans="1:20" x14ac:dyDescent="0.35">
      <c r="A38112" t="s">
        <v>16810</v>
      </c>
      <c r="B38112" s="2">
        <v>41379</v>
      </c>
      <c r="C38112" s="2">
        <v>41384</v>
      </c>
      <c r="D38112" t="s">
        <v>29</v>
      </c>
      <c r="E38112" t="s">
        <v>159</v>
      </c>
      <c r="F38112" t="s">
        <v>160</v>
      </c>
      <c r="G38112" t="s">
        <v>7924</v>
      </c>
      <c r="H38112" t="s">
        <v>7996</v>
      </c>
      <c r="I38112" t="s">
        <v>7925</v>
      </c>
      <c r="J38112" t="s">
        <v>7260</v>
      </c>
      <c r="K38112" t="s">
        <v>36</v>
      </c>
      <c r="L38112" t="s">
        <v>613</v>
      </c>
      <c r="M38112">
        <v>10</v>
      </c>
      <c r="N38112">
        <v>7</v>
      </c>
      <c r="O38112">
        <v>70</v>
      </c>
      <c r="P38112">
        <v>2013</v>
      </c>
      <c r="Q38112" t="s">
        <v>31978</v>
      </c>
      <c r="R38112" t="s">
        <v>42</v>
      </c>
      <c r="S38112">
        <v>5</v>
      </c>
      <c r="T38112">
        <v>2</v>
      </c>
    </row>
    <row r="38113" spans="1:20" x14ac:dyDescent="0.35">
      <c r="A38113" t="s">
        <v>15419</v>
      </c>
      <c r="B38113" s="2">
        <v>40831</v>
      </c>
      <c r="C38113" s="2">
        <v>40836</v>
      </c>
      <c r="D38113" t="s">
        <v>29</v>
      </c>
      <c r="E38113" t="s">
        <v>1042</v>
      </c>
      <c r="F38113" t="s">
        <v>1043</v>
      </c>
      <c r="G38113" t="s">
        <v>7579</v>
      </c>
      <c r="H38113" t="s">
        <v>7579</v>
      </c>
      <c r="I38113" t="s">
        <v>7347</v>
      </c>
      <c r="J38113" t="s">
        <v>7260</v>
      </c>
      <c r="K38113" t="s">
        <v>36</v>
      </c>
      <c r="L38113" t="s">
        <v>685</v>
      </c>
      <c r="M38113">
        <v>8</v>
      </c>
      <c r="N38113">
        <v>7</v>
      </c>
      <c r="O38113">
        <v>56</v>
      </c>
      <c r="P38113">
        <v>2011</v>
      </c>
      <c r="Q38113" t="s">
        <v>31979</v>
      </c>
      <c r="R38113" t="s">
        <v>57</v>
      </c>
      <c r="S38113">
        <v>5</v>
      </c>
      <c r="T38113">
        <v>4</v>
      </c>
    </row>
    <row r="38114" spans="1:20" x14ac:dyDescent="0.35">
      <c r="A38114" t="s">
        <v>27396</v>
      </c>
      <c r="B38114" s="2">
        <v>40900</v>
      </c>
      <c r="C38114" s="2">
        <v>40905</v>
      </c>
      <c r="D38114" t="s">
        <v>29</v>
      </c>
      <c r="E38114" t="s">
        <v>2298</v>
      </c>
      <c r="F38114" t="s">
        <v>2299</v>
      </c>
      <c r="G38114" t="s">
        <v>8520</v>
      </c>
      <c r="H38114" t="s">
        <v>8521</v>
      </c>
      <c r="I38114" t="s">
        <v>7268</v>
      </c>
      <c r="J38114" t="s">
        <v>7260</v>
      </c>
      <c r="K38114" t="s">
        <v>36</v>
      </c>
      <c r="L38114" t="s">
        <v>685</v>
      </c>
      <c r="M38114">
        <v>5</v>
      </c>
      <c r="N38114">
        <v>7</v>
      </c>
      <c r="O38114">
        <v>35</v>
      </c>
      <c r="P38114">
        <v>2011</v>
      </c>
      <c r="Q38114" t="s">
        <v>31980</v>
      </c>
      <c r="R38114" t="s">
        <v>70</v>
      </c>
      <c r="S38114">
        <v>5</v>
      </c>
      <c r="T38114">
        <v>4</v>
      </c>
    </row>
    <row r="38115" spans="1:20" x14ac:dyDescent="0.35">
      <c r="A38115" t="s">
        <v>27406</v>
      </c>
      <c r="B38115" s="2">
        <v>41635</v>
      </c>
      <c r="C38115" s="2">
        <v>41640</v>
      </c>
      <c r="D38115" t="s">
        <v>29</v>
      </c>
      <c r="E38115" t="s">
        <v>574</v>
      </c>
      <c r="F38115" t="s">
        <v>575</v>
      </c>
      <c r="G38115" t="s">
        <v>7382</v>
      </c>
      <c r="H38115" t="s">
        <v>7382</v>
      </c>
      <c r="I38115" t="s">
        <v>7383</v>
      </c>
      <c r="J38115" t="s">
        <v>7260</v>
      </c>
      <c r="K38115" t="s">
        <v>36</v>
      </c>
      <c r="L38115" t="s">
        <v>732</v>
      </c>
      <c r="M38115">
        <v>6</v>
      </c>
      <c r="N38115">
        <v>7</v>
      </c>
      <c r="O38115">
        <v>42</v>
      </c>
      <c r="P38115">
        <v>2013</v>
      </c>
      <c r="Q38115" t="s">
        <v>31980</v>
      </c>
      <c r="R38115" t="s">
        <v>70</v>
      </c>
      <c r="S38115">
        <v>5</v>
      </c>
      <c r="T38115">
        <v>4</v>
      </c>
    </row>
    <row r="38116" spans="1:20" x14ac:dyDescent="0.35">
      <c r="A38116" t="s">
        <v>19559</v>
      </c>
      <c r="B38116" s="2">
        <v>41900</v>
      </c>
      <c r="C38116" s="2">
        <v>41905</v>
      </c>
      <c r="D38116" t="s">
        <v>29</v>
      </c>
      <c r="E38116" t="s">
        <v>140</v>
      </c>
      <c r="F38116" t="s">
        <v>141</v>
      </c>
      <c r="G38116" t="s">
        <v>7579</v>
      </c>
      <c r="H38116" t="s">
        <v>7579</v>
      </c>
      <c r="I38116" t="s">
        <v>7347</v>
      </c>
      <c r="J38116" t="s">
        <v>7260</v>
      </c>
      <c r="K38116" t="s">
        <v>36</v>
      </c>
      <c r="L38116" t="s">
        <v>350</v>
      </c>
      <c r="M38116">
        <v>4</v>
      </c>
      <c r="N38116">
        <v>7</v>
      </c>
      <c r="O38116">
        <v>28</v>
      </c>
      <c r="P38116">
        <v>2014</v>
      </c>
      <c r="Q38116" t="s">
        <v>31975</v>
      </c>
      <c r="R38116" t="s">
        <v>38</v>
      </c>
      <c r="S38116">
        <v>5</v>
      </c>
      <c r="T38116">
        <v>3</v>
      </c>
    </row>
    <row r="38117" spans="1:20" x14ac:dyDescent="0.35">
      <c r="A38117" t="s">
        <v>16434</v>
      </c>
      <c r="B38117" s="2">
        <v>41766</v>
      </c>
      <c r="C38117" s="2">
        <v>41771</v>
      </c>
      <c r="D38117" t="s">
        <v>29</v>
      </c>
      <c r="E38117" t="s">
        <v>822</v>
      </c>
      <c r="F38117" t="s">
        <v>823</v>
      </c>
      <c r="G38117" t="s">
        <v>7382</v>
      </c>
      <c r="H38117" t="s">
        <v>7382</v>
      </c>
      <c r="I38117" t="s">
        <v>7383</v>
      </c>
      <c r="J38117" t="s">
        <v>7260</v>
      </c>
      <c r="K38117" t="s">
        <v>36</v>
      </c>
      <c r="L38117" t="s">
        <v>629</v>
      </c>
      <c r="M38117">
        <v>10</v>
      </c>
      <c r="N38117">
        <v>7</v>
      </c>
      <c r="O38117">
        <v>70</v>
      </c>
      <c r="P38117">
        <v>2014</v>
      </c>
      <c r="Q38117" t="s">
        <v>31982</v>
      </c>
      <c r="R38117" t="s">
        <v>49</v>
      </c>
      <c r="S38117">
        <v>5</v>
      </c>
      <c r="T38117">
        <v>2</v>
      </c>
    </row>
    <row r="38118" spans="1:20" x14ac:dyDescent="0.35">
      <c r="A38118" t="s">
        <v>27407</v>
      </c>
      <c r="B38118" s="2">
        <v>41137</v>
      </c>
      <c r="C38118" s="2">
        <v>41142</v>
      </c>
      <c r="D38118" t="s">
        <v>29</v>
      </c>
      <c r="E38118" t="s">
        <v>2228</v>
      </c>
      <c r="F38118" t="s">
        <v>2229</v>
      </c>
      <c r="G38118" t="s">
        <v>8605</v>
      </c>
      <c r="H38118" t="s">
        <v>7579</v>
      </c>
      <c r="I38118" t="s">
        <v>7347</v>
      </c>
      <c r="J38118" t="s">
        <v>7260</v>
      </c>
      <c r="K38118" t="s">
        <v>36</v>
      </c>
      <c r="L38118" t="s">
        <v>37</v>
      </c>
      <c r="M38118">
        <v>12</v>
      </c>
      <c r="N38118">
        <v>7</v>
      </c>
      <c r="O38118">
        <v>84</v>
      </c>
      <c r="P38118">
        <v>2012</v>
      </c>
      <c r="Q38118" t="s">
        <v>31981</v>
      </c>
      <c r="R38118" t="s">
        <v>38</v>
      </c>
      <c r="S38118">
        <v>5</v>
      </c>
      <c r="T38118">
        <v>3</v>
      </c>
    </row>
    <row r="38119" spans="1:20" x14ac:dyDescent="0.35">
      <c r="A38119" t="s">
        <v>15436</v>
      </c>
      <c r="B38119" s="2">
        <v>40820</v>
      </c>
      <c r="C38119" s="2">
        <v>40825</v>
      </c>
      <c r="D38119" t="s">
        <v>29</v>
      </c>
      <c r="E38119" t="s">
        <v>1619</v>
      </c>
      <c r="F38119" t="s">
        <v>1620</v>
      </c>
      <c r="G38119" t="s">
        <v>15437</v>
      </c>
      <c r="H38119" t="s">
        <v>8043</v>
      </c>
      <c r="I38119" t="s">
        <v>7347</v>
      </c>
      <c r="J38119" t="s">
        <v>7260</v>
      </c>
      <c r="K38119" t="s">
        <v>36</v>
      </c>
      <c r="L38119" t="s">
        <v>652</v>
      </c>
      <c r="M38119">
        <v>8</v>
      </c>
      <c r="N38119">
        <v>7</v>
      </c>
      <c r="O38119">
        <v>56</v>
      </c>
      <c r="P38119">
        <v>2011</v>
      </c>
      <c r="Q38119" t="s">
        <v>31979</v>
      </c>
      <c r="R38119" t="s">
        <v>53</v>
      </c>
      <c r="S38119">
        <v>5</v>
      </c>
      <c r="T38119">
        <v>4</v>
      </c>
    </row>
    <row r="38120" spans="1:20" x14ac:dyDescent="0.35">
      <c r="A38120" t="s">
        <v>27067</v>
      </c>
      <c r="B38120" s="2">
        <v>41286</v>
      </c>
      <c r="C38120" s="2">
        <v>41289</v>
      </c>
      <c r="D38120" t="s">
        <v>29</v>
      </c>
      <c r="E38120" t="s">
        <v>1302</v>
      </c>
      <c r="F38120" t="s">
        <v>1303</v>
      </c>
      <c r="G38120" t="s">
        <v>7626</v>
      </c>
      <c r="H38120" t="s">
        <v>7626</v>
      </c>
      <c r="I38120" t="s">
        <v>7264</v>
      </c>
      <c r="J38120" t="s">
        <v>7239</v>
      </c>
      <c r="K38120" t="s">
        <v>36</v>
      </c>
      <c r="L38120" t="s">
        <v>615</v>
      </c>
      <c r="M38120">
        <v>544</v>
      </c>
      <c r="N38120">
        <v>7</v>
      </c>
      <c r="O38120">
        <v>3808</v>
      </c>
      <c r="P38120">
        <v>2013</v>
      </c>
      <c r="Q38120" t="s">
        <v>31977</v>
      </c>
      <c r="R38120" t="s">
        <v>57</v>
      </c>
      <c r="S38120">
        <v>3</v>
      </c>
      <c r="T38120">
        <v>1</v>
      </c>
    </row>
    <row r="38121" spans="1:20" x14ac:dyDescent="0.35">
      <c r="A38121" t="s">
        <v>20696</v>
      </c>
      <c r="B38121" s="2">
        <v>41122</v>
      </c>
      <c r="C38121" s="2">
        <v>41127</v>
      </c>
      <c r="D38121" t="s">
        <v>29</v>
      </c>
      <c r="E38121" t="s">
        <v>3002</v>
      </c>
      <c r="F38121" t="s">
        <v>3003</v>
      </c>
      <c r="G38121" t="s">
        <v>13170</v>
      </c>
      <c r="H38121" t="s">
        <v>7278</v>
      </c>
      <c r="I38121" t="s">
        <v>7279</v>
      </c>
      <c r="J38121" t="s">
        <v>7239</v>
      </c>
      <c r="K38121" t="s">
        <v>36</v>
      </c>
      <c r="L38121" t="s">
        <v>615</v>
      </c>
      <c r="M38121">
        <v>569</v>
      </c>
      <c r="N38121">
        <v>7</v>
      </c>
      <c r="O38121">
        <v>3983</v>
      </c>
      <c r="P38121">
        <v>2012</v>
      </c>
      <c r="Q38121" t="s">
        <v>31981</v>
      </c>
      <c r="R38121" t="s">
        <v>49</v>
      </c>
      <c r="S38121">
        <v>5</v>
      </c>
      <c r="T38121">
        <v>3</v>
      </c>
    </row>
    <row r="38122" spans="1:20" x14ac:dyDescent="0.35">
      <c r="A38122" t="s">
        <v>17454</v>
      </c>
      <c r="B38122" s="2">
        <v>41463</v>
      </c>
      <c r="C38122" s="2">
        <v>41466</v>
      </c>
      <c r="D38122" t="s">
        <v>29</v>
      </c>
      <c r="E38122" t="s">
        <v>254</v>
      </c>
      <c r="F38122" t="s">
        <v>255</v>
      </c>
      <c r="G38122" t="s">
        <v>9491</v>
      </c>
      <c r="H38122" t="s">
        <v>7643</v>
      </c>
      <c r="I38122" t="s">
        <v>7271</v>
      </c>
      <c r="J38122" t="s">
        <v>7239</v>
      </c>
      <c r="K38122" t="s">
        <v>36</v>
      </c>
      <c r="L38122" t="s">
        <v>615</v>
      </c>
      <c r="M38122">
        <v>569</v>
      </c>
      <c r="N38122">
        <v>7</v>
      </c>
      <c r="O38122">
        <v>3983</v>
      </c>
      <c r="P38122">
        <v>2013</v>
      </c>
      <c r="Q38122" t="s">
        <v>31976</v>
      </c>
      <c r="R38122" t="s">
        <v>42</v>
      </c>
      <c r="S38122">
        <v>3</v>
      </c>
      <c r="T38122">
        <v>3</v>
      </c>
    </row>
    <row r="38123" spans="1:20" x14ac:dyDescent="0.35">
      <c r="A38123" t="s">
        <v>26537</v>
      </c>
      <c r="B38123" s="2">
        <v>41743</v>
      </c>
      <c r="C38123" s="2">
        <v>41747</v>
      </c>
      <c r="D38123" t="s">
        <v>29</v>
      </c>
      <c r="E38123" t="s">
        <v>2335</v>
      </c>
      <c r="F38123" t="s">
        <v>2336</v>
      </c>
      <c r="G38123" t="s">
        <v>13946</v>
      </c>
      <c r="H38123" t="s">
        <v>7278</v>
      </c>
      <c r="I38123" t="s">
        <v>7279</v>
      </c>
      <c r="J38123" t="s">
        <v>7239</v>
      </c>
      <c r="K38123" t="s">
        <v>36</v>
      </c>
      <c r="L38123" t="s">
        <v>615</v>
      </c>
      <c r="M38123">
        <v>302</v>
      </c>
      <c r="N38123">
        <v>7</v>
      </c>
      <c r="O38123">
        <v>2114</v>
      </c>
      <c r="P38123">
        <v>2014</v>
      </c>
      <c r="Q38123" t="s">
        <v>31978</v>
      </c>
      <c r="R38123" t="s">
        <v>42</v>
      </c>
      <c r="S38123">
        <v>4</v>
      </c>
      <c r="T38123">
        <v>2</v>
      </c>
    </row>
    <row r="38124" spans="1:20" x14ac:dyDescent="0.35">
      <c r="A38124" t="s">
        <v>15891</v>
      </c>
      <c r="B38124" s="2">
        <v>41684</v>
      </c>
      <c r="C38124" s="2">
        <v>41691</v>
      </c>
      <c r="D38124" t="s">
        <v>29</v>
      </c>
      <c r="E38124" t="s">
        <v>400</v>
      </c>
      <c r="F38124" t="s">
        <v>401</v>
      </c>
      <c r="G38124" t="s">
        <v>10145</v>
      </c>
      <c r="H38124" t="s">
        <v>7746</v>
      </c>
      <c r="I38124" t="s">
        <v>7238</v>
      </c>
      <c r="J38124" t="s">
        <v>7239</v>
      </c>
      <c r="K38124" t="s">
        <v>36</v>
      </c>
      <c r="L38124" t="s">
        <v>613</v>
      </c>
      <c r="M38124">
        <v>183</v>
      </c>
      <c r="N38124">
        <v>7</v>
      </c>
      <c r="O38124">
        <v>1281</v>
      </c>
      <c r="P38124">
        <v>2014</v>
      </c>
      <c r="Q38124" t="s">
        <v>31974</v>
      </c>
      <c r="R38124" t="s">
        <v>70</v>
      </c>
      <c r="S38124">
        <v>7</v>
      </c>
      <c r="T38124">
        <v>1</v>
      </c>
    </row>
    <row r="38125" spans="1:20" x14ac:dyDescent="0.35">
      <c r="A38125" t="s">
        <v>15847</v>
      </c>
      <c r="B38125" s="2">
        <v>41961</v>
      </c>
      <c r="C38125" s="2">
        <v>41964</v>
      </c>
      <c r="D38125" t="s">
        <v>29</v>
      </c>
      <c r="E38125" t="s">
        <v>44</v>
      </c>
      <c r="F38125" t="s">
        <v>45</v>
      </c>
      <c r="G38125" t="s">
        <v>10679</v>
      </c>
      <c r="H38125" t="s">
        <v>10679</v>
      </c>
      <c r="I38125" t="s">
        <v>7238</v>
      </c>
      <c r="J38125" t="s">
        <v>7239</v>
      </c>
      <c r="K38125" t="s">
        <v>36</v>
      </c>
      <c r="L38125" t="s">
        <v>350</v>
      </c>
      <c r="M38125">
        <v>51</v>
      </c>
      <c r="N38125">
        <v>7</v>
      </c>
      <c r="O38125">
        <v>357</v>
      </c>
      <c r="P38125">
        <v>2014</v>
      </c>
      <c r="Q38125" t="s">
        <v>31973</v>
      </c>
      <c r="R38125" t="s">
        <v>53</v>
      </c>
      <c r="S38125">
        <v>3</v>
      </c>
      <c r="T38125">
        <v>4</v>
      </c>
    </row>
    <row r="38126" spans="1:20" x14ac:dyDescent="0.35">
      <c r="A38126" t="s">
        <v>25894</v>
      </c>
      <c r="B38126" s="2">
        <v>41855</v>
      </c>
      <c r="C38126" s="2">
        <v>41858</v>
      </c>
      <c r="D38126" t="s">
        <v>29</v>
      </c>
      <c r="E38126" t="s">
        <v>1170</v>
      </c>
      <c r="F38126" t="s">
        <v>1171</v>
      </c>
      <c r="G38126" t="s">
        <v>8940</v>
      </c>
      <c r="H38126" t="s">
        <v>7278</v>
      </c>
      <c r="I38126" t="s">
        <v>7279</v>
      </c>
      <c r="J38126" t="s">
        <v>7239</v>
      </c>
      <c r="K38126" t="s">
        <v>36</v>
      </c>
      <c r="L38126" t="s">
        <v>509</v>
      </c>
      <c r="M38126">
        <v>49</v>
      </c>
      <c r="N38126">
        <v>7</v>
      </c>
      <c r="O38126">
        <v>343</v>
      </c>
      <c r="P38126">
        <v>2014</v>
      </c>
      <c r="Q38126" t="s">
        <v>31981</v>
      </c>
      <c r="R38126" t="s">
        <v>42</v>
      </c>
      <c r="S38126">
        <v>3</v>
      </c>
      <c r="T38126">
        <v>3</v>
      </c>
    </row>
    <row r="38127" spans="1:20" x14ac:dyDescent="0.35">
      <c r="A38127" t="s">
        <v>27041</v>
      </c>
      <c r="B38127" s="2">
        <v>40640</v>
      </c>
      <c r="C38127" s="2">
        <v>40644</v>
      </c>
      <c r="D38127" t="s">
        <v>29</v>
      </c>
      <c r="E38127" t="s">
        <v>531</v>
      </c>
      <c r="F38127" t="s">
        <v>532</v>
      </c>
      <c r="G38127" t="s">
        <v>9614</v>
      </c>
      <c r="H38127" t="s">
        <v>7237</v>
      </c>
      <c r="I38127" t="s">
        <v>7238</v>
      </c>
      <c r="J38127" t="s">
        <v>7239</v>
      </c>
      <c r="K38127" t="s">
        <v>36</v>
      </c>
      <c r="L38127" t="s">
        <v>615</v>
      </c>
      <c r="M38127">
        <v>77</v>
      </c>
      <c r="N38127">
        <v>7</v>
      </c>
      <c r="O38127">
        <v>539</v>
      </c>
      <c r="P38127">
        <v>2011</v>
      </c>
      <c r="Q38127" t="s">
        <v>31978</v>
      </c>
      <c r="R38127" t="s">
        <v>38</v>
      </c>
      <c r="S38127">
        <v>4</v>
      </c>
      <c r="T38127">
        <v>2</v>
      </c>
    </row>
    <row r="38128" spans="1:20" x14ac:dyDescent="0.35">
      <c r="A38128" t="s">
        <v>27414</v>
      </c>
      <c r="B38128" s="2">
        <v>40639</v>
      </c>
      <c r="C38128" s="2">
        <v>40643</v>
      </c>
      <c r="D38128" t="s">
        <v>29</v>
      </c>
      <c r="E38128" t="s">
        <v>3367</v>
      </c>
      <c r="F38128" t="s">
        <v>3368</v>
      </c>
      <c r="G38128" t="s">
        <v>17869</v>
      </c>
      <c r="H38128" t="s">
        <v>17869</v>
      </c>
      <c r="I38128" t="s">
        <v>8700</v>
      </c>
      <c r="J38128" t="s">
        <v>7239</v>
      </c>
      <c r="K38128" t="s">
        <v>36</v>
      </c>
      <c r="L38128" t="s">
        <v>615</v>
      </c>
      <c r="M38128">
        <v>84</v>
      </c>
      <c r="N38128">
        <v>7</v>
      </c>
      <c r="O38128">
        <v>588</v>
      </c>
      <c r="P38128">
        <v>2011</v>
      </c>
      <c r="Q38128" t="s">
        <v>31978</v>
      </c>
      <c r="R38128" t="s">
        <v>49</v>
      </c>
      <c r="S38128">
        <v>4</v>
      </c>
      <c r="T38128">
        <v>2</v>
      </c>
    </row>
    <row r="38129" spans="1:20" x14ac:dyDescent="0.35">
      <c r="A38129" t="s">
        <v>17566</v>
      </c>
      <c r="B38129" s="2">
        <v>41850</v>
      </c>
      <c r="C38129" s="2">
        <v>41854</v>
      </c>
      <c r="D38129" t="s">
        <v>29</v>
      </c>
      <c r="E38129" t="s">
        <v>1374</v>
      </c>
      <c r="F38129" t="s">
        <v>1375</v>
      </c>
      <c r="G38129" t="s">
        <v>17567</v>
      </c>
      <c r="H38129" t="s">
        <v>7582</v>
      </c>
      <c r="I38129" t="s">
        <v>7264</v>
      </c>
      <c r="J38129" t="s">
        <v>7239</v>
      </c>
      <c r="K38129" t="s">
        <v>36</v>
      </c>
      <c r="L38129" t="s">
        <v>509</v>
      </c>
      <c r="M38129">
        <v>54</v>
      </c>
      <c r="N38129">
        <v>7</v>
      </c>
      <c r="O38129">
        <v>378</v>
      </c>
      <c r="P38129">
        <v>2014</v>
      </c>
      <c r="Q38129" t="s">
        <v>31976</v>
      </c>
      <c r="R38129" t="s">
        <v>49</v>
      </c>
      <c r="S38129">
        <v>4</v>
      </c>
      <c r="T38129">
        <v>3</v>
      </c>
    </row>
    <row r="38130" spans="1:20" x14ac:dyDescent="0.35">
      <c r="A38130" t="s">
        <v>27415</v>
      </c>
      <c r="B38130" s="2">
        <v>41491</v>
      </c>
      <c r="C38130" s="2">
        <v>41495</v>
      </c>
      <c r="D38130" t="s">
        <v>29</v>
      </c>
      <c r="E38130" t="s">
        <v>1653</v>
      </c>
      <c r="F38130" t="s">
        <v>1654</v>
      </c>
      <c r="G38130" t="s">
        <v>27416</v>
      </c>
      <c r="H38130" t="s">
        <v>24616</v>
      </c>
      <c r="I38130" t="s">
        <v>7436</v>
      </c>
      <c r="J38130" t="s">
        <v>7239</v>
      </c>
      <c r="K38130" t="s">
        <v>36</v>
      </c>
      <c r="L38130" t="s">
        <v>509</v>
      </c>
      <c r="M38130">
        <v>57</v>
      </c>
      <c r="N38130">
        <v>7</v>
      </c>
      <c r="O38130">
        <v>399</v>
      </c>
      <c r="P38130">
        <v>2013</v>
      </c>
      <c r="Q38130" t="s">
        <v>31981</v>
      </c>
      <c r="R38130" t="s">
        <v>42</v>
      </c>
      <c r="S38130">
        <v>4</v>
      </c>
      <c r="T38130">
        <v>3</v>
      </c>
    </row>
    <row r="38131" spans="1:20" x14ac:dyDescent="0.35">
      <c r="A38131" t="s">
        <v>15618</v>
      </c>
      <c r="B38131" s="2">
        <v>41469</v>
      </c>
      <c r="C38131" s="2">
        <v>41472</v>
      </c>
      <c r="D38131" t="s">
        <v>29</v>
      </c>
      <c r="E38131" t="s">
        <v>2338</v>
      </c>
      <c r="F38131" t="s">
        <v>2339</v>
      </c>
      <c r="G38131" t="s">
        <v>13203</v>
      </c>
      <c r="H38131" t="s">
        <v>7237</v>
      </c>
      <c r="I38131" t="s">
        <v>7238</v>
      </c>
      <c r="J38131" t="s">
        <v>7239</v>
      </c>
      <c r="K38131" t="s">
        <v>36</v>
      </c>
      <c r="L38131" t="s">
        <v>509</v>
      </c>
      <c r="M38131">
        <v>27</v>
      </c>
      <c r="N38131">
        <v>7</v>
      </c>
      <c r="O38131">
        <v>189</v>
      </c>
      <c r="P38131">
        <v>2013</v>
      </c>
      <c r="Q38131" t="s">
        <v>31976</v>
      </c>
      <c r="R38131" t="s">
        <v>81</v>
      </c>
      <c r="S38131">
        <v>3</v>
      </c>
      <c r="T38131">
        <v>3</v>
      </c>
    </row>
    <row r="38132" spans="1:20" x14ac:dyDescent="0.35">
      <c r="A38132" t="s">
        <v>18523</v>
      </c>
      <c r="B38132" s="2">
        <v>41085</v>
      </c>
      <c r="C38132" s="2">
        <v>41089</v>
      </c>
      <c r="D38132" t="s">
        <v>29</v>
      </c>
      <c r="E38132" t="s">
        <v>1296</v>
      </c>
      <c r="F38132" t="s">
        <v>1297</v>
      </c>
      <c r="G38132" t="s">
        <v>16294</v>
      </c>
      <c r="H38132" t="s">
        <v>8216</v>
      </c>
      <c r="I38132" t="s">
        <v>7271</v>
      </c>
      <c r="J38132" t="s">
        <v>7239</v>
      </c>
      <c r="K38132" t="s">
        <v>36</v>
      </c>
      <c r="L38132" t="s">
        <v>350</v>
      </c>
      <c r="M38132">
        <v>53</v>
      </c>
      <c r="N38132">
        <v>7</v>
      </c>
      <c r="O38132">
        <v>371</v>
      </c>
      <c r="P38132">
        <v>2012</v>
      </c>
      <c r="Q38132" t="s">
        <v>31972</v>
      </c>
      <c r="R38132" t="s">
        <v>42</v>
      </c>
      <c r="S38132">
        <v>4</v>
      </c>
      <c r="T38132">
        <v>2</v>
      </c>
    </row>
    <row r="38133" spans="1:20" x14ac:dyDescent="0.35">
      <c r="A38133" t="s">
        <v>27417</v>
      </c>
      <c r="B38133" s="2">
        <v>40808</v>
      </c>
      <c r="C38133" s="2">
        <v>40813</v>
      </c>
      <c r="D38133" t="s">
        <v>29</v>
      </c>
      <c r="E38133" t="s">
        <v>2439</v>
      </c>
      <c r="F38133" t="s">
        <v>2440</v>
      </c>
      <c r="G38133" t="s">
        <v>8715</v>
      </c>
      <c r="H38133" t="s">
        <v>7237</v>
      </c>
      <c r="I38133" t="s">
        <v>7238</v>
      </c>
      <c r="J38133" t="s">
        <v>7239</v>
      </c>
      <c r="K38133" t="s">
        <v>36</v>
      </c>
      <c r="L38133" t="s">
        <v>613</v>
      </c>
      <c r="M38133">
        <v>178</v>
      </c>
      <c r="N38133">
        <v>7</v>
      </c>
      <c r="O38133">
        <v>1246</v>
      </c>
      <c r="P38133">
        <v>2011</v>
      </c>
      <c r="Q38133" t="s">
        <v>31975</v>
      </c>
      <c r="R38133" t="s">
        <v>38</v>
      </c>
      <c r="S38133">
        <v>5</v>
      </c>
      <c r="T38133">
        <v>3</v>
      </c>
    </row>
    <row r="38134" spans="1:20" x14ac:dyDescent="0.35">
      <c r="A38134" t="s">
        <v>19815</v>
      </c>
      <c r="B38134" s="2">
        <v>41908</v>
      </c>
      <c r="C38134" s="2">
        <v>41911</v>
      </c>
      <c r="D38134" t="s">
        <v>29</v>
      </c>
      <c r="E38134" t="s">
        <v>767</v>
      </c>
      <c r="F38134" t="s">
        <v>768</v>
      </c>
      <c r="G38134" t="s">
        <v>19816</v>
      </c>
      <c r="H38134" t="s">
        <v>7278</v>
      </c>
      <c r="I38134" t="s">
        <v>7279</v>
      </c>
      <c r="J38134" t="s">
        <v>7239</v>
      </c>
      <c r="K38134" t="s">
        <v>36</v>
      </c>
      <c r="L38134" t="s">
        <v>629</v>
      </c>
      <c r="M38134">
        <v>32</v>
      </c>
      <c r="N38134">
        <v>7</v>
      </c>
      <c r="O38134">
        <v>224</v>
      </c>
      <c r="P38134">
        <v>2014</v>
      </c>
      <c r="Q38134" t="s">
        <v>31975</v>
      </c>
      <c r="R38134" t="s">
        <v>70</v>
      </c>
      <c r="S38134">
        <v>3</v>
      </c>
      <c r="T38134">
        <v>3</v>
      </c>
    </row>
    <row r="38135" spans="1:20" x14ac:dyDescent="0.35">
      <c r="A38135" t="s">
        <v>21354</v>
      </c>
      <c r="B38135" s="2">
        <v>41713</v>
      </c>
      <c r="C38135" s="2">
        <v>41719</v>
      </c>
      <c r="D38135" t="s">
        <v>29</v>
      </c>
      <c r="E38135" t="s">
        <v>1853</v>
      </c>
      <c r="F38135" t="s">
        <v>1854</v>
      </c>
      <c r="G38135" t="s">
        <v>21355</v>
      </c>
      <c r="H38135" t="s">
        <v>7278</v>
      </c>
      <c r="I38135" t="s">
        <v>7279</v>
      </c>
      <c r="J38135" t="s">
        <v>7239</v>
      </c>
      <c r="K38135" t="s">
        <v>36</v>
      </c>
      <c r="L38135" t="s">
        <v>615</v>
      </c>
      <c r="M38135">
        <v>98</v>
      </c>
      <c r="N38135">
        <v>7</v>
      </c>
      <c r="O38135">
        <v>686</v>
      </c>
      <c r="P38135">
        <v>2014</v>
      </c>
      <c r="Q38135" t="s">
        <v>31983</v>
      </c>
      <c r="R38135" t="s">
        <v>57</v>
      </c>
      <c r="S38135">
        <v>6</v>
      </c>
      <c r="T38135">
        <v>1</v>
      </c>
    </row>
    <row r="38136" spans="1:20" x14ac:dyDescent="0.35">
      <c r="A38136" t="s">
        <v>27418</v>
      </c>
      <c r="B38136" s="2">
        <v>41226</v>
      </c>
      <c r="C38136" s="2">
        <v>41230</v>
      </c>
      <c r="D38136" t="s">
        <v>29</v>
      </c>
      <c r="E38136" t="s">
        <v>455</v>
      </c>
      <c r="F38136" t="s">
        <v>456</v>
      </c>
      <c r="G38136" t="s">
        <v>22775</v>
      </c>
      <c r="H38136" t="s">
        <v>22776</v>
      </c>
      <c r="I38136" t="s">
        <v>7271</v>
      </c>
      <c r="J38136" t="s">
        <v>7239</v>
      </c>
      <c r="K38136" t="s">
        <v>36</v>
      </c>
      <c r="L38136" t="s">
        <v>615</v>
      </c>
      <c r="M38136">
        <v>67</v>
      </c>
      <c r="N38136">
        <v>7</v>
      </c>
      <c r="O38136">
        <v>469</v>
      </c>
      <c r="P38136">
        <v>2012</v>
      </c>
      <c r="Q38136" t="s">
        <v>31973</v>
      </c>
      <c r="R38136" t="s">
        <v>53</v>
      </c>
      <c r="S38136">
        <v>4</v>
      </c>
      <c r="T38136">
        <v>4</v>
      </c>
    </row>
    <row r="38137" spans="1:20" x14ac:dyDescent="0.35">
      <c r="A38137" t="s">
        <v>17331</v>
      </c>
      <c r="B38137" s="2">
        <v>41968</v>
      </c>
      <c r="C38137" s="2">
        <v>41973</v>
      </c>
      <c r="D38137" t="s">
        <v>29</v>
      </c>
      <c r="E38137" t="s">
        <v>2760</v>
      </c>
      <c r="F38137" t="s">
        <v>2761</v>
      </c>
      <c r="G38137" t="s">
        <v>9377</v>
      </c>
      <c r="H38137" t="s">
        <v>7237</v>
      </c>
      <c r="I38137" t="s">
        <v>7238</v>
      </c>
      <c r="J38137" t="s">
        <v>7239</v>
      </c>
      <c r="K38137" t="s">
        <v>36</v>
      </c>
      <c r="L38137" t="s">
        <v>350</v>
      </c>
      <c r="M38137">
        <v>53</v>
      </c>
      <c r="N38137">
        <v>7</v>
      </c>
      <c r="O38137">
        <v>371</v>
      </c>
      <c r="P38137">
        <v>2014</v>
      </c>
      <c r="Q38137" t="s">
        <v>31973</v>
      </c>
      <c r="R38137" t="s">
        <v>53</v>
      </c>
      <c r="S38137">
        <v>5</v>
      </c>
      <c r="T38137">
        <v>4</v>
      </c>
    </row>
    <row r="38138" spans="1:20" x14ac:dyDescent="0.35">
      <c r="A38138" t="s">
        <v>27419</v>
      </c>
      <c r="B38138" s="2">
        <v>41531</v>
      </c>
      <c r="C38138" s="2">
        <v>41533</v>
      </c>
      <c r="D38138" t="s">
        <v>29</v>
      </c>
      <c r="E38138" t="s">
        <v>6604</v>
      </c>
      <c r="F38138" t="s">
        <v>6605</v>
      </c>
      <c r="G38138" t="s">
        <v>27420</v>
      </c>
      <c r="H38138" t="s">
        <v>7278</v>
      </c>
      <c r="I38138" t="s">
        <v>7279</v>
      </c>
      <c r="J38138" t="s">
        <v>7239</v>
      </c>
      <c r="K38138" t="s">
        <v>36</v>
      </c>
      <c r="L38138" t="s">
        <v>613</v>
      </c>
      <c r="M38138">
        <v>62</v>
      </c>
      <c r="N38138">
        <v>7</v>
      </c>
      <c r="O38138">
        <v>434</v>
      </c>
      <c r="P38138">
        <v>2013</v>
      </c>
      <c r="Q38138" t="s">
        <v>31975</v>
      </c>
      <c r="R38138" t="s">
        <v>57</v>
      </c>
      <c r="S38138">
        <v>2</v>
      </c>
      <c r="T38138">
        <v>3</v>
      </c>
    </row>
    <row r="38139" spans="1:20" x14ac:dyDescent="0.35">
      <c r="A38139" t="s">
        <v>20607</v>
      </c>
      <c r="B38139" s="2">
        <v>41221</v>
      </c>
      <c r="C38139" s="2">
        <v>41226</v>
      </c>
      <c r="D38139" t="s">
        <v>29</v>
      </c>
      <c r="E38139" t="s">
        <v>2235</v>
      </c>
      <c r="F38139" t="s">
        <v>2236</v>
      </c>
      <c r="G38139" t="s">
        <v>10679</v>
      </c>
      <c r="H38139" t="s">
        <v>10679</v>
      </c>
      <c r="I38139" t="s">
        <v>7238</v>
      </c>
      <c r="J38139" t="s">
        <v>7239</v>
      </c>
      <c r="K38139" t="s">
        <v>36</v>
      </c>
      <c r="L38139" t="s">
        <v>350</v>
      </c>
      <c r="M38139">
        <v>51</v>
      </c>
      <c r="N38139">
        <v>7</v>
      </c>
      <c r="O38139">
        <v>357</v>
      </c>
      <c r="P38139">
        <v>2012</v>
      </c>
      <c r="Q38139" t="s">
        <v>31973</v>
      </c>
      <c r="R38139" t="s">
        <v>38</v>
      </c>
      <c r="S38139">
        <v>5</v>
      </c>
      <c r="T38139">
        <v>4</v>
      </c>
    </row>
    <row r="38140" spans="1:20" x14ac:dyDescent="0.35">
      <c r="A38140" t="s">
        <v>18347</v>
      </c>
      <c r="B38140" s="2">
        <v>41527</v>
      </c>
      <c r="C38140" s="2">
        <v>41532</v>
      </c>
      <c r="D38140" t="s">
        <v>29</v>
      </c>
      <c r="E38140" t="s">
        <v>774</v>
      </c>
      <c r="F38140" t="s">
        <v>775</v>
      </c>
      <c r="G38140" t="s">
        <v>18348</v>
      </c>
      <c r="H38140" t="s">
        <v>14963</v>
      </c>
      <c r="I38140" t="s">
        <v>8700</v>
      </c>
      <c r="J38140" t="s">
        <v>7239</v>
      </c>
      <c r="K38140" t="s">
        <v>36</v>
      </c>
      <c r="L38140" t="s">
        <v>652</v>
      </c>
      <c r="M38140">
        <v>38</v>
      </c>
      <c r="N38140">
        <v>7</v>
      </c>
      <c r="O38140">
        <v>266</v>
      </c>
      <c r="P38140">
        <v>2013</v>
      </c>
      <c r="Q38140" t="s">
        <v>31975</v>
      </c>
      <c r="R38140" t="s">
        <v>53</v>
      </c>
      <c r="S38140">
        <v>5</v>
      </c>
      <c r="T38140">
        <v>3</v>
      </c>
    </row>
    <row r="38141" spans="1:20" x14ac:dyDescent="0.35">
      <c r="A38141" t="s">
        <v>19756</v>
      </c>
      <c r="B38141" s="2">
        <v>41229</v>
      </c>
      <c r="C38141" s="2">
        <v>41233</v>
      </c>
      <c r="D38141" t="s">
        <v>29</v>
      </c>
      <c r="E38141" t="s">
        <v>543</v>
      </c>
      <c r="F38141" t="s">
        <v>544</v>
      </c>
      <c r="G38141" t="s">
        <v>7799</v>
      </c>
      <c r="H38141" t="s">
        <v>7301</v>
      </c>
      <c r="I38141" t="s">
        <v>7271</v>
      </c>
      <c r="J38141" t="s">
        <v>7239</v>
      </c>
      <c r="K38141" t="s">
        <v>36</v>
      </c>
      <c r="L38141" t="s">
        <v>613</v>
      </c>
      <c r="M38141">
        <v>83</v>
      </c>
      <c r="N38141">
        <v>7</v>
      </c>
      <c r="O38141">
        <v>581</v>
      </c>
      <c r="P38141">
        <v>2012</v>
      </c>
      <c r="Q38141" t="s">
        <v>31973</v>
      </c>
      <c r="R38141" t="s">
        <v>70</v>
      </c>
      <c r="S38141">
        <v>4</v>
      </c>
      <c r="T38141">
        <v>4</v>
      </c>
    </row>
    <row r="38142" spans="1:20" x14ac:dyDescent="0.35">
      <c r="A38142" t="s">
        <v>16258</v>
      </c>
      <c r="B38142" s="2">
        <v>40970</v>
      </c>
      <c r="C38142" s="2">
        <v>40975</v>
      </c>
      <c r="D38142" t="s">
        <v>29</v>
      </c>
      <c r="E38142" t="s">
        <v>1400</v>
      </c>
      <c r="F38142" t="s">
        <v>1401</v>
      </c>
      <c r="G38142" t="s">
        <v>8168</v>
      </c>
      <c r="H38142" t="s">
        <v>7278</v>
      </c>
      <c r="I38142" t="s">
        <v>7279</v>
      </c>
      <c r="J38142" t="s">
        <v>7239</v>
      </c>
      <c r="K38142" t="s">
        <v>36</v>
      </c>
      <c r="L38142" t="s">
        <v>613</v>
      </c>
      <c r="M38142">
        <v>64</v>
      </c>
      <c r="N38142">
        <v>7</v>
      </c>
      <c r="O38142">
        <v>448</v>
      </c>
      <c r="P38142">
        <v>2012</v>
      </c>
      <c r="Q38142" t="s">
        <v>31983</v>
      </c>
      <c r="R38142" t="s">
        <v>70</v>
      </c>
      <c r="S38142">
        <v>5</v>
      </c>
      <c r="T38142">
        <v>1</v>
      </c>
    </row>
    <row r="38143" spans="1:20" x14ac:dyDescent="0.35">
      <c r="A38143" t="s">
        <v>18442</v>
      </c>
      <c r="B38143" s="2">
        <v>41587</v>
      </c>
      <c r="C38143" s="2">
        <v>41594</v>
      </c>
      <c r="D38143" t="s">
        <v>29</v>
      </c>
      <c r="E38143" t="s">
        <v>860</v>
      </c>
      <c r="F38143" t="s">
        <v>861</v>
      </c>
      <c r="G38143" t="s">
        <v>8168</v>
      </c>
      <c r="H38143" t="s">
        <v>7278</v>
      </c>
      <c r="I38143" t="s">
        <v>7279</v>
      </c>
      <c r="J38143" t="s">
        <v>7239</v>
      </c>
      <c r="K38143" t="s">
        <v>36</v>
      </c>
      <c r="L38143" t="s">
        <v>613</v>
      </c>
      <c r="M38143">
        <v>69</v>
      </c>
      <c r="N38143">
        <v>7</v>
      </c>
      <c r="O38143">
        <v>483</v>
      </c>
      <c r="P38143">
        <v>2013</v>
      </c>
      <c r="Q38143" t="s">
        <v>31973</v>
      </c>
      <c r="R38143" t="s">
        <v>57</v>
      </c>
      <c r="S38143">
        <v>7</v>
      </c>
      <c r="T38143">
        <v>4</v>
      </c>
    </row>
    <row r="38144" spans="1:20" x14ac:dyDescent="0.35">
      <c r="A38144" t="s">
        <v>27177</v>
      </c>
      <c r="B38144" s="2">
        <v>41505</v>
      </c>
      <c r="C38144" s="2">
        <v>41510</v>
      </c>
      <c r="D38144" t="s">
        <v>29</v>
      </c>
      <c r="E38144" t="s">
        <v>2214</v>
      </c>
      <c r="F38144" t="s">
        <v>2215</v>
      </c>
      <c r="G38144" t="s">
        <v>17239</v>
      </c>
      <c r="H38144" t="s">
        <v>7237</v>
      </c>
      <c r="I38144" t="s">
        <v>7238</v>
      </c>
      <c r="J38144" t="s">
        <v>7239</v>
      </c>
      <c r="K38144" t="s">
        <v>36</v>
      </c>
      <c r="L38144" t="s">
        <v>629</v>
      </c>
      <c r="M38144">
        <v>44</v>
      </c>
      <c r="N38144">
        <v>7</v>
      </c>
      <c r="O38144">
        <v>308</v>
      </c>
      <c r="P38144">
        <v>2013</v>
      </c>
      <c r="Q38144" t="s">
        <v>31981</v>
      </c>
      <c r="R38144" t="s">
        <v>42</v>
      </c>
      <c r="S38144">
        <v>5</v>
      </c>
      <c r="T38144">
        <v>3</v>
      </c>
    </row>
    <row r="38145" spans="1:20" x14ac:dyDescent="0.35">
      <c r="A38145" t="s">
        <v>27421</v>
      </c>
      <c r="B38145" s="2">
        <v>41887</v>
      </c>
      <c r="C38145" s="2">
        <v>41891</v>
      </c>
      <c r="D38145" t="s">
        <v>29</v>
      </c>
      <c r="E38145" t="s">
        <v>2061</v>
      </c>
      <c r="F38145" t="s">
        <v>2062</v>
      </c>
      <c r="G38145" t="s">
        <v>10679</v>
      </c>
      <c r="H38145" t="s">
        <v>10679</v>
      </c>
      <c r="I38145" t="s">
        <v>7238</v>
      </c>
      <c r="J38145" t="s">
        <v>7239</v>
      </c>
      <c r="K38145" t="s">
        <v>36</v>
      </c>
      <c r="L38145" t="s">
        <v>613</v>
      </c>
      <c r="M38145">
        <v>56</v>
      </c>
      <c r="N38145">
        <v>7</v>
      </c>
      <c r="O38145">
        <v>392</v>
      </c>
      <c r="P38145">
        <v>2014</v>
      </c>
      <c r="Q38145" t="s">
        <v>31975</v>
      </c>
      <c r="R38145" t="s">
        <v>70</v>
      </c>
      <c r="S38145">
        <v>4</v>
      </c>
      <c r="T38145">
        <v>3</v>
      </c>
    </row>
    <row r="38146" spans="1:20" x14ac:dyDescent="0.35">
      <c r="A38146" t="s">
        <v>17640</v>
      </c>
      <c r="B38146" s="2">
        <v>41101</v>
      </c>
      <c r="C38146" s="2">
        <v>41107</v>
      </c>
      <c r="D38146" t="s">
        <v>29</v>
      </c>
      <c r="E38146" t="s">
        <v>2589</v>
      </c>
      <c r="F38146" t="s">
        <v>2590</v>
      </c>
      <c r="G38146" t="s">
        <v>15758</v>
      </c>
      <c r="H38146" t="s">
        <v>8734</v>
      </c>
      <c r="I38146" t="s">
        <v>7238</v>
      </c>
      <c r="J38146" t="s">
        <v>7239</v>
      </c>
      <c r="K38146" t="s">
        <v>36</v>
      </c>
      <c r="L38146" t="s">
        <v>509</v>
      </c>
      <c r="M38146">
        <v>57</v>
      </c>
      <c r="N38146">
        <v>7</v>
      </c>
      <c r="O38146">
        <v>399</v>
      </c>
      <c r="P38146">
        <v>2012</v>
      </c>
      <c r="Q38146" t="s">
        <v>31976</v>
      </c>
      <c r="R38146" t="s">
        <v>49</v>
      </c>
      <c r="S38146">
        <v>6</v>
      </c>
      <c r="T38146">
        <v>3</v>
      </c>
    </row>
    <row r="38147" spans="1:20" x14ac:dyDescent="0.35">
      <c r="A38147" t="s">
        <v>27422</v>
      </c>
      <c r="B38147" s="2">
        <v>40855</v>
      </c>
      <c r="C38147" s="2">
        <v>40859</v>
      </c>
      <c r="D38147" t="s">
        <v>29</v>
      </c>
      <c r="E38147" t="s">
        <v>3009</v>
      </c>
      <c r="F38147" t="s">
        <v>3010</v>
      </c>
      <c r="G38147" t="s">
        <v>14445</v>
      </c>
      <c r="H38147" t="s">
        <v>7624</v>
      </c>
      <c r="I38147" t="s">
        <v>7271</v>
      </c>
      <c r="J38147" t="s">
        <v>7239</v>
      </c>
      <c r="K38147" t="s">
        <v>36</v>
      </c>
      <c r="L38147" t="s">
        <v>629</v>
      </c>
      <c r="M38147">
        <v>50</v>
      </c>
      <c r="N38147">
        <v>7</v>
      </c>
      <c r="O38147">
        <v>350</v>
      </c>
      <c r="P38147">
        <v>2011</v>
      </c>
      <c r="Q38147" t="s">
        <v>31973</v>
      </c>
      <c r="R38147" t="s">
        <v>53</v>
      </c>
      <c r="S38147">
        <v>4</v>
      </c>
      <c r="T38147">
        <v>4</v>
      </c>
    </row>
    <row r="38148" spans="1:20" x14ac:dyDescent="0.35">
      <c r="A38148" t="s">
        <v>27423</v>
      </c>
      <c r="B38148" s="2">
        <v>41507</v>
      </c>
      <c r="C38148" s="2">
        <v>41513</v>
      </c>
      <c r="D38148" t="s">
        <v>29</v>
      </c>
      <c r="E38148" t="s">
        <v>2738</v>
      </c>
      <c r="F38148" t="s">
        <v>2739</v>
      </c>
      <c r="G38148" t="s">
        <v>7588</v>
      </c>
      <c r="H38148" t="s">
        <v>7589</v>
      </c>
      <c r="I38148" t="s">
        <v>7238</v>
      </c>
      <c r="J38148" t="s">
        <v>7239</v>
      </c>
      <c r="K38148" t="s">
        <v>36</v>
      </c>
      <c r="L38148" t="s">
        <v>509</v>
      </c>
      <c r="M38148">
        <v>49</v>
      </c>
      <c r="N38148">
        <v>7</v>
      </c>
      <c r="O38148">
        <v>343</v>
      </c>
      <c r="P38148">
        <v>2013</v>
      </c>
      <c r="Q38148" t="s">
        <v>31981</v>
      </c>
      <c r="R38148" t="s">
        <v>49</v>
      </c>
      <c r="S38148">
        <v>6</v>
      </c>
      <c r="T38148">
        <v>3</v>
      </c>
    </row>
    <row r="38149" spans="1:20" x14ac:dyDescent="0.35">
      <c r="A38149" t="s">
        <v>20613</v>
      </c>
      <c r="B38149" s="2">
        <v>40778</v>
      </c>
      <c r="C38149" s="2">
        <v>40784</v>
      </c>
      <c r="D38149" t="s">
        <v>29</v>
      </c>
      <c r="E38149" t="s">
        <v>683</v>
      </c>
      <c r="F38149" t="s">
        <v>684</v>
      </c>
      <c r="G38149" t="s">
        <v>9326</v>
      </c>
      <c r="H38149" t="s">
        <v>7237</v>
      </c>
      <c r="I38149" t="s">
        <v>7238</v>
      </c>
      <c r="J38149" t="s">
        <v>7239</v>
      </c>
      <c r="K38149" t="s">
        <v>36</v>
      </c>
      <c r="L38149" t="s">
        <v>37</v>
      </c>
      <c r="M38149">
        <v>34</v>
      </c>
      <c r="N38149">
        <v>7</v>
      </c>
      <c r="O38149">
        <v>238</v>
      </c>
      <c r="P38149">
        <v>2011</v>
      </c>
      <c r="Q38149" t="s">
        <v>31981</v>
      </c>
      <c r="R38149" t="s">
        <v>53</v>
      </c>
      <c r="S38149">
        <v>6</v>
      </c>
      <c r="T38149">
        <v>3</v>
      </c>
    </row>
    <row r="38150" spans="1:20" x14ac:dyDescent="0.35">
      <c r="A38150" t="s">
        <v>12850</v>
      </c>
      <c r="B38150" s="2">
        <v>41873</v>
      </c>
      <c r="C38150" s="2">
        <v>41877</v>
      </c>
      <c r="D38150" t="s">
        <v>29</v>
      </c>
      <c r="E38150" t="s">
        <v>967</v>
      </c>
      <c r="F38150" t="s">
        <v>968</v>
      </c>
      <c r="G38150" t="s">
        <v>16242</v>
      </c>
      <c r="H38150" t="s">
        <v>7476</v>
      </c>
      <c r="I38150" t="s">
        <v>7264</v>
      </c>
      <c r="J38150" t="s">
        <v>7239</v>
      </c>
      <c r="K38150" t="s">
        <v>36</v>
      </c>
      <c r="L38150" t="s">
        <v>629</v>
      </c>
      <c r="M38150">
        <v>48</v>
      </c>
      <c r="N38150">
        <v>7</v>
      </c>
      <c r="O38150">
        <v>336</v>
      </c>
      <c r="P38150">
        <v>2014</v>
      </c>
      <c r="Q38150" t="s">
        <v>31981</v>
      </c>
      <c r="R38150" t="s">
        <v>70</v>
      </c>
      <c r="S38150">
        <v>4</v>
      </c>
      <c r="T38150">
        <v>3</v>
      </c>
    </row>
    <row r="38151" spans="1:20" x14ac:dyDescent="0.35">
      <c r="A38151" t="s">
        <v>27424</v>
      </c>
      <c r="B38151" s="2">
        <v>41318</v>
      </c>
      <c r="C38151" s="2">
        <v>41324</v>
      </c>
      <c r="D38151" t="s">
        <v>29</v>
      </c>
      <c r="E38151" t="s">
        <v>3439</v>
      </c>
      <c r="F38151" t="s">
        <v>3440</v>
      </c>
      <c r="G38151" t="s">
        <v>8123</v>
      </c>
      <c r="H38151" t="s">
        <v>8123</v>
      </c>
      <c r="I38151" t="s">
        <v>8124</v>
      </c>
      <c r="J38151" t="s">
        <v>7239</v>
      </c>
      <c r="K38151" t="s">
        <v>36</v>
      </c>
      <c r="L38151" t="s">
        <v>350</v>
      </c>
      <c r="M38151">
        <v>49</v>
      </c>
      <c r="N38151">
        <v>7</v>
      </c>
      <c r="O38151">
        <v>343</v>
      </c>
      <c r="P38151">
        <v>2013</v>
      </c>
      <c r="Q38151" t="s">
        <v>31974</v>
      </c>
      <c r="R38151" t="s">
        <v>49</v>
      </c>
      <c r="S38151">
        <v>6</v>
      </c>
      <c r="T38151">
        <v>1</v>
      </c>
    </row>
    <row r="38152" spans="1:20" x14ac:dyDescent="0.35">
      <c r="A38152" t="s">
        <v>16624</v>
      </c>
      <c r="B38152" s="2">
        <v>41902</v>
      </c>
      <c r="C38152" s="2">
        <v>41906</v>
      </c>
      <c r="D38152" t="s">
        <v>29</v>
      </c>
      <c r="E38152" t="s">
        <v>1221</v>
      </c>
      <c r="F38152" t="s">
        <v>1222</v>
      </c>
      <c r="G38152" t="s">
        <v>7581</v>
      </c>
      <c r="H38152" t="s">
        <v>7582</v>
      </c>
      <c r="I38152" t="s">
        <v>7264</v>
      </c>
      <c r="J38152" t="s">
        <v>7239</v>
      </c>
      <c r="K38152" t="s">
        <v>36</v>
      </c>
      <c r="L38152" t="s">
        <v>509</v>
      </c>
      <c r="M38152">
        <v>50</v>
      </c>
      <c r="N38152">
        <v>7</v>
      </c>
      <c r="O38152">
        <v>350</v>
      </c>
      <c r="P38152">
        <v>2014</v>
      </c>
      <c r="Q38152" t="s">
        <v>31975</v>
      </c>
      <c r="R38152" t="s">
        <v>57</v>
      </c>
      <c r="S38152">
        <v>4</v>
      </c>
      <c r="T38152">
        <v>3</v>
      </c>
    </row>
    <row r="38153" spans="1:20" x14ac:dyDescent="0.35">
      <c r="A38153" t="s">
        <v>18422</v>
      </c>
      <c r="B38153" s="2">
        <v>41985</v>
      </c>
      <c r="C38153" s="2">
        <v>41989</v>
      </c>
      <c r="D38153" t="s">
        <v>29</v>
      </c>
      <c r="E38153" t="s">
        <v>631</v>
      </c>
      <c r="F38153" t="s">
        <v>632</v>
      </c>
      <c r="G38153" t="s">
        <v>10060</v>
      </c>
      <c r="H38153" t="s">
        <v>8272</v>
      </c>
      <c r="I38153" t="s">
        <v>7271</v>
      </c>
      <c r="J38153" t="s">
        <v>7239</v>
      </c>
      <c r="K38153" t="s">
        <v>36</v>
      </c>
      <c r="L38153" t="s">
        <v>509</v>
      </c>
      <c r="M38153">
        <v>45</v>
      </c>
      <c r="N38153">
        <v>7</v>
      </c>
      <c r="O38153">
        <v>315</v>
      </c>
      <c r="P38153">
        <v>2014</v>
      </c>
      <c r="Q38153" t="s">
        <v>31980</v>
      </c>
      <c r="R38153" t="s">
        <v>70</v>
      </c>
      <c r="S38153">
        <v>4</v>
      </c>
      <c r="T38153">
        <v>4</v>
      </c>
    </row>
    <row r="38154" spans="1:20" x14ac:dyDescent="0.35">
      <c r="A38154" t="s">
        <v>23443</v>
      </c>
      <c r="B38154" s="2">
        <v>41823</v>
      </c>
      <c r="C38154" s="2">
        <v>41827</v>
      </c>
      <c r="D38154" t="s">
        <v>29</v>
      </c>
      <c r="E38154" t="s">
        <v>562</v>
      </c>
      <c r="F38154" t="s">
        <v>563</v>
      </c>
      <c r="G38154" t="s">
        <v>8715</v>
      </c>
      <c r="H38154" t="s">
        <v>7237</v>
      </c>
      <c r="I38154" t="s">
        <v>7238</v>
      </c>
      <c r="J38154" t="s">
        <v>7239</v>
      </c>
      <c r="K38154" t="s">
        <v>36</v>
      </c>
      <c r="L38154" t="s">
        <v>652</v>
      </c>
      <c r="M38154">
        <v>29</v>
      </c>
      <c r="N38154">
        <v>7</v>
      </c>
      <c r="O38154">
        <v>203</v>
      </c>
      <c r="P38154">
        <v>2014</v>
      </c>
      <c r="Q38154" t="s">
        <v>31976</v>
      </c>
      <c r="R38154" t="s">
        <v>38</v>
      </c>
      <c r="S38154">
        <v>4</v>
      </c>
      <c r="T38154">
        <v>3</v>
      </c>
    </row>
    <row r="38155" spans="1:20" x14ac:dyDescent="0.35">
      <c r="A38155" t="s">
        <v>27060</v>
      </c>
      <c r="B38155" s="2">
        <v>41260</v>
      </c>
      <c r="C38155" s="2">
        <v>41266</v>
      </c>
      <c r="D38155" t="s">
        <v>29</v>
      </c>
      <c r="E38155" t="s">
        <v>2255</v>
      </c>
      <c r="F38155" t="s">
        <v>2256</v>
      </c>
      <c r="G38155" t="s">
        <v>7349</v>
      </c>
      <c r="H38155" t="s">
        <v>7278</v>
      </c>
      <c r="I38155" t="s">
        <v>7279</v>
      </c>
      <c r="J38155" t="s">
        <v>7239</v>
      </c>
      <c r="K38155" t="s">
        <v>36</v>
      </c>
      <c r="L38155" t="s">
        <v>509</v>
      </c>
      <c r="M38155">
        <v>48</v>
      </c>
      <c r="N38155">
        <v>7</v>
      </c>
      <c r="O38155">
        <v>336</v>
      </c>
      <c r="P38155">
        <v>2012</v>
      </c>
      <c r="Q38155" t="s">
        <v>31980</v>
      </c>
      <c r="R38155" t="s">
        <v>42</v>
      </c>
      <c r="S38155">
        <v>6</v>
      </c>
      <c r="T38155">
        <v>4</v>
      </c>
    </row>
    <row r="38156" spans="1:20" x14ac:dyDescent="0.35">
      <c r="A38156" t="s">
        <v>15614</v>
      </c>
      <c r="B38156" s="2">
        <v>41996</v>
      </c>
      <c r="C38156" s="2">
        <v>42002</v>
      </c>
      <c r="D38156" t="s">
        <v>29</v>
      </c>
      <c r="E38156" t="s">
        <v>260</v>
      </c>
      <c r="F38156" t="s">
        <v>261</v>
      </c>
      <c r="G38156" t="s">
        <v>7349</v>
      </c>
      <c r="H38156" t="s">
        <v>7278</v>
      </c>
      <c r="I38156" t="s">
        <v>7279</v>
      </c>
      <c r="J38156" t="s">
        <v>7239</v>
      </c>
      <c r="K38156" t="s">
        <v>36</v>
      </c>
      <c r="L38156" t="s">
        <v>613</v>
      </c>
      <c r="M38156">
        <v>49</v>
      </c>
      <c r="N38156">
        <v>7</v>
      </c>
      <c r="O38156">
        <v>343</v>
      </c>
      <c r="P38156">
        <v>2014</v>
      </c>
      <c r="Q38156" t="s">
        <v>31980</v>
      </c>
      <c r="R38156" t="s">
        <v>53</v>
      </c>
      <c r="S38156">
        <v>6</v>
      </c>
      <c r="T38156">
        <v>4</v>
      </c>
    </row>
    <row r="38157" spans="1:20" x14ac:dyDescent="0.35">
      <c r="A38157" t="s">
        <v>27425</v>
      </c>
      <c r="B38157" s="2">
        <v>41870</v>
      </c>
      <c r="C38157" s="2">
        <v>41874</v>
      </c>
      <c r="D38157" t="s">
        <v>29</v>
      </c>
      <c r="E38157" t="s">
        <v>2261</v>
      </c>
      <c r="F38157" t="s">
        <v>2262</v>
      </c>
      <c r="G38157" t="s">
        <v>7626</v>
      </c>
      <c r="H38157" t="s">
        <v>7626</v>
      </c>
      <c r="I38157" t="s">
        <v>7264</v>
      </c>
      <c r="J38157" t="s">
        <v>7239</v>
      </c>
      <c r="K38157" t="s">
        <v>36</v>
      </c>
      <c r="L38157" t="s">
        <v>350</v>
      </c>
      <c r="M38157">
        <v>50</v>
      </c>
      <c r="N38157">
        <v>7</v>
      </c>
      <c r="O38157">
        <v>350</v>
      </c>
      <c r="P38157">
        <v>2014</v>
      </c>
      <c r="Q38157" t="s">
        <v>31981</v>
      </c>
      <c r="R38157" t="s">
        <v>53</v>
      </c>
      <c r="S38157">
        <v>4</v>
      </c>
      <c r="T38157">
        <v>3</v>
      </c>
    </row>
    <row r="38158" spans="1:20" x14ac:dyDescent="0.35">
      <c r="A38158" t="s">
        <v>27426</v>
      </c>
      <c r="B38158" s="2">
        <v>41135</v>
      </c>
      <c r="C38158" s="2">
        <v>41140</v>
      </c>
      <c r="D38158" t="s">
        <v>29</v>
      </c>
      <c r="E38158" t="s">
        <v>2886</v>
      </c>
      <c r="F38158" t="s">
        <v>2887</v>
      </c>
      <c r="G38158" t="s">
        <v>13734</v>
      </c>
      <c r="H38158" t="s">
        <v>8688</v>
      </c>
      <c r="I38158" t="s">
        <v>7842</v>
      </c>
      <c r="J38158" t="s">
        <v>7239</v>
      </c>
      <c r="K38158" t="s">
        <v>36</v>
      </c>
      <c r="L38158" t="s">
        <v>509</v>
      </c>
      <c r="M38158">
        <v>28</v>
      </c>
      <c r="N38158">
        <v>7</v>
      </c>
      <c r="O38158">
        <v>196</v>
      </c>
      <c r="P38158">
        <v>2012</v>
      </c>
      <c r="Q38158" t="s">
        <v>31981</v>
      </c>
      <c r="R38158" t="s">
        <v>53</v>
      </c>
      <c r="S38158">
        <v>5</v>
      </c>
      <c r="T38158">
        <v>3</v>
      </c>
    </row>
    <row r="38159" spans="1:20" x14ac:dyDescent="0.35">
      <c r="A38159" t="s">
        <v>27427</v>
      </c>
      <c r="B38159" s="2">
        <v>41414</v>
      </c>
      <c r="C38159" s="2">
        <v>41418</v>
      </c>
      <c r="D38159" t="s">
        <v>29</v>
      </c>
      <c r="E38159" t="s">
        <v>369</v>
      </c>
      <c r="F38159" t="s">
        <v>370</v>
      </c>
      <c r="G38159" t="s">
        <v>7777</v>
      </c>
      <c r="H38159" t="s">
        <v>7263</v>
      </c>
      <c r="I38159" t="s">
        <v>7264</v>
      </c>
      <c r="J38159" t="s">
        <v>7239</v>
      </c>
      <c r="K38159" t="s">
        <v>36</v>
      </c>
      <c r="L38159" t="s">
        <v>613</v>
      </c>
      <c r="M38159">
        <v>44</v>
      </c>
      <c r="N38159">
        <v>7</v>
      </c>
      <c r="O38159">
        <v>308</v>
      </c>
      <c r="P38159">
        <v>2013</v>
      </c>
      <c r="Q38159" t="s">
        <v>31982</v>
      </c>
      <c r="R38159" t="s">
        <v>42</v>
      </c>
      <c r="S38159">
        <v>4</v>
      </c>
      <c r="T38159">
        <v>2</v>
      </c>
    </row>
    <row r="38160" spans="1:20" x14ac:dyDescent="0.35">
      <c r="A38160" t="s">
        <v>17640</v>
      </c>
      <c r="B38160" s="2">
        <v>41101</v>
      </c>
      <c r="C38160" s="2">
        <v>41107</v>
      </c>
      <c r="D38160" t="s">
        <v>29</v>
      </c>
      <c r="E38160" t="s">
        <v>2589</v>
      </c>
      <c r="F38160" t="s">
        <v>2590</v>
      </c>
      <c r="G38160" t="s">
        <v>15758</v>
      </c>
      <c r="H38160" t="s">
        <v>8734</v>
      </c>
      <c r="I38160" t="s">
        <v>7238</v>
      </c>
      <c r="J38160" t="s">
        <v>7239</v>
      </c>
      <c r="K38160" t="s">
        <v>36</v>
      </c>
      <c r="L38160" t="s">
        <v>350</v>
      </c>
      <c r="M38160">
        <v>50</v>
      </c>
      <c r="N38160">
        <v>7</v>
      </c>
      <c r="O38160">
        <v>350</v>
      </c>
      <c r="P38160">
        <v>2012</v>
      </c>
      <c r="Q38160" t="s">
        <v>31976</v>
      </c>
      <c r="R38160" t="s">
        <v>49</v>
      </c>
      <c r="S38160">
        <v>6</v>
      </c>
      <c r="T38160">
        <v>3</v>
      </c>
    </row>
    <row r="38161" spans="1:20" x14ac:dyDescent="0.35">
      <c r="A38161" t="s">
        <v>27428</v>
      </c>
      <c r="B38161" s="2">
        <v>41428</v>
      </c>
      <c r="C38161" s="2">
        <v>41434</v>
      </c>
      <c r="D38161" t="s">
        <v>29</v>
      </c>
      <c r="E38161" t="s">
        <v>1563</v>
      </c>
      <c r="F38161" t="s">
        <v>1564</v>
      </c>
      <c r="G38161" t="s">
        <v>9545</v>
      </c>
      <c r="H38161" t="s">
        <v>8308</v>
      </c>
      <c r="I38161" t="s">
        <v>7271</v>
      </c>
      <c r="J38161" t="s">
        <v>7239</v>
      </c>
      <c r="K38161" t="s">
        <v>36</v>
      </c>
      <c r="L38161" t="s">
        <v>652</v>
      </c>
      <c r="M38161">
        <v>37</v>
      </c>
      <c r="N38161">
        <v>7</v>
      </c>
      <c r="O38161">
        <v>259</v>
      </c>
      <c r="P38161">
        <v>2013</v>
      </c>
      <c r="Q38161" t="s">
        <v>31972</v>
      </c>
      <c r="R38161" t="s">
        <v>42</v>
      </c>
      <c r="S38161">
        <v>6</v>
      </c>
      <c r="T38161">
        <v>2</v>
      </c>
    </row>
    <row r="38162" spans="1:20" x14ac:dyDescent="0.35">
      <c r="A38162" t="s">
        <v>20349</v>
      </c>
      <c r="B38162" s="2">
        <v>40736</v>
      </c>
      <c r="C38162" s="2">
        <v>40742</v>
      </c>
      <c r="D38162" t="s">
        <v>29</v>
      </c>
      <c r="E38162" t="s">
        <v>983</v>
      </c>
      <c r="F38162" t="s">
        <v>984</v>
      </c>
      <c r="G38162" t="s">
        <v>9001</v>
      </c>
      <c r="H38162" t="s">
        <v>8216</v>
      </c>
      <c r="I38162" t="s">
        <v>7271</v>
      </c>
      <c r="J38162" t="s">
        <v>7239</v>
      </c>
      <c r="K38162" t="s">
        <v>36</v>
      </c>
      <c r="L38162" t="s">
        <v>350</v>
      </c>
      <c r="M38162">
        <v>28</v>
      </c>
      <c r="N38162">
        <v>7</v>
      </c>
      <c r="O38162">
        <v>196</v>
      </c>
      <c r="P38162">
        <v>2011</v>
      </c>
      <c r="Q38162" t="s">
        <v>31976</v>
      </c>
      <c r="R38162" t="s">
        <v>53</v>
      </c>
      <c r="S38162">
        <v>6</v>
      </c>
      <c r="T38162">
        <v>3</v>
      </c>
    </row>
    <row r="38163" spans="1:20" x14ac:dyDescent="0.35">
      <c r="A38163" t="s">
        <v>19575</v>
      </c>
      <c r="B38163" s="2">
        <v>41878</v>
      </c>
      <c r="C38163" s="2">
        <v>41882</v>
      </c>
      <c r="D38163" t="s">
        <v>29</v>
      </c>
      <c r="E38163" t="s">
        <v>2287</v>
      </c>
      <c r="F38163" t="s">
        <v>2288</v>
      </c>
      <c r="G38163" t="s">
        <v>7438</v>
      </c>
      <c r="H38163" t="s">
        <v>7438</v>
      </c>
      <c r="I38163" t="s">
        <v>7238</v>
      </c>
      <c r="J38163" t="s">
        <v>7239</v>
      </c>
      <c r="K38163" t="s">
        <v>36</v>
      </c>
      <c r="L38163" t="s">
        <v>37</v>
      </c>
      <c r="M38163">
        <v>23</v>
      </c>
      <c r="N38163">
        <v>7</v>
      </c>
      <c r="O38163">
        <v>161</v>
      </c>
      <c r="P38163">
        <v>2014</v>
      </c>
      <c r="Q38163" t="s">
        <v>31981</v>
      </c>
      <c r="R38163" t="s">
        <v>49</v>
      </c>
      <c r="S38163">
        <v>4</v>
      </c>
      <c r="T38163">
        <v>3</v>
      </c>
    </row>
    <row r="38164" spans="1:20" x14ac:dyDescent="0.35">
      <c r="A38164" t="s">
        <v>16642</v>
      </c>
      <c r="B38164" s="2">
        <v>41531</v>
      </c>
      <c r="C38164" s="2">
        <v>41535</v>
      </c>
      <c r="D38164" t="s">
        <v>29</v>
      </c>
      <c r="E38164" t="s">
        <v>6238</v>
      </c>
      <c r="F38164" t="s">
        <v>6239</v>
      </c>
      <c r="G38164" t="s">
        <v>16643</v>
      </c>
      <c r="H38164" t="s">
        <v>7278</v>
      </c>
      <c r="I38164" t="s">
        <v>7279</v>
      </c>
      <c r="J38164" t="s">
        <v>7239</v>
      </c>
      <c r="K38164" t="s">
        <v>36</v>
      </c>
      <c r="L38164" t="s">
        <v>615</v>
      </c>
      <c r="M38164">
        <v>55</v>
      </c>
      <c r="N38164">
        <v>7</v>
      </c>
      <c r="O38164">
        <v>385</v>
      </c>
      <c r="P38164">
        <v>2013</v>
      </c>
      <c r="Q38164" t="s">
        <v>31975</v>
      </c>
      <c r="R38164" t="s">
        <v>57</v>
      </c>
      <c r="S38164">
        <v>4</v>
      </c>
      <c r="T38164">
        <v>3</v>
      </c>
    </row>
    <row r="38165" spans="1:20" x14ac:dyDescent="0.35">
      <c r="A38165" t="s">
        <v>27177</v>
      </c>
      <c r="B38165" s="2">
        <v>41505</v>
      </c>
      <c r="C38165" s="2">
        <v>41510</v>
      </c>
      <c r="D38165" t="s">
        <v>29</v>
      </c>
      <c r="E38165" t="s">
        <v>2214</v>
      </c>
      <c r="F38165" t="s">
        <v>2215</v>
      </c>
      <c r="G38165" t="s">
        <v>17239</v>
      </c>
      <c r="H38165" t="s">
        <v>7237</v>
      </c>
      <c r="I38165" t="s">
        <v>7238</v>
      </c>
      <c r="J38165" t="s">
        <v>7239</v>
      </c>
      <c r="K38165" t="s">
        <v>36</v>
      </c>
      <c r="L38165" t="s">
        <v>613</v>
      </c>
      <c r="M38165">
        <v>50</v>
      </c>
      <c r="N38165">
        <v>7</v>
      </c>
      <c r="O38165">
        <v>350</v>
      </c>
      <c r="P38165">
        <v>2013</v>
      </c>
      <c r="Q38165" t="s">
        <v>31981</v>
      </c>
      <c r="R38165" t="s">
        <v>42</v>
      </c>
      <c r="S38165">
        <v>5</v>
      </c>
      <c r="T38165">
        <v>3</v>
      </c>
    </row>
    <row r="38166" spans="1:20" x14ac:dyDescent="0.35">
      <c r="A38166" t="s">
        <v>27429</v>
      </c>
      <c r="B38166" s="2">
        <v>41313</v>
      </c>
      <c r="C38166" s="2">
        <v>41317</v>
      </c>
      <c r="D38166" t="s">
        <v>29</v>
      </c>
      <c r="E38166" t="s">
        <v>470</v>
      </c>
      <c r="F38166" t="s">
        <v>471</v>
      </c>
      <c r="G38166" t="s">
        <v>13743</v>
      </c>
      <c r="H38166" t="s">
        <v>7237</v>
      </c>
      <c r="I38166" t="s">
        <v>7238</v>
      </c>
      <c r="J38166" t="s">
        <v>7239</v>
      </c>
      <c r="K38166" t="s">
        <v>36</v>
      </c>
      <c r="L38166" t="s">
        <v>652</v>
      </c>
      <c r="M38166">
        <v>30</v>
      </c>
      <c r="N38166">
        <v>7</v>
      </c>
      <c r="O38166">
        <v>210</v>
      </c>
      <c r="P38166">
        <v>2013</v>
      </c>
      <c r="Q38166" t="s">
        <v>31974</v>
      </c>
      <c r="R38166" t="s">
        <v>70</v>
      </c>
      <c r="S38166">
        <v>4</v>
      </c>
      <c r="T38166">
        <v>1</v>
      </c>
    </row>
    <row r="38167" spans="1:20" x14ac:dyDescent="0.35">
      <c r="A38167" t="s">
        <v>27430</v>
      </c>
      <c r="B38167" s="2">
        <v>41163</v>
      </c>
      <c r="C38167" s="2">
        <v>41167</v>
      </c>
      <c r="D38167" t="s">
        <v>29</v>
      </c>
      <c r="E38167" t="s">
        <v>891</v>
      </c>
      <c r="F38167" t="s">
        <v>892</v>
      </c>
      <c r="G38167" t="s">
        <v>11522</v>
      </c>
      <c r="H38167" t="s">
        <v>7278</v>
      </c>
      <c r="I38167" t="s">
        <v>7279</v>
      </c>
      <c r="J38167" t="s">
        <v>7239</v>
      </c>
      <c r="K38167" t="s">
        <v>36</v>
      </c>
      <c r="L38167" t="s">
        <v>37</v>
      </c>
      <c r="M38167">
        <v>49</v>
      </c>
      <c r="N38167">
        <v>7</v>
      </c>
      <c r="O38167">
        <v>343</v>
      </c>
      <c r="P38167">
        <v>2012</v>
      </c>
      <c r="Q38167" t="s">
        <v>31975</v>
      </c>
      <c r="R38167" t="s">
        <v>53</v>
      </c>
      <c r="S38167">
        <v>4</v>
      </c>
      <c r="T38167">
        <v>3</v>
      </c>
    </row>
    <row r="38168" spans="1:20" x14ac:dyDescent="0.35">
      <c r="A38168" t="s">
        <v>17410</v>
      </c>
      <c r="B38168" s="2">
        <v>41044</v>
      </c>
      <c r="C38168" s="2">
        <v>41049</v>
      </c>
      <c r="D38168" t="s">
        <v>29</v>
      </c>
      <c r="E38168" t="s">
        <v>297</v>
      </c>
      <c r="F38168" t="s">
        <v>298</v>
      </c>
      <c r="G38168" t="s">
        <v>7799</v>
      </c>
      <c r="H38168" t="s">
        <v>7301</v>
      </c>
      <c r="I38168" t="s">
        <v>7271</v>
      </c>
      <c r="J38168" t="s">
        <v>7239</v>
      </c>
      <c r="K38168" t="s">
        <v>36</v>
      </c>
      <c r="L38168" t="s">
        <v>37</v>
      </c>
      <c r="M38168">
        <v>49</v>
      </c>
      <c r="N38168">
        <v>7</v>
      </c>
      <c r="O38168">
        <v>343</v>
      </c>
      <c r="P38168">
        <v>2012</v>
      </c>
      <c r="Q38168" t="s">
        <v>31982</v>
      </c>
      <c r="R38168" t="s">
        <v>53</v>
      </c>
      <c r="S38168">
        <v>5</v>
      </c>
      <c r="T38168">
        <v>2</v>
      </c>
    </row>
    <row r="38169" spans="1:20" x14ac:dyDescent="0.35">
      <c r="A38169" t="s">
        <v>27431</v>
      </c>
      <c r="B38169" s="2">
        <v>41139</v>
      </c>
      <c r="C38169" s="2">
        <v>41143</v>
      </c>
      <c r="D38169" t="s">
        <v>29</v>
      </c>
      <c r="E38169" t="s">
        <v>803</v>
      </c>
      <c r="F38169" t="s">
        <v>804</v>
      </c>
      <c r="G38169" t="s">
        <v>24405</v>
      </c>
      <c r="H38169" t="s">
        <v>7309</v>
      </c>
      <c r="I38169" t="s">
        <v>7238</v>
      </c>
      <c r="J38169" t="s">
        <v>7239</v>
      </c>
      <c r="K38169" t="s">
        <v>36</v>
      </c>
      <c r="L38169" t="s">
        <v>613</v>
      </c>
      <c r="M38169">
        <v>56</v>
      </c>
      <c r="N38169">
        <v>7</v>
      </c>
      <c r="O38169">
        <v>392</v>
      </c>
      <c r="P38169">
        <v>2012</v>
      </c>
      <c r="Q38169" t="s">
        <v>31981</v>
      </c>
      <c r="R38169" t="s">
        <v>57</v>
      </c>
      <c r="S38169">
        <v>4</v>
      </c>
      <c r="T38169">
        <v>3</v>
      </c>
    </row>
    <row r="38170" spans="1:20" x14ac:dyDescent="0.35">
      <c r="A38170" t="s">
        <v>21337</v>
      </c>
      <c r="B38170" s="2">
        <v>40969</v>
      </c>
      <c r="C38170" s="2">
        <v>40973</v>
      </c>
      <c r="D38170" t="s">
        <v>29</v>
      </c>
      <c r="E38170" t="s">
        <v>2100</v>
      </c>
      <c r="F38170" t="s">
        <v>2101</v>
      </c>
      <c r="G38170" t="s">
        <v>8744</v>
      </c>
      <c r="H38170" t="s">
        <v>8744</v>
      </c>
      <c r="I38170" t="s">
        <v>7238</v>
      </c>
      <c r="J38170" t="s">
        <v>7239</v>
      </c>
      <c r="K38170" t="s">
        <v>36</v>
      </c>
      <c r="L38170" t="s">
        <v>509</v>
      </c>
      <c r="M38170">
        <v>28</v>
      </c>
      <c r="N38170">
        <v>7</v>
      </c>
      <c r="O38170">
        <v>196</v>
      </c>
      <c r="P38170">
        <v>2012</v>
      </c>
      <c r="Q38170" t="s">
        <v>31983</v>
      </c>
      <c r="R38170" t="s">
        <v>38</v>
      </c>
      <c r="S38170">
        <v>4</v>
      </c>
      <c r="T38170">
        <v>1</v>
      </c>
    </row>
    <row r="38171" spans="1:20" x14ac:dyDescent="0.35">
      <c r="A38171" t="s">
        <v>27432</v>
      </c>
      <c r="B38171" s="2">
        <v>41271</v>
      </c>
      <c r="C38171" s="2">
        <v>41277</v>
      </c>
      <c r="D38171" t="s">
        <v>29</v>
      </c>
      <c r="E38171" t="s">
        <v>3541</v>
      </c>
      <c r="F38171" t="s">
        <v>3542</v>
      </c>
      <c r="G38171" t="s">
        <v>7349</v>
      </c>
      <c r="H38171" t="s">
        <v>7278</v>
      </c>
      <c r="I38171" t="s">
        <v>7279</v>
      </c>
      <c r="J38171" t="s">
        <v>7239</v>
      </c>
      <c r="K38171" t="s">
        <v>36</v>
      </c>
      <c r="L38171" t="s">
        <v>629</v>
      </c>
      <c r="M38171">
        <v>25</v>
      </c>
      <c r="N38171">
        <v>7</v>
      </c>
      <c r="O38171">
        <v>175</v>
      </c>
      <c r="P38171">
        <v>2012</v>
      </c>
      <c r="Q38171" t="s">
        <v>31980</v>
      </c>
      <c r="R38171" t="s">
        <v>70</v>
      </c>
      <c r="S38171">
        <v>6</v>
      </c>
      <c r="T38171">
        <v>4</v>
      </c>
    </row>
    <row r="38172" spans="1:20" x14ac:dyDescent="0.35">
      <c r="A38172" t="s">
        <v>18469</v>
      </c>
      <c r="B38172" s="2">
        <v>41398</v>
      </c>
      <c r="C38172" s="2">
        <v>41404</v>
      </c>
      <c r="D38172" t="s">
        <v>29</v>
      </c>
      <c r="E38172" t="s">
        <v>1891</v>
      </c>
      <c r="F38172" t="s">
        <v>1892</v>
      </c>
      <c r="G38172" t="s">
        <v>16517</v>
      </c>
      <c r="H38172" t="s">
        <v>8289</v>
      </c>
      <c r="I38172" t="s">
        <v>7271</v>
      </c>
      <c r="J38172" t="s">
        <v>7239</v>
      </c>
      <c r="K38172" t="s">
        <v>36</v>
      </c>
      <c r="L38172" t="s">
        <v>509</v>
      </c>
      <c r="M38172">
        <v>27</v>
      </c>
      <c r="N38172">
        <v>7</v>
      </c>
      <c r="O38172">
        <v>189</v>
      </c>
      <c r="P38172">
        <v>2013</v>
      </c>
      <c r="Q38172" t="s">
        <v>31982</v>
      </c>
      <c r="R38172" t="s">
        <v>57</v>
      </c>
      <c r="S38172">
        <v>6</v>
      </c>
      <c r="T38172">
        <v>2</v>
      </c>
    </row>
    <row r="38173" spans="1:20" x14ac:dyDescent="0.35">
      <c r="A38173" t="s">
        <v>17291</v>
      </c>
      <c r="B38173" s="2">
        <v>41562</v>
      </c>
      <c r="C38173" s="2">
        <v>41567</v>
      </c>
      <c r="D38173" t="s">
        <v>29</v>
      </c>
      <c r="E38173" t="s">
        <v>2920</v>
      </c>
      <c r="F38173" t="s">
        <v>2921</v>
      </c>
      <c r="G38173" t="s">
        <v>10679</v>
      </c>
      <c r="H38173" t="s">
        <v>10679</v>
      </c>
      <c r="I38173" t="s">
        <v>7238</v>
      </c>
      <c r="J38173" t="s">
        <v>7239</v>
      </c>
      <c r="K38173" t="s">
        <v>36</v>
      </c>
      <c r="L38173" t="s">
        <v>629</v>
      </c>
      <c r="M38173">
        <v>30</v>
      </c>
      <c r="N38173">
        <v>7</v>
      </c>
      <c r="O38173">
        <v>210</v>
      </c>
      <c r="P38173">
        <v>2013</v>
      </c>
      <c r="Q38173" t="s">
        <v>31979</v>
      </c>
      <c r="R38173" t="s">
        <v>53</v>
      </c>
      <c r="S38173">
        <v>5</v>
      </c>
      <c r="T38173">
        <v>4</v>
      </c>
    </row>
    <row r="38174" spans="1:20" x14ac:dyDescent="0.35">
      <c r="A38174" t="s">
        <v>15817</v>
      </c>
      <c r="B38174" s="2">
        <v>40866</v>
      </c>
      <c r="C38174" s="2">
        <v>40872</v>
      </c>
      <c r="D38174" t="s">
        <v>29</v>
      </c>
      <c r="E38174" t="s">
        <v>2890</v>
      </c>
      <c r="F38174" t="s">
        <v>2891</v>
      </c>
      <c r="G38174" t="s">
        <v>8305</v>
      </c>
      <c r="H38174" t="s">
        <v>7278</v>
      </c>
      <c r="I38174" t="s">
        <v>7279</v>
      </c>
      <c r="J38174" t="s">
        <v>7239</v>
      </c>
      <c r="K38174" t="s">
        <v>36</v>
      </c>
      <c r="L38174" t="s">
        <v>350</v>
      </c>
      <c r="M38174">
        <v>30</v>
      </c>
      <c r="N38174">
        <v>7</v>
      </c>
      <c r="O38174">
        <v>210</v>
      </c>
      <c r="P38174">
        <v>2011</v>
      </c>
      <c r="Q38174" t="s">
        <v>31973</v>
      </c>
      <c r="R38174" t="s">
        <v>57</v>
      </c>
      <c r="S38174">
        <v>6</v>
      </c>
      <c r="T38174">
        <v>4</v>
      </c>
    </row>
    <row r="38175" spans="1:20" x14ac:dyDescent="0.35">
      <c r="A38175" t="s">
        <v>19755</v>
      </c>
      <c r="B38175" s="2">
        <v>41115</v>
      </c>
      <c r="C38175" s="2">
        <v>41120</v>
      </c>
      <c r="D38175" t="s">
        <v>29</v>
      </c>
      <c r="E38175" t="s">
        <v>153</v>
      </c>
      <c r="F38175" t="s">
        <v>154</v>
      </c>
      <c r="G38175" t="s">
        <v>7723</v>
      </c>
      <c r="H38175" t="s">
        <v>7723</v>
      </c>
      <c r="I38175" t="s">
        <v>7724</v>
      </c>
      <c r="J38175" t="s">
        <v>7239</v>
      </c>
      <c r="K38175" t="s">
        <v>36</v>
      </c>
      <c r="L38175" t="s">
        <v>509</v>
      </c>
      <c r="M38175">
        <v>27</v>
      </c>
      <c r="N38175">
        <v>7</v>
      </c>
      <c r="O38175">
        <v>189</v>
      </c>
      <c r="P38175">
        <v>2012</v>
      </c>
      <c r="Q38175" t="s">
        <v>31976</v>
      </c>
      <c r="R38175" t="s">
        <v>49</v>
      </c>
      <c r="S38175">
        <v>5</v>
      </c>
      <c r="T38175">
        <v>3</v>
      </c>
    </row>
    <row r="38176" spans="1:20" x14ac:dyDescent="0.35">
      <c r="A38176" t="s">
        <v>21316</v>
      </c>
      <c r="B38176" s="2">
        <v>41869</v>
      </c>
      <c r="C38176" s="2">
        <v>41873</v>
      </c>
      <c r="D38176" t="s">
        <v>29</v>
      </c>
      <c r="E38176" t="s">
        <v>1749</v>
      </c>
      <c r="F38176" t="s">
        <v>1750</v>
      </c>
      <c r="G38176" t="s">
        <v>11927</v>
      </c>
      <c r="H38176" t="s">
        <v>7251</v>
      </c>
      <c r="I38176" t="s">
        <v>7238</v>
      </c>
      <c r="J38176" t="s">
        <v>7239</v>
      </c>
      <c r="K38176" t="s">
        <v>36</v>
      </c>
      <c r="L38176" t="s">
        <v>509</v>
      </c>
      <c r="M38176">
        <v>27</v>
      </c>
      <c r="N38176">
        <v>7</v>
      </c>
      <c r="O38176">
        <v>189</v>
      </c>
      <c r="P38176">
        <v>2014</v>
      </c>
      <c r="Q38176" t="s">
        <v>31981</v>
      </c>
      <c r="R38176" t="s">
        <v>42</v>
      </c>
      <c r="S38176">
        <v>4</v>
      </c>
      <c r="T38176">
        <v>3</v>
      </c>
    </row>
    <row r="38177" spans="1:20" x14ac:dyDescent="0.35">
      <c r="A38177" t="s">
        <v>27433</v>
      </c>
      <c r="B38177" s="2">
        <v>41617</v>
      </c>
      <c r="C38177" s="2">
        <v>41620</v>
      </c>
      <c r="D38177" t="s">
        <v>29</v>
      </c>
      <c r="E38177" t="s">
        <v>3126</v>
      </c>
      <c r="F38177" t="s">
        <v>3127</v>
      </c>
      <c r="G38177" t="s">
        <v>11652</v>
      </c>
      <c r="H38177" t="s">
        <v>7278</v>
      </c>
      <c r="I38177" t="s">
        <v>7279</v>
      </c>
      <c r="J38177" t="s">
        <v>7239</v>
      </c>
      <c r="K38177" t="s">
        <v>36</v>
      </c>
      <c r="L38177" t="s">
        <v>350</v>
      </c>
      <c r="M38177">
        <v>15</v>
      </c>
      <c r="N38177">
        <v>7</v>
      </c>
      <c r="O38177">
        <v>105</v>
      </c>
      <c r="P38177">
        <v>2013</v>
      </c>
      <c r="Q38177" t="s">
        <v>31980</v>
      </c>
      <c r="R38177" t="s">
        <v>42</v>
      </c>
      <c r="S38177">
        <v>3</v>
      </c>
      <c r="T38177">
        <v>4</v>
      </c>
    </row>
    <row r="38178" spans="1:20" x14ac:dyDescent="0.35">
      <c r="A38178" t="s">
        <v>27434</v>
      </c>
      <c r="B38178" s="2">
        <v>40925</v>
      </c>
      <c r="C38178" s="2">
        <v>40931</v>
      </c>
      <c r="D38178" t="s">
        <v>29</v>
      </c>
      <c r="E38178" t="s">
        <v>1003</v>
      </c>
      <c r="F38178" t="s">
        <v>1004</v>
      </c>
      <c r="G38178" t="s">
        <v>18494</v>
      </c>
      <c r="H38178" t="s">
        <v>17469</v>
      </c>
      <c r="I38178" t="s">
        <v>7378</v>
      </c>
      <c r="J38178" t="s">
        <v>7239</v>
      </c>
      <c r="K38178" t="s">
        <v>36</v>
      </c>
      <c r="L38178" t="s">
        <v>509</v>
      </c>
      <c r="M38178">
        <v>25</v>
      </c>
      <c r="N38178">
        <v>7</v>
      </c>
      <c r="O38178">
        <v>175</v>
      </c>
      <c r="P38178">
        <v>2012</v>
      </c>
      <c r="Q38178" t="s">
        <v>31977</v>
      </c>
      <c r="R38178" t="s">
        <v>53</v>
      </c>
      <c r="S38178">
        <v>6</v>
      </c>
      <c r="T38178">
        <v>1</v>
      </c>
    </row>
    <row r="38179" spans="1:20" x14ac:dyDescent="0.35">
      <c r="A38179" t="s">
        <v>22550</v>
      </c>
      <c r="B38179" s="2">
        <v>41925</v>
      </c>
      <c r="C38179" s="2">
        <v>41929</v>
      </c>
      <c r="D38179" t="s">
        <v>29</v>
      </c>
      <c r="E38179" t="s">
        <v>1179</v>
      </c>
      <c r="F38179" t="s">
        <v>1180</v>
      </c>
      <c r="G38179" t="s">
        <v>18348</v>
      </c>
      <c r="H38179" t="s">
        <v>14963</v>
      </c>
      <c r="I38179" t="s">
        <v>8700</v>
      </c>
      <c r="J38179" t="s">
        <v>7239</v>
      </c>
      <c r="K38179" t="s">
        <v>36</v>
      </c>
      <c r="L38179" t="s">
        <v>629</v>
      </c>
      <c r="M38179">
        <v>49</v>
      </c>
      <c r="N38179">
        <v>7</v>
      </c>
      <c r="O38179">
        <v>343</v>
      </c>
      <c r="P38179">
        <v>2014</v>
      </c>
      <c r="Q38179" t="s">
        <v>31979</v>
      </c>
      <c r="R38179" t="s">
        <v>42</v>
      </c>
      <c r="S38179">
        <v>4</v>
      </c>
      <c r="T38179">
        <v>4</v>
      </c>
    </row>
    <row r="38180" spans="1:20" x14ac:dyDescent="0.35">
      <c r="A38180" t="s">
        <v>12658</v>
      </c>
      <c r="B38180" s="2">
        <v>41842</v>
      </c>
      <c r="C38180" s="2">
        <v>41846</v>
      </c>
      <c r="D38180" t="s">
        <v>29</v>
      </c>
      <c r="E38180" t="s">
        <v>1961</v>
      </c>
      <c r="F38180" t="s">
        <v>1962</v>
      </c>
      <c r="G38180" t="s">
        <v>27435</v>
      </c>
      <c r="H38180" t="s">
        <v>7278</v>
      </c>
      <c r="I38180" t="s">
        <v>7279</v>
      </c>
      <c r="J38180" t="s">
        <v>7239</v>
      </c>
      <c r="K38180" t="s">
        <v>36</v>
      </c>
      <c r="L38180" t="s">
        <v>629</v>
      </c>
      <c r="M38180">
        <v>28</v>
      </c>
      <c r="N38180">
        <v>7</v>
      </c>
      <c r="O38180">
        <v>196</v>
      </c>
      <c r="P38180">
        <v>2014</v>
      </c>
      <c r="Q38180" t="s">
        <v>31976</v>
      </c>
      <c r="R38180" t="s">
        <v>53</v>
      </c>
      <c r="S38180">
        <v>4</v>
      </c>
      <c r="T38180">
        <v>3</v>
      </c>
    </row>
    <row r="38181" spans="1:20" x14ac:dyDescent="0.35">
      <c r="A38181" t="s">
        <v>15290</v>
      </c>
      <c r="B38181" s="2">
        <v>41907</v>
      </c>
      <c r="C38181" s="2">
        <v>41914</v>
      </c>
      <c r="D38181" t="s">
        <v>29</v>
      </c>
      <c r="E38181" t="s">
        <v>263</v>
      </c>
      <c r="F38181" t="s">
        <v>264</v>
      </c>
      <c r="G38181" t="s">
        <v>10145</v>
      </c>
      <c r="H38181" t="s">
        <v>7746</v>
      </c>
      <c r="I38181" t="s">
        <v>7238</v>
      </c>
      <c r="J38181" t="s">
        <v>7239</v>
      </c>
      <c r="K38181" t="s">
        <v>36</v>
      </c>
      <c r="L38181" t="s">
        <v>509</v>
      </c>
      <c r="M38181">
        <v>27</v>
      </c>
      <c r="N38181">
        <v>7</v>
      </c>
      <c r="O38181">
        <v>189</v>
      </c>
      <c r="P38181">
        <v>2014</v>
      </c>
      <c r="Q38181" t="s">
        <v>31975</v>
      </c>
      <c r="R38181" t="s">
        <v>38</v>
      </c>
      <c r="S38181">
        <v>7</v>
      </c>
      <c r="T38181">
        <v>3</v>
      </c>
    </row>
    <row r="38182" spans="1:20" x14ac:dyDescent="0.35">
      <c r="A38182" t="s">
        <v>27426</v>
      </c>
      <c r="B38182" s="2">
        <v>41135</v>
      </c>
      <c r="C38182" s="2">
        <v>41140</v>
      </c>
      <c r="D38182" t="s">
        <v>29</v>
      </c>
      <c r="E38182" t="s">
        <v>2886</v>
      </c>
      <c r="F38182" t="s">
        <v>2887</v>
      </c>
      <c r="G38182" t="s">
        <v>13734</v>
      </c>
      <c r="H38182" t="s">
        <v>8688</v>
      </c>
      <c r="I38182" t="s">
        <v>7842</v>
      </c>
      <c r="J38182" t="s">
        <v>7239</v>
      </c>
      <c r="K38182" t="s">
        <v>36</v>
      </c>
      <c r="L38182" t="s">
        <v>509</v>
      </c>
      <c r="M38182">
        <v>27</v>
      </c>
      <c r="N38182">
        <v>7</v>
      </c>
      <c r="O38182">
        <v>189</v>
      </c>
      <c r="P38182">
        <v>2012</v>
      </c>
      <c r="Q38182" t="s">
        <v>31981</v>
      </c>
      <c r="R38182" t="s">
        <v>53</v>
      </c>
      <c r="S38182">
        <v>5</v>
      </c>
      <c r="T38182">
        <v>3</v>
      </c>
    </row>
    <row r="38183" spans="1:20" x14ac:dyDescent="0.35">
      <c r="A38183" t="s">
        <v>18510</v>
      </c>
      <c r="B38183" s="2">
        <v>40933</v>
      </c>
      <c r="C38183" s="2">
        <v>40938</v>
      </c>
      <c r="D38183" t="s">
        <v>29</v>
      </c>
      <c r="E38183" t="s">
        <v>737</v>
      </c>
      <c r="F38183" t="s">
        <v>738</v>
      </c>
      <c r="G38183" t="s">
        <v>8123</v>
      </c>
      <c r="H38183" t="s">
        <v>8123</v>
      </c>
      <c r="I38183" t="s">
        <v>8124</v>
      </c>
      <c r="J38183" t="s">
        <v>7239</v>
      </c>
      <c r="K38183" t="s">
        <v>36</v>
      </c>
      <c r="L38183" t="s">
        <v>350</v>
      </c>
      <c r="M38183">
        <v>52</v>
      </c>
      <c r="N38183">
        <v>7</v>
      </c>
      <c r="O38183">
        <v>364</v>
      </c>
      <c r="P38183">
        <v>2012</v>
      </c>
      <c r="Q38183" t="s">
        <v>31977</v>
      </c>
      <c r="R38183" t="s">
        <v>49</v>
      </c>
      <c r="S38183">
        <v>5</v>
      </c>
      <c r="T38183">
        <v>1</v>
      </c>
    </row>
    <row r="38184" spans="1:20" x14ac:dyDescent="0.35">
      <c r="A38184" t="s">
        <v>22230</v>
      </c>
      <c r="B38184" s="2">
        <v>41975</v>
      </c>
      <c r="C38184" s="2">
        <v>41980</v>
      </c>
      <c r="D38184" t="s">
        <v>29</v>
      </c>
      <c r="E38184" t="s">
        <v>2764</v>
      </c>
      <c r="F38184" t="s">
        <v>2765</v>
      </c>
      <c r="G38184" t="s">
        <v>14980</v>
      </c>
      <c r="H38184" t="s">
        <v>8216</v>
      </c>
      <c r="I38184" t="s">
        <v>7271</v>
      </c>
      <c r="J38184" t="s">
        <v>7239</v>
      </c>
      <c r="K38184" t="s">
        <v>36</v>
      </c>
      <c r="L38184" t="s">
        <v>37</v>
      </c>
      <c r="M38184">
        <v>24</v>
      </c>
      <c r="N38184">
        <v>7</v>
      </c>
      <c r="O38184">
        <v>168</v>
      </c>
      <c r="P38184">
        <v>2014</v>
      </c>
      <c r="Q38184" t="s">
        <v>31980</v>
      </c>
      <c r="R38184" t="s">
        <v>53</v>
      </c>
      <c r="S38184">
        <v>5</v>
      </c>
      <c r="T38184">
        <v>4</v>
      </c>
    </row>
    <row r="38185" spans="1:20" x14ac:dyDescent="0.35">
      <c r="A38185" t="s">
        <v>17851</v>
      </c>
      <c r="B38185" s="2">
        <v>41963</v>
      </c>
      <c r="C38185" s="2">
        <v>41967</v>
      </c>
      <c r="D38185" t="s">
        <v>29</v>
      </c>
      <c r="E38185" t="s">
        <v>134</v>
      </c>
      <c r="F38185" t="s">
        <v>135</v>
      </c>
      <c r="G38185" t="s">
        <v>13705</v>
      </c>
      <c r="H38185" t="s">
        <v>7940</v>
      </c>
      <c r="I38185" t="s">
        <v>7264</v>
      </c>
      <c r="J38185" t="s">
        <v>7239</v>
      </c>
      <c r="K38185" t="s">
        <v>36</v>
      </c>
      <c r="L38185" t="s">
        <v>629</v>
      </c>
      <c r="M38185">
        <v>24</v>
      </c>
      <c r="N38185">
        <v>7</v>
      </c>
      <c r="O38185">
        <v>168</v>
      </c>
      <c r="P38185">
        <v>2014</v>
      </c>
      <c r="Q38185" t="s">
        <v>31973</v>
      </c>
      <c r="R38185" t="s">
        <v>38</v>
      </c>
      <c r="S38185">
        <v>4</v>
      </c>
      <c r="T38185">
        <v>4</v>
      </c>
    </row>
    <row r="38186" spans="1:20" x14ac:dyDescent="0.35">
      <c r="A38186" t="s">
        <v>27436</v>
      </c>
      <c r="B38186" s="2">
        <v>40700</v>
      </c>
      <c r="C38186" s="2">
        <v>40707</v>
      </c>
      <c r="D38186" t="s">
        <v>29</v>
      </c>
      <c r="E38186" t="s">
        <v>1238</v>
      </c>
      <c r="F38186" t="s">
        <v>1239</v>
      </c>
      <c r="G38186" t="s">
        <v>13998</v>
      </c>
      <c r="H38186" t="s">
        <v>7278</v>
      </c>
      <c r="I38186" t="s">
        <v>7279</v>
      </c>
      <c r="J38186" t="s">
        <v>7239</v>
      </c>
      <c r="K38186" t="s">
        <v>36</v>
      </c>
      <c r="L38186" t="s">
        <v>37</v>
      </c>
      <c r="M38186">
        <v>34</v>
      </c>
      <c r="N38186">
        <v>7</v>
      </c>
      <c r="O38186">
        <v>238</v>
      </c>
      <c r="P38186">
        <v>2011</v>
      </c>
      <c r="Q38186" t="s">
        <v>31972</v>
      </c>
      <c r="R38186" t="s">
        <v>42</v>
      </c>
      <c r="S38186">
        <v>7</v>
      </c>
      <c r="T38186">
        <v>2</v>
      </c>
    </row>
    <row r="38187" spans="1:20" x14ac:dyDescent="0.35">
      <c r="A38187" t="s">
        <v>17277</v>
      </c>
      <c r="B38187" s="2">
        <v>41120</v>
      </c>
      <c r="C38187" s="2">
        <v>41124</v>
      </c>
      <c r="D38187" t="s">
        <v>29</v>
      </c>
      <c r="E38187" t="s">
        <v>2056</v>
      </c>
      <c r="F38187" t="s">
        <v>2057</v>
      </c>
      <c r="G38187" t="s">
        <v>8411</v>
      </c>
      <c r="H38187" t="s">
        <v>7237</v>
      </c>
      <c r="I38187" t="s">
        <v>7238</v>
      </c>
      <c r="J38187" t="s">
        <v>7239</v>
      </c>
      <c r="K38187" t="s">
        <v>36</v>
      </c>
      <c r="L38187" t="s">
        <v>350</v>
      </c>
      <c r="M38187">
        <v>29</v>
      </c>
      <c r="N38187">
        <v>7</v>
      </c>
      <c r="O38187">
        <v>203</v>
      </c>
      <c r="P38187">
        <v>2012</v>
      </c>
      <c r="Q38187" t="s">
        <v>31976</v>
      </c>
      <c r="R38187" t="s">
        <v>42</v>
      </c>
      <c r="S38187">
        <v>4</v>
      </c>
      <c r="T38187">
        <v>3</v>
      </c>
    </row>
    <row r="38188" spans="1:20" x14ac:dyDescent="0.35">
      <c r="A38188" t="s">
        <v>16230</v>
      </c>
      <c r="B38188" s="2">
        <v>40905</v>
      </c>
      <c r="C38188" s="2">
        <v>40909</v>
      </c>
      <c r="D38188" t="s">
        <v>29</v>
      </c>
      <c r="E38188" t="s">
        <v>2442</v>
      </c>
      <c r="F38188" t="s">
        <v>2443</v>
      </c>
      <c r="G38188" t="s">
        <v>8288</v>
      </c>
      <c r="H38188" t="s">
        <v>8289</v>
      </c>
      <c r="I38188" t="s">
        <v>7271</v>
      </c>
      <c r="J38188" t="s">
        <v>7239</v>
      </c>
      <c r="K38188" t="s">
        <v>36</v>
      </c>
      <c r="L38188" t="s">
        <v>350</v>
      </c>
      <c r="M38188">
        <v>29</v>
      </c>
      <c r="N38188">
        <v>7</v>
      </c>
      <c r="O38188">
        <v>203</v>
      </c>
      <c r="P38188">
        <v>2011</v>
      </c>
      <c r="Q38188" t="s">
        <v>31980</v>
      </c>
      <c r="R38188" t="s">
        <v>49</v>
      </c>
      <c r="S38188">
        <v>4</v>
      </c>
      <c r="T38188">
        <v>4</v>
      </c>
    </row>
    <row r="38189" spans="1:20" x14ac:dyDescent="0.35">
      <c r="A38189" t="s">
        <v>27437</v>
      </c>
      <c r="B38189" s="2">
        <v>41848</v>
      </c>
      <c r="C38189" s="2">
        <v>41851</v>
      </c>
      <c r="D38189" t="s">
        <v>29</v>
      </c>
      <c r="E38189" t="s">
        <v>316</v>
      </c>
      <c r="F38189" t="s">
        <v>317</v>
      </c>
      <c r="G38189" t="s">
        <v>8009</v>
      </c>
      <c r="H38189" t="s">
        <v>7364</v>
      </c>
      <c r="I38189" t="s">
        <v>7279</v>
      </c>
      <c r="J38189" t="s">
        <v>7239</v>
      </c>
      <c r="K38189" t="s">
        <v>36</v>
      </c>
      <c r="L38189" t="s">
        <v>613</v>
      </c>
      <c r="M38189">
        <v>17</v>
      </c>
      <c r="N38189">
        <v>7</v>
      </c>
      <c r="O38189">
        <v>119</v>
      </c>
      <c r="P38189">
        <v>2014</v>
      </c>
      <c r="Q38189" t="s">
        <v>31976</v>
      </c>
      <c r="R38189" t="s">
        <v>42</v>
      </c>
      <c r="S38189">
        <v>3</v>
      </c>
      <c r="T38189">
        <v>3</v>
      </c>
    </row>
    <row r="38190" spans="1:20" x14ac:dyDescent="0.35">
      <c r="A38190" t="s">
        <v>18453</v>
      </c>
      <c r="B38190" s="2">
        <v>41222</v>
      </c>
      <c r="C38190" s="2">
        <v>41227</v>
      </c>
      <c r="D38190" t="s">
        <v>29</v>
      </c>
      <c r="E38190" t="s">
        <v>2362</v>
      </c>
      <c r="F38190" t="s">
        <v>2363</v>
      </c>
      <c r="G38190" t="s">
        <v>8045</v>
      </c>
      <c r="H38190" t="s">
        <v>7237</v>
      </c>
      <c r="I38190" t="s">
        <v>7238</v>
      </c>
      <c r="J38190" t="s">
        <v>7239</v>
      </c>
      <c r="K38190" t="s">
        <v>36</v>
      </c>
      <c r="L38190" t="s">
        <v>509</v>
      </c>
      <c r="M38190">
        <v>26</v>
      </c>
      <c r="N38190">
        <v>7</v>
      </c>
      <c r="O38190">
        <v>182</v>
      </c>
      <c r="P38190">
        <v>2012</v>
      </c>
      <c r="Q38190" t="s">
        <v>31973</v>
      </c>
      <c r="R38190" t="s">
        <v>70</v>
      </c>
      <c r="S38190">
        <v>5</v>
      </c>
      <c r="T38190">
        <v>4</v>
      </c>
    </row>
    <row r="38191" spans="1:20" x14ac:dyDescent="0.35">
      <c r="A38191" t="s">
        <v>27438</v>
      </c>
      <c r="B38191" s="2">
        <v>40987</v>
      </c>
      <c r="C38191" s="2">
        <v>40989</v>
      </c>
      <c r="D38191" t="s">
        <v>29</v>
      </c>
      <c r="E38191" t="s">
        <v>1467</v>
      </c>
      <c r="F38191" t="s">
        <v>1468</v>
      </c>
      <c r="G38191" t="s">
        <v>10141</v>
      </c>
      <c r="H38191" t="s">
        <v>7278</v>
      </c>
      <c r="I38191" t="s">
        <v>7279</v>
      </c>
      <c r="J38191" t="s">
        <v>7239</v>
      </c>
      <c r="K38191" t="s">
        <v>36</v>
      </c>
      <c r="L38191" t="s">
        <v>685</v>
      </c>
      <c r="M38191">
        <v>11</v>
      </c>
      <c r="N38191">
        <v>7</v>
      </c>
      <c r="O38191">
        <v>77</v>
      </c>
      <c r="P38191">
        <v>2012</v>
      </c>
      <c r="Q38191" t="s">
        <v>31983</v>
      </c>
      <c r="R38191" t="s">
        <v>42</v>
      </c>
      <c r="S38191">
        <v>2</v>
      </c>
      <c r="T38191">
        <v>1</v>
      </c>
    </row>
    <row r="38192" spans="1:20" x14ac:dyDescent="0.35">
      <c r="A38192" t="s">
        <v>27439</v>
      </c>
      <c r="B38192" s="2">
        <v>41822</v>
      </c>
      <c r="C38192" s="2">
        <v>41826</v>
      </c>
      <c r="D38192" t="s">
        <v>29</v>
      </c>
      <c r="E38192" t="s">
        <v>2429</v>
      </c>
      <c r="F38192" t="s">
        <v>2430</v>
      </c>
      <c r="G38192" t="s">
        <v>21745</v>
      </c>
      <c r="H38192" t="s">
        <v>10002</v>
      </c>
      <c r="I38192" t="s">
        <v>7271</v>
      </c>
      <c r="J38192" t="s">
        <v>7239</v>
      </c>
      <c r="K38192" t="s">
        <v>36</v>
      </c>
      <c r="L38192" t="s">
        <v>629</v>
      </c>
      <c r="M38192">
        <v>32</v>
      </c>
      <c r="N38192">
        <v>7</v>
      </c>
      <c r="O38192">
        <v>224</v>
      </c>
      <c r="P38192">
        <v>2014</v>
      </c>
      <c r="Q38192" t="s">
        <v>31976</v>
      </c>
      <c r="R38192" t="s">
        <v>49</v>
      </c>
      <c r="S38192">
        <v>4</v>
      </c>
      <c r="T38192">
        <v>3</v>
      </c>
    </row>
    <row r="38193" spans="1:20" x14ac:dyDescent="0.35">
      <c r="A38193" t="s">
        <v>23538</v>
      </c>
      <c r="B38193" s="2">
        <v>41339</v>
      </c>
      <c r="C38193" s="2">
        <v>41343</v>
      </c>
      <c r="D38193" t="s">
        <v>29</v>
      </c>
      <c r="E38193" t="s">
        <v>2677</v>
      </c>
      <c r="F38193" t="s">
        <v>2678</v>
      </c>
      <c r="G38193" t="s">
        <v>7626</v>
      </c>
      <c r="H38193" t="s">
        <v>7626</v>
      </c>
      <c r="I38193" t="s">
        <v>7264</v>
      </c>
      <c r="J38193" t="s">
        <v>7239</v>
      </c>
      <c r="K38193" t="s">
        <v>36</v>
      </c>
      <c r="L38193" t="s">
        <v>37</v>
      </c>
      <c r="M38193">
        <v>27</v>
      </c>
      <c r="N38193">
        <v>7</v>
      </c>
      <c r="O38193">
        <v>189</v>
      </c>
      <c r="P38193">
        <v>2013</v>
      </c>
      <c r="Q38193" t="s">
        <v>31983</v>
      </c>
      <c r="R38193" t="s">
        <v>49</v>
      </c>
      <c r="S38193">
        <v>4</v>
      </c>
      <c r="T38193">
        <v>1</v>
      </c>
    </row>
    <row r="38194" spans="1:20" x14ac:dyDescent="0.35">
      <c r="A38194" t="s">
        <v>21313</v>
      </c>
      <c r="B38194" s="2">
        <v>41183</v>
      </c>
      <c r="C38194" s="2">
        <v>41187</v>
      </c>
      <c r="D38194" t="s">
        <v>29</v>
      </c>
      <c r="E38194" t="s">
        <v>880</v>
      </c>
      <c r="F38194" t="s">
        <v>881</v>
      </c>
      <c r="G38194" t="s">
        <v>10001</v>
      </c>
      <c r="H38194" t="s">
        <v>10002</v>
      </c>
      <c r="I38194" t="s">
        <v>7271</v>
      </c>
      <c r="J38194" t="s">
        <v>7239</v>
      </c>
      <c r="K38194" t="s">
        <v>36</v>
      </c>
      <c r="L38194" t="s">
        <v>509</v>
      </c>
      <c r="M38194">
        <v>16</v>
      </c>
      <c r="N38194">
        <v>7</v>
      </c>
      <c r="O38194">
        <v>112</v>
      </c>
      <c r="P38194">
        <v>2012</v>
      </c>
      <c r="Q38194" t="s">
        <v>31979</v>
      </c>
      <c r="R38194" t="s">
        <v>42</v>
      </c>
      <c r="S38194">
        <v>4</v>
      </c>
      <c r="T38194">
        <v>4</v>
      </c>
    </row>
    <row r="38195" spans="1:20" x14ac:dyDescent="0.35">
      <c r="A38195" t="s">
        <v>27440</v>
      </c>
      <c r="B38195" s="2">
        <v>41625</v>
      </c>
      <c r="C38195" s="2">
        <v>41630</v>
      </c>
      <c r="D38195" t="s">
        <v>29</v>
      </c>
      <c r="E38195" t="s">
        <v>2619</v>
      </c>
      <c r="F38195" t="s">
        <v>2620</v>
      </c>
      <c r="G38195" t="s">
        <v>7250</v>
      </c>
      <c r="H38195" t="s">
        <v>7251</v>
      </c>
      <c r="I38195" t="s">
        <v>7238</v>
      </c>
      <c r="J38195" t="s">
        <v>7239</v>
      </c>
      <c r="K38195" t="s">
        <v>36</v>
      </c>
      <c r="L38195" t="s">
        <v>613</v>
      </c>
      <c r="M38195">
        <v>15</v>
      </c>
      <c r="N38195">
        <v>7</v>
      </c>
      <c r="O38195">
        <v>105</v>
      </c>
      <c r="P38195">
        <v>2013</v>
      </c>
      <c r="Q38195" t="s">
        <v>31980</v>
      </c>
      <c r="R38195" t="s">
        <v>53</v>
      </c>
      <c r="S38195">
        <v>5</v>
      </c>
      <c r="T38195">
        <v>4</v>
      </c>
    </row>
    <row r="38196" spans="1:20" x14ac:dyDescent="0.35">
      <c r="A38196" t="s">
        <v>15677</v>
      </c>
      <c r="B38196" s="2">
        <v>41723</v>
      </c>
      <c r="C38196" s="2">
        <v>41730</v>
      </c>
      <c r="D38196" t="s">
        <v>29</v>
      </c>
      <c r="E38196" t="s">
        <v>702</v>
      </c>
      <c r="F38196" t="s">
        <v>703</v>
      </c>
      <c r="G38196" t="s">
        <v>15678</v>
      </c>
      <c r="H38196" t="s">
        <v>7876</v>
      </c>
      <c r="I38196" t="s">
        <v>7271</v>
      </c>
      <c r="J38196" t="s">
        <v>7239</v>
      </c>
      <c r="K38196" t="s">
        <v>36</v>
      </c>
      <c r="L38196" t="s">
        <v>509</v>
      </c>
      <c r="M38196">
        <v>27</v>
      </c>
      <c r="N38196">
        <v>7</v>
      </c>
      <c r="O38196">
        <v>189</v>
      </c>
      <c r="P38196">
        <v>2014</v>
      </c>
      <c r="Q38196" t="s">
        <v>31983</v>
      </c>
      <c r="R38196" t="s">
        <v>53</v>
      </c>
      <c r="S38196">
        <v>7</v>
      </c>
      <c r="T38196">
        <v>1</v>
      </c>
    </row>
    <row r="38197" spans="1:20" x14ac:dyDescent="0.35">
      <c r="A38197" t="s">
        <v>27441</v>
      </c>
      <c r="B38197" s="2">
        <v>41762</v>
      </c>
      <c r="C38197" s="2">
        <v>41764</v>
      </c>
      <c r="D38197" t="s">
        <v>29</v>
      </c>
      <c r="E38197" t="s">
        <v>131</v>
      </c>
      <c r="F38197" t="s">
        <v>132</v>
      </c>
      <c r="G38197" t="s">
        <v>9256</v>
      </c>
      <c r="H38197" t="s">
        <v>7876</v>
      </c>
      <c r="I38197" t="s">
        <v>7271</v>
      </c>
      <c r="J38197" t="s">
        <v>7239</v>
      </c>
      <c r="K38197" t="s">
        <v>36</v>
      </c>
      <c r="L38197" t="s">
        <v>509</v>
      </c>
      <c r="M38197">
        <v>15</v>
      </c>
      <c r="N38197">
        <v>7</v>
      </c>
      <c r="O38197">
        <v>105</v>
      </c>
      <c r="P38197">
        <v>2014</v>
      </c>
      <c r="Q38197" t="s">
        <v>31982</v>
      </c>
      <c r="R38197" t="s">
        <v>57</v>
      </c>
      <c r="S38197">
        <v>2</v>
      </c>
      <c r="T38197">
        <v>2</v>
      </c>
    </row>
    <row r="38198" spans="1:20" x14ac:dyDescent="0.35">
      <c r="A38198" t="s">
        <v>27442</v>
      </c>
      <c r="B38198" s="2">
        <v>41584</v>
      </c>
      <c r="C38198" s="2">
        <v>41588</v>
      </c>
      <c r="D38198" t="s">
        <v>29</v>
      </c>
      <c r="E38198" t="s">
        <v>2250</v>
      </c>
      <c r="F38198" t="s">
        <v>2251</v>
      </c>
      <c r="G38198" t="s">
        <v>8123</v>
      </c>
      <c r="H38198" t="s">
        <v>8123</v>
      </c>
      <c r="I38198" t="s">
        <v>8124</v>
      </c>
      <c r="J38198" t="s">
        <v>7239</v>
      </c>
      <c r="K38198" t="s">
        <v>36</v>
      </c>
      <c r="L38198" t="s">
        <v>613</v>
      </c>
      <c r="M38198">
        <v>18</v>
      </c>
      <c r="N38198">
        <v>7</v>
      </c>
      <c r="O38198">
        <v>126</v>
      </c>
      <c r="P38198">
        <v>2013</v>
      </c>
      <c r="Q38198" t="s">
        <v>31973</v>
      </c>
      <c r="R38198" t="s">
        <v>49</v>
      </c>
      <c r="S38198">
        <v>4</v>
      </c>
      <c r="T38198">
        <v>4</v>
      </c>
    </row>
    <row r="38199" spans="1:20" x14ac:dyDescent="0.35">
      <c r="A38199" t="s">
        <v>21527</v>
      </c>
      <c r="B38199" s="2">
        <v>41814</v>
      </c>
      <c r="C38199" s="2">
        <v>41818</v>
      </c>
      <c r="D38199" t="s">
        <v>29</v>
      </c>
      <c r="E38199" t="s">
        <v>2941</v>
      </c>
      <c r="F38199" t="s">
        <v>2942</v>
      </c>
      <c r="G38199" t="s">
        <v>8123</v>
      </c>
      <c r="H38199" t="s">
        <v>8123</v>
      </c>
      <c r="I38199" t="s">
        <v>8124</v>
      </c>
      <c r="J38199" t="s">
        <v>7239</v>
      </c>
      <c r="K38199" t="s">
        <v>36</v>
      </c>
      <c r="L38199" t="s">
        <v>685</v>
      </c>
      <c r="M38199">
        <v>12</v>
      </c>
      <c r="N38199">
        <v>7</v>
      </c>
      <c r="O38199">
        <v>84</v>
      </c>
      <c r="P38199">
        <v>2014</v>
      </c>
      <c r="Q38199" t="s">
        <v>31972</v>
      </c>
      <c r="R38199" t="s">
        <v>53</v>
      </c>
      <c r="S38199">
        <v>4</v>
      </c>
      <c r="T38199">
        <v>2</v>
      </c>
    </row>
    <row r="38200" spans="1:20" x14ac:dyDescent="0.35">
      <c r="A38200" t="s">
        <v>27443</v>
      </c>
      <c r="B38200" s="2">
        <v>40610</v>
      </c>
      <c r="C38200" s="2">
        <v>40615</v>
      </c>
      <c r="D38200" t="s">
        <v>29</v>
      </c>
      <c r="E38200" t="s">
        <v>1915</v>
      </c>
      <c r="F38200" t="s">
        <v>1916</v>
      </c>
      <c r="G38200" t="s">
        <v>27444</v>
      </c>
      <c r="H38200" t="s">
        <v>7309</v>
      </c>
      <c r="I38200" t="s">
        <v>7238</v>
      </c>
      <c r="J38200" t="s">
        <v>7239</v>
      </c>
      <c r="K38200" t="s">
        <v>36</v>
      </c>
      <c r="L38200" t="s">
        <v>732</v>
      </c>
      <c r="M38200">
        <v>17</v>
      </c>
      <c r="N38200">
        <v>7</v>
      </c>
      <c r="O38200">
        <v>119</v>
      </c>
      <c r="P38200">
        <v>2011</v>
      </c>
      <c r="Q38200" t="s">
        <v>31983</v>
      </c>
      <c r="R38200" t="s">
        <v>53</v>
      </c>
      <c r="S38200">
        <v>5</v>
      </c>
      <c r="T38200">
        <v>1</v>
      </c>
    </row>
    <row r="38201" spans="1:20" x14ac:dyDescent="0.35">
      <c r="A38201" t="s">
        <v>27445</v>
      </c>
      <c r="B38201" s="2">
        <v>40809</v>
      </c>
      <c r="C38201" s="2">
        <v>40815</v>
      </c>
      <c r="D38201" t="s">
        <v>29</v>
      </c>
      <c r="E38201" t="s">
        <v>624</v>
      </c>
      <c r="F38201" t="s">
        <v>625</v>
      </c>
      <c r="G38201" t="s">
        <v>12652</v>
      </c>
      <c r="H38201" t="s">
        <v>12653</v>
      </c>
      <c r="I38201" t="s">
        <v>7724</v>
      </c>
      <c r="J38201" t="s">
        <v>7239</v>
      </c>
      <c r="K38201" t="s">
        <v>36</v>
      </c>
      <c r="L38201" t="s">
        <v>629</v>
      </c>
      <c r="M38201">
        <v>18</v>
      </c>
      <c r="N38201">
        <v>7</v>
      </c>
      <c r="O38201">
        <v>126</v>
      </c>
      <c r="P38201">
        <v>2011</v>
      </c>
      <c r="Q38201" t="s">
        <v>31975</v>
      </c>
      <c r="R38201" t="s">
        <v>70</v>
      </c>
      <c r="S38201">
        <v>6</v>
      </c>
      <c r="T38201">
        <v>3</v>
      </c>
    </row>
    <row r="38202" spans="1:20" x14ac:dyDescent="0.35">
      <c r="A38202" t="s">
        <v>16891</v>
      </c>
      <c r="B38202" s="2">
        <v>41499</v>
      </c>
      <c r="C38202" s="2">
        <v>41503</v>
      </c>
      <c r="D38202" t="s">
        <v>29</v>
      </c>
      <c r="E38202" t="s">
        <v>1474</v>
      </c>
      <c r="F38202" t="s">
        <v>1475</v>
      </c>
      <c r="G38202" t="s">
        <v>10207</v>
      </c>
      <c r="H38202" t="s">
        <v>7377</v>
      </c>
      <c r="I38202" t="s">
        <v>7378</v>
      </c>
      <c r="J38202" t="s">
        <v>7239</v>
      </c>
      <c r="K38202" t="s">
        <v>36</v>
      </c>
      <c r="L38202" t="s">
        <v>350</v>
      </c>
      <c r="M38202">
        <v>16</v>
      </c>
      <c r="N38202">
        <v>7</v>
      </c>
      <c r="O38202">
        <v>112</v>
      </c>
      <c r="P38202">
        <v>2013</v>
      </c>
      <c r="Q38202" t="s">
        <v>31981</v>
      </c>
      <c r="R38202" t="s">
        <v>53</v>
      </c>
      <c r="S38202">
        <v>4</v>
      </c>
      <c r="T38202">
        <v>3</v>
      </c>
    </row>
    <row r="38203" spans="1:20" x14ac:dyDescent="0.35">
      <c r="A38203" t="s">
        <v>15499</v>
      </c>
      <c r="B38203" s="2">
        <v>41120</v>
      </c>
      <c r="C38203" s="2">
        <v>41124</v>
      </c>
      <c r="D38203" t="s">
        <v>29</v>
      </c>
      <c r="E38203" t="s">
        <v>2139</v>
      </c>
      <c r="F38203" t="s">
        <v>2140</v>
      </c>
      <c r="G38203" t="s">
        <v>15500</v>
      </c>
      <c r="H38203" t="s">
        <v>7237</v>
      </c>
      <c r="I38203" t="s">
        <v>7238</v>
      </c>
      <c r="J38203" t="s">
        <v>7239</v>
      </c>
      <c r="K38203" t="s">
        <v>36</v>
      </c>
      <c r="L38203" t="s">
        <v>37</v>
      </c>
      <c r="M38203">
        <v>18</v>
      </c>
      <c r="N38203">
        <v>7</v>
      </c>
      <c r="O38203">
        <v>126</v>
      </c>
      <c r="P38203">
        <v>2012</v>
      </c>
      <c r="Q38203" t="s">
        <v>31976</v>
      </c>
      <c r="R38203" t="s">
        <v>42</v>
      </c>
      <c r="S38203">
        <v>4</v>
      </c>
      <c r="T38203">
        <v>3</v>
      </c>
    </row>
    <row r="38204" spans="1:20" x14ac:dyDescent="0.35">
      <c r="A38204" t="s">
        <v>27008</v>
      </c>
      <c r="B38204" s="2">
        <v>41743</v>
      </c>
      <c r="C38204" s="2">
        <v>41749</v>
      </c>
      <c r="D38204" t="s">
        <v>29</v>
      </c>
      <c r="E38204" t="s">
        <v>3671</v>
      </c>
      <c r="F38204" t="s">
        <v>3672</v>
      </c>
      <c r="G38204" t="s">
        <v>12463</v>
      </c>
      <c r="H38204" t="s">
        <v>7626</v>
      </c>
      <c r="I38204" t="s">
        <v>7264</v>
      </c>
      <c r="J38204" t="s">
        <v>7239</v>
      </c>
      <c r="K38204" t="s">
        <v>36</v>
      </c>
      <c r="L38204" t="s">
        <v>652</v>
      </c>
      <c r="M38204">
        <v>17</v>
      </c>
      <c r="N38204">
        <v>7</v>
      </c>
      <c r="O38204">
        <v>119</v>
      </c>
      <c r="P38204">
        <v>2014</v>
      </c>
      <c r="Q38204" t="s">
        <v>31978</v>
      </c>
      <c r="R38204" t="s">
        <v>42</v>
      </c>
      <c r="S38204">
        <v>6</v>
      </c>
      <c r="T38204">
        <v>2</v>
      </c>
    </row>
    <row r="38205" spans="1:20" x14ac:dyDescent="0.35">
      <c r="A38205" t="s">
        <v>27446</v>
      </c>
      <c r="B38205" s="2">
        <v>41665</v>
      </c>
      <c r="C38205" s="2">
        <v>41670</v>
      </c>
      <c r="D38205" t="s">
        <v>29</v>
      </c>
      <c r="E38205" t="s">
        <v>2118</v>
      </c>
      <c r="F38205" t="s">
        <v>2119</v>
      </c>
      <c r="G38205" t="s">
        <v>14430</v>
      </c>
      <c r="H38205" t="s">
        <v>14430</v>
      </c>
      <c r="I38205" t="s">
        <v>8124</v>
      </c>
      <c r="J38205" t="s">
        <v>7239</v>
      </c>
      <c r="K38205" t="s">
        <v>36</v>
      </c>
      <c r="L38205" t="s">
        <v>613</v>
      </c>
      <c r="M38205">
        <v>17</v>
      </c>
      <c r="N38205">
        <v>7</v>
      </c>
      <c r="O38205">
        <v>119</v>
      </c>
      <c r="P38205">
        <v>2014</v>
      </c>
      <c r="Q38205" t="s">
        <v>31977</v>
      </c>
      <c r="R38205" t="s">
        <v>81</v>
      </c>
      <c r="S38205">
        <v>5</v>
      </c>
      <c r="T38205">
        <v>1</v>
      </c>
    </row>
    <row r="38206" spans="1:20" x14ac:dyDescent="0.35">
      <c r="A38206" t="s">
        <v>19869</v>
      </c>
      <c r="B38206" s="2">
        <v>41876</v>
      </c>
      <c r="C38206" s="2">
        <v>41882</v>
      </c>
      <c r="D38206" t="s">
        <v>29</v>
      </c>
      <c r="E38206" t="s">
        <v>1327</v>
      </c>
      <c r="F38206" t="s">
        <v>1328</v>
      </c>
      <c r="G38206" t="s">
        <v>10264</v>
      </c>
      <c r="H38206" t="s">
        <v>10264</v>
      </c>
      <c r="I38206" t="s">
        <v>8470</v>
      </c>
      <c r="J38206" t="s">
        <v>7239</v>
      </c>
      <c r="K38206" t="s">
        <v>36</v>
      </c>
      <c r="L38206" t="s">
        <v>509</v>
      </c>
      <c r="M38206">
        <v>25</v>
      </c>
      <c r="N38206">
        <v>7</v>
      </c>
      <c r="O38206">
        <v>175</v>
      </c>
      <c r="P38206">
        <v>2014</v>
      </c>
      <c r="Q38206" t="s">
        <v>31981</v>
      </c>
      <c r="R38206" t="s">
        <v>42</v>
      </c>
      <c r="S38206">
        <v>6</v>
      </c>
      <c r="T38206">
        <v>3</v>
      </c>
    </row>
    <row r="38207" spans="1:20" x14ac:dyDescent="0.35">
      <c r="A38207" t="s">
        <v>26884</v>
      </c>
      <c r="B38207" s="2">
        <v>41353</v>
      </c>
      <c r="C38207" s="2">
        <v>41357</v>
      </c>
      <c r="D38207" t="s">
        <v>29</v>
      </c>
      <c r="E38207" t="s">
        <v>86</v>
      </c>
      <c r="F38207" t="s">
        <v>87</v>
      </c>
      <c r="G38207" t="s">
        <v>9113</v>
      </c>
      <c r="H38207" t="s">
        <v>8961</v>
      </c>
      <c r="I38207" t="s">
        <v>7238</v>
      </c>
      <c r="J38207" t="s">
        <v>7239</v>
      </c>
      <c r="K38207" t="s">
        <v>36</v>
      </c>
      <c r="L38207" t="s">
        <v>652</v>
      </c>
      <c r="M38207">
        <v>31</v>
      </c>
      <c r="N38207">
        <v>7</v>
      </c>
      <c r="O38207">
        <v>217</v>
      </c>
      <c r="P38207">
        <v>2013</v>
      </c>
      <c r="Q38207" t="s">
        <v>31983</v>
      </c>
      <c r="R38207" t="s">
        <v>49</v>
      </c>
      <c r="S38207">
        <v>4</v>
      </c>
      <c r="T38207">
        <v>1</v>
      </c>
    </row>
    <row r="38208" spans="1:20" x14ac:dyDescent="0.35">
      <c r="A38208" t="s">
        <v>15266</v>
      </c>
      <c r="B38208" s="2">
        <v>41246</v>
      </c>
      <c r="C38208" s="2">
        <v>41249</v>
      </c>
      <c r="D38208" t="s">
        <v>29</v>
      </c>
      <c r="E38208" t="s">
        <v>76</v>
      </c>
      <c r="F38208" t="s">
        <v>77</v>
      </c>
      <c r="G38208" t="s">
        <v>8785</v>
      </c>
      <c r="H38208" t="s">
        <v>7624</v>
      </c>
      <c r="I38208" t="s">
        <v>7271</v>
      </c>
      <c r="J38208" t="s">
        <v>7239</v>
      </c>
      <c r="K38208" t="s">
        <v>36</v>
      </c>
      <c r="L38208" t="s">
        <v>613</v>
      </c>
      <c r="M38208">
        <v>17</v>
      </c>
      <c r="N38208">
        <v>7</v>
      </c>
      <c r="O38208">
        <v>119</v>
      </c>
      <c r="P38208">
        <v>2012</v>
      </c>
      <c r="Q38208" t="s">
        <v>31980</v>
      </c>
      <c r="R38208" t="s">
        <v>42</v>
      </c>
      <c r="S38208">
        <v>3</v>
      </c>
      <c r="T38208">
        <v>4</v>
      </c>
    </row>
    <row r="38209" spans="1:20" x14ac:dyDescent="0.35">
      <c r="A38209" t="s">
        <v>27447</v>
      </c>
      <c r="B38209" s="2">
        <v>41983</v>
      </c>
      <c r="C38209" s="2">
        <v>41988</v>
      </c>
      <c r="D38209" t="s">
        <v>29</v>
      </c>
      <c r="E38209" t="s">
        <v>2316</v>
      </c>
      <c r="F38209" t="s">
        <v>2317</v>
      </c>
      <c r="G38209" t="s">
        <v>8411</v>
      </c>
      <c r="H38209" t="s">
        <v>7237</v>
      </c>
      <c r="I38209" t="s">
        <v>7238</v>
      </c>
      <c r="J38209" t="s">
        <v>7239</v>
      </c>
      <c r="K38209" t="s">
        <v>36</v>
      </c>
      <c r="L38209" t="s">
        <v>350</v>
      </c>
      <c r="M38209">
        <v>15</v>
      </c>
      <c r="N38209">
        <v>7</v>
      </c>
      <c r="O38209">
        <v>105</v>
      </c>
      <c r="P38209">
        <v>2014</v>
      </c>
      <c r="Q38209" t="s">
        <v>31980</v>
      </c>
      <c r="R38209" t="s">
        <v>49</v>
      </c>
      <c r="S38209">
        <v>5</v>
      </c>
      <c r="T38209">
        <v>4</v>
      </c>
    </row>
    <row r="38210" spans="1:20" x14ac:dyDescent="0.35">
      <c r="A38210" t="s">
        <v>18448</v>
      </c>
      <c r="B38210" s="2">
        <v>41277</v>
      </c>
      <c r="C38210" s="2">
        <v>41283</v>
      </c>
      <c r="D38210" t="s">
        <v>29</v>
      </c>
      <c r="E38210" t="s">
        <v>520</v>
      </c>
      <c r="F38210" t="s">
        <v>521</v>
      </c>
      <c r="G38210" t="s">
        <v>8352</v>
      </c>
      <c r="H38210" t="s">
        <v>7334</v>
      </c>
      <c r="I38210" t="s">
        <v>7238</v>
      </c>
      <c r="J38210" t="s">
        <v>7239</v>
      </c>
      <c r="K38210" t="s">
        <v>36</v>
      </c>
      <c r="L38210" t="s">
        <v>685</v>
      </c>
      <c r="M38210">
        <v>11</v>
      </c>
      <c r="N38210">
        <v>7</v>
      </c>
      <c r="O38210">
        <v>77</v>
      </c>
      <c r="P38210">
        <v>2013</v>
      </c>
      <c r="Q38210" t="s">
        <v>31977</v>
      </c>
      <c r="R38210" t="s">
        <v>38</v>
      </c>
      <c r="S38210">
        <v>6</v>
      </c>
      <c r="T38210">
        <v>1</v>
      </c>
    </row>
    <row r="38211" spans="1:20" x14ac:dyDescent="0.35">
      <c r="A38211" t="s">
        <v>27448</v>
      </c>
      <c r="B38211" s="2">
        <v>41905</v>
      </c>
      <c r="C38211" s="2">
        <v>41912</v>
      </c>
      <c r="D38211" t="s">
        <v>29</v>
      </c>
      <c r="E38211" t="s">
        <v>153</v>
      </c>
      <c r="F38211" t="s">
        <v>154</v>
      </c>
      <c r="G38211" t="s">
        <v>13470</v>
      </c>
      <c r="H38211" t="s">
        <v>7278</v>
      </c>
      <c r="I38211" t="s">
        <v>7279</v>
      </c>
      <c r="J38211" t="s">
        <v>7239</v>
      </c>
      <c r="K38211" t="s">
        <v>36</v>
      </c>
      <c r="L38211" t="s">
        <v>613</v>
      </c>
      <c r="M38211">
        <v>21</v>
      </c>
      <c r="N38211">
        <v>7</v>
      </c>
      <c r="O38211">
        <v>147</v>
      </c>
      <c r="P38211">
        <v>2014</v>
      </c>
      <c r="Q38211" t="s">
        <v>31975</v>
      </c>
      <c r="R38211" t="s">
        <v>53</v>
      </c>
      <c r="S38211">
        <v>7</v>
      </c>
      <c r="T38211">
        <v>3</v>
      </c>
    </row>
    <row r="38212" spans="1:20" x14ac:dyDescent="0.35">
      <c r="A38212" t="s">
        <v>18522</v>
      </c>
      <c r="B38212" s="2">
        <v>40773</v>
      </c>
      <c r="C38212" s="2">
        <v>40777</v>
      </c>
      <c r="D38212" t="s">
        <v>29</v>
      </c>
      <c r="E38212" t="s">
        <v>2484</v>
      </c>
      <c r="F38212" t="s">
        <v>2485</v>
      </c>
      <c r="G38212" t="s">
        <v>7250</v>
      </c>
      <c r="H38212" t="s">
        <v>7251</v>
      </c>
      <c r="I38212" t="s">
        <v>7238</v>
      </c>
      <c r="J38212" t="s">
        <v>7239</v>
      </c>
      <c r="K38212" t="s">
        <v>36</v>
      </c>
      <c r="L38212" t="s">
        <v>350</v>
      </c>
      <c r="M38212">
        <v>15</v>
      </c>
      <c r="N38212">
        <v>7</v>
      </c>
      <c r="O38212">
        <v>105</v>
      </c>
      <c r="P38212">
        <v>2011</v>
      </c>
      <c r="Q38212" t="s">
        <v>31981</v>
      </c>
      <c r="R38212" t="s">
        <v>38</v>
      </c>
      <c r="S38212">
        <v>4</v>
      </c>
      <c r="T38212">
        <v>3</v>
      </c>
    </row>
    <row r="38213" spans="1:20" x14ac:dyDescent="0.35">
      <c r="A38213" t="s">
        <v>27449</v>
      </c>
      <c r="B38213" s="2">
        <v>41806</v>
      </c>
      <c r="C38213" s="2">
        <v>41810</v>
      </c>
      <c r="D38213" t="s">
        <v>29</v>
      </c>
      <c r="E38213" t="s">
        <v>880</v>
      </c>
      <c r="F38213" t="s">
        <v>881</v>
      </c>
      <c r="G38213" t="s">
        <v>18440</v>
      </c>
      <c r="H38213" t="s">
        <v>7624</v>
      </c>
      <c r="I38213" t="s">
        <v>7271</v>
      </c>
      <c r="J38213" t="s">
        <v>7239</v>
      </c>
      <c r="K38213" t="s">
        <v>36</v>
      </c>
      <c r="L38213" t="s">
        <v>509</v>
      </c>
      <c r="M38213">
        <v>16</v>
      </c>
      <c r="N38213">
        <v>7</v>
      </c>
      <c r="O38213">
        <v>112</v>
      </c>
      <c r="P38213">
        <v>2014</v>
      </c>
      <c r="Q38213" t="s">
        <v>31972</v>
      </c>
      <c r="R38213" t="s">
        <v>42</v>
      </c>
      <c r="S38213">
        <v>4</v>
      </c>
      <c r="T38213">
        <v>2</v>
      </c>
    </row>
    <row r="38214" spans="1:20" x14ac:dyDescent="0.35">
      <c r="A38214" t="s">
        <v>27450</v>
      </c>
      <c r="B38214" s="2">
        <v>41907</v>
      </c>
      <c r="C38214" s="2">
        <v>41912</v>
      </c>
      <c r="D38214" t="s">
        <v>29</v>
      </c>
      <c r="E38214" t="s">
        <v>708</v>
      </c>
      <c r="F38214" t="s">
        <v>709</v>
      </c>
      <c r="G38214" t="s">
        <v>22622</v>
      </c>
      <c r="H38214" t="s">
        <v>7263</v>
      </c>
      <c r="I38214" t="s">
        <v>7264</v>
      </c>
      <c r="J38214" t="s">
        <v>7239</v>
      </c>
      <c r="K38214" t="s">
        <v>36</v>
      </c>
      <c r="L38214" t="s">
        <v>350</v>
      </c>
      <c r="M38214">
        <v>9</v>
      </c>
      <c r="N38214">
        <v>7</v>
      </c>
      <c r="O38214">
        <v>63</v>
      </c>
      <c r="P38214">
        <v>2014</v>
      </c>
      <c r="Q38214" t="s">
        <v>31975</v>
      </c>
      <c r="R38214" t="s">
        <v>38</v>
      </c>
      <c r="S38214">
        <v>5</v>
      </c>
      <c r="T38214">
        <v>3</v>
      </c>
    </row>
    <row r="38215" spans="1:20" x14ac:dyDescent="0.35">
      <c r="A38215" t="s">
        <v>27451</v>
      </c>
      <c r="B38215" s="2">
        <v>40737</v>
      </c>
      <c r="C38215" s="2">
        <v>40742</v>
      </c>
      <c r="D38215" t="s">
        <v>29</v>
      </c>
      <c r="E38215" t="s">
        <v>2261</v>
      </c>
      <c r="F38215" t="s">
        <v>2262</v>
      </c>
      <c r="G38215" t="s">
        <v>27452</v>
      </c>
      <c r="H38215" t="s">
        <v>7278</v>
      </c>
      <c r="I38215" t="s">
        <v>7279</v>
      </c>
      <c r="J38215" t="s">
        <v>7239</v>
      </c>
      <c r="K38215" t="s">
        <v>36</v>
      </c>
      <c r="L38215" t="s">
        <v>37</v>
      </c>
      <c r="M38215">
        <v>14</v>
      </c>
      <c r="N38215">
        <v>7</v>
      </c>
      <c r="O38215">
        <v>98</v>
      </c>
      <c r="P38215">
        <v>2011</v>
      </c>
      <c r="Q38215" t="s">
        <v>31976</v>
      </c>
      <c r="R38215" t="s">
        <v>49</v>
      </c>
      <c r="S38215">
        <v>5</v>
      </c>
      <c r="T38215">
        <v>3</v>
      </c>
    </row>
    <row r="38216" spans="1:20" x14ac:dyDescent="0.35">
      <c r="A38216" t="s">
        <v>27453</v>
      </c>
      <c r="B38216" s="2">
        <v>41754</v>
      </c>
      <c r="C38216" s="2">
        <v>41758</v>
      </c>
      <c r="D38216" t="s">
        <v>29</v>
      </c>
      <c r="E38216" t="s">
        <v>568</v>
      </c>
      <c r="F38216" t="s">
        <v>569</v>
      </c>
      <c r="G38216" t="s">
        <v>2035</v>
      </c>
      <c r="H38216" t="s">
        <v>2035</v>
      </c>
      <c r="I38216" t="s">
        <v>7412</v>
      </c>
      <c r="J38216" t="s">
        <v>7239</v>
      </c>
      <c r="K38216" t="s">
        <v>36</v>
      </c>
      <c r="L38216" t="s">
        <v>509</v>
      </c>
      <c r="M38216">
        <v>12</v>
      </c>
      <c r="N38216">
        <v>7</v>
      </c>
      <c r="O38216">
        <v>84</v>
      </c>
      <c r="P38216">
        <v>2014</v>
      </c>
      <c r="Q38216" t="s">
        <v>31978</v>
      </c>
      <c r="R38216" t="s">
        <v>70</v>
      </c>
      <c r="S38216">
        <v>4</v>
      </c>
      <c r="T38216">
        <v>2</v>
      </c>
    </row>
    <row r="38217" spans="1:20" x14ac:dyDescent="0.35">
      <c r="A38217" t="s">
        <v>27454</v>
      </c>
      <c r="B38217" s="2">
        <v>40670</v>
      </c>
      <c r="C38217" s="2">
        <v>40675</v>
      </c>
      <c r="D38217" t="s">
        <v>29</v>
      </c>
      <c r="E38217" t="s">
        <v>3292</v>
      </c>
      <c r="F38217" t="s">
        <v>3293</v>
      </c>
      <c r="G38217" t="s">
        <v>8133</v>
      </c>
      <c r="H38217" t="s">
        <v>8134</v>
      </c>
      <c r="I38217" t="s">
        <v>7378</v>
      </c>
      <c r="J38217" t="s">
        <v>7239</v>
      </c>
      <c r="K38217" t="s">
        <v>36</v>
      </c>
      <c r="L38217" t="s">
        <v>350</v>
      </c>
      <c r="M38217">
        <v>25</v>
      </c>
      <c r="N38217">
        <v>7</v>
      </c>
      <c r="O38217">
        <v>175</v>
      </c>
      <c r="P38217">
        <v>2011</v>
      </c>
      <c r="Q38217" t="s">
        <v>31982</v>
      </c>
      <c r="R38217" t="s">
        <v>57</v>
      </c>
      <c r="S38217">
        <v>5</v>
      </c>
      <c r="T38217">
        <v>2</v>
      </c>
    </row>
    <row r="38218" spans="1:20" x14ac:dyDescent="0.35">
      <c r="A38218" t="s">
        <v>27029</v>
      </c>
      <c r="B38218" s="2">
        <v>41661</v>
      </c>
      <c r="C38218" s="2">
        <v>41666</v>
      </c>
      <c r="D38218" t="s">
        <v>29</v>
      </c>
      <c r="E38218" t="s">
        <v>1053</v>
      </c>
      <c r="F38218" t="s">
        <v>1054</v>
      </c>
      <c r="G38218" t="s">
        <v>13427</v>
      </c>
      <c r="H38218" t="s">
        <v>7278</v>
      </c>
      <c r="I38218" t="s">
        <v>7279</v>
      </c>
      <c r="J38218" t="s">
        <v>7239</v>
      </c>
      <c r="K38218" t="s">
        <v>36</v>
      </c>
      <c r="L38218" t="s">
        <v>613</v>
      </c>
      <c r="M38218">
        <v>11</v>
      </c>
      <c r="N38218">
        <v>7</v>
      </c>
      <c r="O38218">
        <v>77</v>
      </c>
      <c r="P38218">
        <v>2014</v>
      </c>
      <c r="Q38218" t="s">
        <v>31977</v>
      </c>
      <c r="R38218" t="s">
        <v>49</v>
      </c>
      <c r="S38218">
        <v>5</v>
      </c>
      <c r="T38218">
        <v>1</v>
      </c>
    </row>
    <row r="38219" spans="1:20" x14ac:dyDescent="0.35">
      <c r="A38219" t="s">
        <v>14408</v>
      </c>
      <c r="B38219" s="2">
        <v>41270</v>
      </c>
      <c r="C38219" s="2">
        <v>41275</v>
      </c>
      <c r="D38219" t="s">
        <v>29</v>
      </c>
      <c r="E38219" t="s">
        <v>1444</v>
      </c>
      <c r="F38219" t="s">
        <v>1445</v>
      </c>
      <c r="G38219" t="s">
        <v>8715</v>
      </c>
      <c r="H38219" t="s">
        <v>7237</v>
      </c>
      <c r="I38219" t="s">
        <v>7238</v>
      </c>
      <c r="J38219" t="s">
        <v>7239</v>
      </c>
      <c r="K38219" t="s">
        <v>36</v>
      </c>
      <c r="L38219" t="s">
        <v>685</v>
      </c>
      <c r="M38219">
        <v>12</v>
      </c>
      <c r="N38219">
        <v>7</v>
      </c>
      <c r="O38219">
        <v>84</v>
      </c>
      <c r="P38219">
        <v>2012</v>
      </c>
      <c r="Q38219" t="s">
        <v>31980</v>
      </c>
      <c r="R38219" t="s">
        <v>38</v>
      </c>
      <c r="S38219">
        <v>5</v>
      </c>
      <c r="T38219">
        <v>4</v>
      </c>
    </row>
    <row r="38220" spans="1:20" x14ac:dyDescent="0.35">
      <c r="A38220" t="s">
        <v>27455</v>
      </c>
      <c r="B38220" s="2">
        <v>40592</v>
      </c>
      <c r="C38220" s="2">
        <v>40596</v>
      </c>
      <c r="D38220" t="s">
        <v>29</v>
      </c>
      <c r="E38220" t="s">
        <v>2049</v>
      </c>
      <c r="F38220" t="s">
        <v>2050</v>
      </c>
      <c r="G38220" t="s">
        <v>11480</v>
      </c>
      <c r="H38220" t="s">
        <v>7237</v>
      </c>
      <c r="I38220" t="s">
        <v>7238</v>
      </c>
      <c r="J38220" t="s">
        <v>7239</v>
      </c>
      <c r="K38220" t="s">
        <v>36</v>
      </c>
      <c r="L38220" t="s">
        <v>732</v>
      </c>
      <c r="M38220">
        <v>9</v>
      </c>
      <c r="N38220">
        <v>7</v>
      </c>
      <c r="O38220">
        <v>63</v>
      </c>
      <c r="P38220">
        <v>2011</v>
      </c>
      <c r="Q38220" t="s">
        <v>31974</v>
      </c>
      <c r="R38220" t="s">
        <v>70</v>
      </c>
      <c r="S38220">
        <v>4</v>
      </c>
      <c r="T38220">
        <v>1</v>
      </c>
    </row>
    <row r="38221" spans="1:20" x14ac:dyDescent="0.35">
      <c r="A38221" t="s">
        <v>21215</v>
      </c>
      <c r="B38221" s="2">
        <v>41021</v>
      </c>
      <c r="C38221" s="2">
        <v>41025</v>
      </c>
      <c r="D38221" t="s">
        <v>29</v>
      </c>
      <c r="E38221" t="s">
        <v>2993</v>
      </c>
      <c r="F38221" t="s">
        <v>2994</v>
      </c>
      <c r="G38221" t="s">
        <v>7438</v>
      </c>
      <c r="H38221" t="s">
        <v>7438</v>
      </c>
      <c r="I38221" t="s">
        <v>7238</v>
      </c>
      <c r="J38221" t="s">
        <v>7239</v>
      </c>
      <c r="K38221" t="s">
        <v>36</v>
      </c>
      <c r="L38221" t="s">
        <v>509</v>
      </c>
      <c r="M38221">
        <v>15</v>
      </c>
      <c r="N38221">
        <v>7</v>
      </c>
      <c r="O38221">
        <v>105</v>
      </c>
      <c r="P38221">
        <v>2012</v>
      </c>
      <c r="Q38221" t="s">
        <v>31978</v>
      </c>
      <c r="R38221" t="s">
        <v>81</v>
      </c>
      <c r="S38221">
        <v>4</v>
      </c>
      <c r="T38221">
        <v>2</v>
      </c>
    </row>
    <row r="38222" spans="1:20" x14ac:dyDescent="0.35">
      <c r="A38222" t="s">
        <v>21532</v>
      </c>
      <c r="B38222" s="2">
        <v>41677</v>
      </c>
      <c r="C38222" s="2">
        <v>41681</v>
      </c>
      <c r="D38222" t="s">
        <v>29</v>
      </c>
      <c r="E38222" t="s">
        <v>1119</v>
      </c>
      <c r="F38222" t="s">
        <v>1120</v>
      </c>
      <c r="G38222" t="s">
        <v>7777</v>
      </c>
      <c r="H38222" t="s">
        <v>7263</v>
      </c>
      <c r="I38222" t="s">
        <v>7264</v>
      </c>
      <c r="J38222" t="s">
        <v>7239</v>
      </c>
      <c r="K38222" t="s">
        <v>36</v>
      </c>
      <c r="L38222" t="s">
        <v>509</v>
      </c>
      <c r="M38222">
        <v>13</v>
      </c>
      <c r="N38222">
        <v>7</v>
      </c>
      <c r="O38222">
        <v>91</v>
      </c>
      <c r="P38222">
        <v>2014</v>
      </c>
      <c r="Q38222" t="s">
        <v>31974</v>
      </c>
      <c r="R38222" t="s">
        <v>70</v>
      </c>
      <c r="S38222">
        <v>4</v>
      </c>
      <c r="T38222">
        <v>1</v>
      </c>
    </row>
    <row r="38223" spans="1:20" x14ac:dyDescent="0.35">
      <c r="A38223" t="s">
        <v>16254</v>
      </c>
      <c r="B38223" s="2">
        <v>41180</v>
      </c>
      <c r="C38223" s="2">
        <v>41184</v>
      </c>
      <c r="D38223" t="s">
        <v>29</v>
      </c>
      <c r="E38223" t="s">
        <v>1770</v>
      </c>
      <c r="F38223" t="s">
        <v>1771</v>
      </c>
      <c r="G38223" t="s">
        <v>7250</v>
      </c>
      <c r="H38223" t="s">
        <v>7251</v>
      </c>
      <c r="I38223" t="s">
        <v>7238</v>
      </c>
      <c r="J38223" t="s">
        <v>7239</v>
      </c>
      <c r="K38223" t="s">
        <v>36</v>
      </c>
      <c r="L38223" t="s">
        <v>685</v>
      </c>
      <c r="M38223">
        <v>12</v>
      </c>
      <c r="N38223">
        <v>7</v>
      </c>
      <c r="O38223">
        <v>84</v>
      </c>
      <c r="P38223">
        <v>2012</v>
      </c>
      <c r="Q38223" t="s">
        <v>31975</v>
      </c>
      <c r="R38223" t="s">
        <v>70</v>
      </c>
      <c r="S38223">
        <v>4</v>
      </c>
      <c r="T38223">
        <v>3</v>
      </c>
    </row>
    <row r="38224" spans="1:20" x14ac:dyDescent="0.35">
      <c r="A38224" t="s">
        <v>22421</v>
      </c>
      <c r="B38224" s="2">
        <v>41145</v>
      </c>
      <c r="C38224" s="2">
        <v>41149</v>
      </c>
      <c r="D38224" t="s">
        <v>29</v>
      </c>
      <c r="E38224" t="s">
        <v>1766</v>
      </c>
      <c r="F38224" t="s">
        <v>1767</v>
      </c>
      <c r="G38224" t="s">
        <v>8726</v>
      </c>
      <c r="H38224" t="s">
        <v>8727</v>
      </c>
      <c r="I38224" t="s">
        <v>7378</v>
      </c>
      <c r="J38224" t="s">
        <v>7239</v>
      </c>
      <c r="K38224" t="s">
        <v>36</v>
      </c>
      <c r="L38224" t="s">
        <v>509</v>
      </c>
      <c r="M38224">
        <v>13</v>
      </c>
      <c r="N38224">
        <v>7</v>
      </c>
      <c r="O38224">
        <v>91</v>
      </c>
      <c r="P38224">
        <v>2012</v>
      </c>
      <c r="Q38224" t="s">
        <v>31981</v>
      </c>
      <c r="R38224" t="s">
        <v>70</v>
      </c>
      <c r="S38224">
        <v>4</v>
      </c>
      <c r="T38224">
        <v>3</v>
      </c>
    </row>
    <row r="38225" spans="1:20" x14ac:dyDescent="0.35">
      <c r="A38225" t="s">
        <v>17257</v>
      </c>
      <c r="B38225" s="2">
        <v>41547</v>
      </c>
      <c r="C38225" s="2">
        <v>41547</v>
      </c>
      <c r="D38225" t="s">
        <v>29</v>
      </c>
      <c r="E38225" t="s">
        <v>617</v>
      </c>
      <c r="F38225" t="s">
        <v>618</v>
      </c>
      <c r="G38225" t="s">
        <v>17258</v>
      </c>
      <c r="H38225" t="s">
        <v>7251</v>
      </c>
      <c r="I38225" t="s">
        <v>7238</v>
      </c>
      <c r="J38225" t="s">
        <v>7239</v>
      </c>
      <c r="K38225" t="s">
        <v>36</v>
      </c>
      <c r="L38225" t="s">
        <v>652</v>
      </c>
      <c r="M38225">
        <v>25</v>
      </c>
      <c r="N38225">
        <v>7</v>
      </c>
      <c r="O38225">
        <v>175</v>
      </c>
      <c r="P38225">
        <v>2013</v>
      </c>
      <c r="Q38225" t="s">
        <v>31975</v>
      </c>
      <c r="R38225" t="s">
        <v>42</v>
      </c>
      <c r="S38225">
        <v>0</v>
      </c>
      <c r="T38225">
        <v>3</v>
      </c>
    </row>
    <row r="38226" spans="1:20" x14ac:dyDescent="0.35">
      <c r="A38226" t="s">
        <v>27456</v>
      </c>
      <c r="B38226" s="2">
        <v>40736</v>
      </c>
      <c r="C38226" s="2">
        <v>40740</v>
      </c>
      <c r="D38226" t="s">
        <v>29</v>
      </c>
      <c r="E38226" t="s">
        <v>5270</v>
      </c>
      <c r="F38226" t="s">
        <v>5271</v>
      </c>
      <c r="G38226" t="s">
        <v>8168</v>
      </c>
      <c r="H38226" t="s">
        <v>7278</v>
      </c>
      <c r="I38226" t="s">
        <v>7279</v>
      </c>
      <c r="J38226" t="s">
        <v>7239</v>
      </c>
      <c r="K38226" t="s">
        <v>36</v>
      </c>
      <c r="L38226" t="s">
        <v>613</v>
      </c>
      <c r="M38226">
        <v>9</v>
      </c>
      <c r="N38226">
        <v>7</v>
      </c>
      <c r="O38226">
        <v>63</v>
      </c>
      <c r="P38226">
        <v>2011</v>
      </c>
      <c r="Q38226" t="s">
        <v>31976</v>
      </c>
      <c r="R38226" t="s">
        <v>53</v>
      </c>
      <c r="S38226">
        <v>4</v>
      </c>
      <c r="T38226">
        <v>3</v>
      </c>
    </row>
    <row r="38227" spans="1:20" x14ac:dyDescent="0.35">
      <c r="A38227" t="s">
        <v>27457</v>
      </c>
      <c r="B38227" s="2">
        <v>40760</v>
      </c>
      <c r="C38227" s="2">
        <v>40767</v>
      </c>
      <c r="D38227" t="s">
        <v>29</v>
      </c>
      <c r="E38227" t="s">
        <v>3096</v>
      </c>
      <c r="F38227" t="s">
        <v>3097</v>
      </c>
      <c r="G38227" t="s">
        <v>21547</v>
      </c>
      <c r="H38227" t="s">
        <v>8727</v>
      </c>
      <c r="I38227" t="s">
        <v>7378</v>
      </c>
      <c r="J38227" t="s">
        <v>7239</v>
      </c>
      <c r="K38227" t="s">
        <v>36</v>
      </c>
      <c r="L38227" t="s">
        <v>350</v>
      </c>
      <c r="M38227">
        <v>9</v>
      </c>
      <c r="N38227">
        <v>7</v>
      </c>
      <c r="O38227">
        <v>63</v>
      </c>
      <c r="P38227">
        <v>2011</v>
      </c>
      <c r="Q38227" t="s">
        <v>31981</v>
      </c>
      <c r="R38227" t="s">
        <v>70</v>
      </c>
      <c r="S38227">
        <v>7</v>
      </c>
      <c r="T38227">
        <v>3</v>
      </c>
    </row>
    <row r="38228" spans="1:20" x14ac:dyDescent="0.35">
      <c r="A38228" t="s">
        <v>27458</v>
      </c>
      <c r="B38228" s="2">
        <v>41428</v>
      </c>
      <c r="C38228" s="2">
        <v>41433</v>
      </c>
      <c r="D38228" t="s">
        <v>29</v>
      </c>
      <c r="E38228" t="s">
        <v>657</v>
      </c>
      <c r="F38228" t="s">
        <v>658</v>
      </c>
      <c r="G38228" t="s">
        <v>13623</v>
      </c>
      <c r="H38228" t="s">
        <v>7278</v>
      </c>
      <c r="I38228" t="s">
        <v>7279</v>
      </c>
      <c r="J38228" t="s">
        <v>7239</v>
      </c>
      <c r="K38228" t="s">
        <v>36</v>
      </c>
      <c r="L38228" t="s">
        <v>37</v>
      </c>
      <c r="M38228">
        <v>16</v>
      </c>
      <c r="N38228">
        <v>7</v>
      </c>
      <c r="O38228">
        <v>112</v>
      </c>
      <c r="P38228">
        <v>2013</v>
      </c>
      <c r="Q38228" t="s">
        <v>31972</v>
      </c>
      <c r="R38228" t="s">
        <v>42</v>
      </c>
      <c r="S38228">
        <v>5</v>
      </c>
      <c r="T38228">
        <v>2</v>
      </c>
    </row>
    <row r="38229" spans="1:20" x14ac:dyDescent="0.35">
      <c r="A38229" t="s">
        <v>27459</v>
      </c>
      <c r="B38229" s="2">
        <v>41850</v>
      </c>
      <c r="C38229" s="2">
        <v>41855</v>
      </c>
      <c r="D38229" t="s">
        <v>29</v>
      </c>
      <c r="E38229" t="s">
        <v>1693</v>
      </c>
      <c r="F38229" t="s">
        <v>1694</v>
      </c>
      <c r="G38229" t="s">
        <v>8288</v>
      </c>
      <c r="H38229" t="s">
        <v>8289</v>
      </c>
      <c r="I38229" t="s">
        <v>7271</v>
      </c>
      <c r="J38229" t="s">
        <v>7239</v>
      </c>
      <c r="K38229" t="s">
        <v>36</v>
      </c>
      <c r="L38229" t="s">
        <v>685</v>
      </c>
      <c r="M38229">
        <v>8</v>
      </c>
      <c r="N38229">
        <v>7</v>
      </c>
      <c r="O38229">
        <v>56</v>
      </c>
      <c r="P38229">
        <v>2014</v>
      </c>
      <c r="Q38229" t="s">
        <v>31976</v>
      </c>
      <c r="R38229" t="s">
        <v>49</v>
      </c>
      <c r="S38229">
        <v>5</v>
      </c>
      <c r="T38229">
        <v>3</v>
      </c>
    </row>
    <row r="38230" spans="1:20" x14ac:dyDescent="0.35">
      <c r="A38230" t="s">
        <v>27460</v>
      </c>
      <c r="B38230" s="2">
        <v>41983</v>
      </c>
      <c r="C38230" s="2">
        <v>41989</v>
      </c>
      <c r="D38230" t="s">
        <v>29</v>
      </c>
      <c r="E38230" t="s">
        <v>230</v>
      </c>
      <c r="F38230" t="s">
        <v>231</v>
      </c>
      <c r="G38230" t="s">
        <v>19475</v>
      </c>
      <c r="H38230" t="s">
        <v>7278</v>
      </c>
      <c r="I38230" t="s">
        <v>7279</v>
      </c>
      <c r="J38230" t="s">
        <v>7239</v>
      </c>
      <c r="K38230" t="s">
        <v>36</v>
      </c>
      <c r="L38230" t="s">
        <v>685</v>
      </c>
      <c r="M38230">
        <v>7</v>
      </c>
      <c r="N38230">
        <v>7</v>
      </c>
      <c r="O38230">
        <v>49</v>
      </c>
      <c r="P38230">
        <v>2014</v>
      </c>
      <c r="Q38230" t="s">
        <v>31980</v>
      </c>
      <c r="R38230" t="s">
        <v>49</v>
      </c>
      <c r="S38230">
        <v>6</v>
      </c>
      <c r="T38230">
        <v>4</v>
      </c>
    </row>
    <row r="38231" spans="1:20" x14ac:dyDescent="0.35">
      <c r="A38231" t="s">
        <v>27461</v>
      </c>
      <c r="B38231" s="2">
        <v>41619</v>
      </c>
      <c r="C38231" s="2">
        <v>41625</v>
      </c>
      <c r="D38231" t="s">
        <v>29</v>
      </c>
      <c r="E38231" t="s">
        <v>6604</v>
      </c>
      <c r="F38231" t="s">
        <v>6605</v>
      </c>
      <c r="G38231" t="s">
        <v>10857</v>
      </c>
      <c r="H38231" t="s">
        <v>7278</v>
      </c>
      <c r="I38231" t="s">
        <v>7279</v>
      </c>
      <c r="J38231" t="s">
        <v>7239</v>
      </c>
      <c r="K38231" t="s">
        <v>36</v>
      </c>
      <c r="L38231" t="s">
        <v>350</v>
      </c>
      <c r="M38231">
        <v>14</v>
      </c>
      <c r="N38231">
        <v>7</v>
      </c>
      <c r="O38231">
        <v>98</v>
      </c>
      <c r="P38231">
        <v>2013</v>
      </c>
      <c r="Q38231" t="s">
        <v>31980</v>
      </c>
      <c r="R38231" t="s">
        <v>49</v>
      </c>
      <c r="S38231">
        <v>6</v>
      </c>
      <c r="T38231">
        <v>4</v>
      </c>
    </row>
    <row r="38232" spans="1:20" x14ac:dyDescent="0.35">
      <c r="A38232" t="s">
        <v>15185</v>
      </c>
      <c r="B38232" s="2">
        <v>40931</v>
      </c>
      <c r="C38232" s="2">
        <v>40935</v>
      </c>
      <c r="D38232" t="s">
        <v>29</v>
      </c>
      <c r="E38232" t="s">
        <v>282</v>
      </c>
      <c r="F38232" t="s">
        <v>283</v>
      </c>
      <c r="G38232" t="s">
        <v>8056</v>
      </c>
      <c r="H38232" t="s">
        <v>8057</v>
      </c>
      <c r="I38232" t="s">
        <v>7264</v>
      </c>
      <c r="J38232" t="s">
        <v>7239</v>
      </c>
      <c r="K38232" t="s">
        <v>36</v>
      </c>
      <c r="L38232" t="s">
        <v>350</v>
      </c>
      <c r="M38232">
        <v>31</v>
      </c>
      <c r="N38232">
        <v>7</v>
      </c>
      <c r="O38232">
        <v>217</v>
      </c>
      <c r="P38232">
        <v>2012</v>
      </c>
      <c r="Q38232" t="s">
        <v>31977</v>
      </c>
      <c r="R38232" t="s">
        <v>42</v>
      </c>
      <c r="S38232">
        <v>4</v>
      </c>
      <c r="T38232">
        <v>1</v>
      </c>
    </row>
    <row r="38233" spans="1:20" x14ac:dyDescent="0.35">
      <c r="A38233" t="s">
        <v>14424</v>
      </c>
      <c r="B38233" s="2">
        <v>41914</v>
      </c>
      <c r="C38233" s="2">
        <v>41918</v>
      </c>
      <c r="D38233" t="s">
        <v>29</v>
      </c>
      <c r="E38233" t="s">
        <v>2607</v>
      </c>
      <c r="F38233" t="s">
        <v>2608</v>
      </c>
      <c r="G38233" t="s">
        <v>2386</v>
      </c>
      <c r="H38233" t="s">
        <v>7270</v>
      </c>
      <c r="I38233" t="s">
        <v>7271</v>
      </c>
      <c r="J38233" t="s">
        <v>7239</v>
      </c>
      <c r="K38233" t="s">
        <v>36</v>
      </c>
      <c r="L38233" t="s">
        <v>685</v>
      </c>
      <c r="M38233">
        <v>7</v>
      </c>
      <c r="N38233">
        <v>7</v>
      </c>
      <c r="O38233">
        <v>49</v>
      </c>
      <c r="P38233">
        <v>2014</v>
      </c>
      <c r="Q38233" t="s">
        <v>31979</v>
      </c>
      <c r="R38233" t="s">
        <v>38</v>
      </c>
      <c r="S38233">
        <v>4</v>
      </c>
      <c r="T38233">
        <v>4</v>
      </c>
    </row>
    <row r="38234" spans="1:20" x14ac:dyDescent="0.35">
      <c r="A38234" t="s">
        <v>27195</v>
      </c>
      <c r="B38234" s="2">
        <v>41960</v>
      </c>
      <c r="C38234" s="2">
        <v>41965</v>
      </c>
      <c r="D38234" t="s">
        <v>29</v>
      </c>
      <c r="E38234" t="s">
        <v>363</v>
      </c>
      <c r="F38234" t="s">
        <v>364</v>
      </c>
      <c r="G38234" t="s">
        <v>27036</v>
      </c>
      <c r="H38234" t="s">
        <v>10098</v>
      </c>
      <c r="I38234" t="s">
        <v>7378</v>
      </c>
      <c r="J38234" t="s">
        <v>7239</v>
      </c>
      <c r="K38234" t="s">
        <v>36</v>
      </c>
      <c r="L38234" t="s">
        <v>652</v>
      </c>
      <c r="M38234">
        <v>11</v>
      </c>
      <c r="N38234">
        <v>7</v>
      </c>
      <c r="O38234">
        <v>77</v>
      </c>
      <c r="P38234">
        <v>2014</v>
      </c>
      <c r="Q38234" t="s">
        <v>31973</v>
      </c>
      <c r="R38234" t="s">
        <v>42</v>
      </c>
      <c r="S38234">
        <v>5</v>
      </c>
      <c r="T38234">
        <v>4</v>
      </c>
    </row>
    <row r="38235" spans="1:20" x14ac:dyDescent="0.35">
      <c r="A38235" t="s">
        <v>20631</v>
      </c>
      <c r="B38235" s="2">
        <v>41907</v>
      </c>
      <c r="C38235" s="2">
        <v>41912</v>
      </c>
      <c r="D38235" t="s">
        <v>29</v>
      </c>
      <c r="E38235" t="s">
        <v>2530</v>
      </c>
      <c r="F38235" t="s">
        <v>2531</v>
      </c>
      <c r="G38235" t="s">
        <v>7829</v>
      </c>
      <c r="H38235" t="s">
        <v>7278</v>
      </c>
      <c r="I38235" t="s">
        <v>7279</v>
      </c>
      <c r="J38235" t="s">
        <v>7239</v>
      </c>
      <c r="K38235" t="s">
        <v>36</v>
      </c>
      <c r="L38235" t="s">
        <v>509</v>
      </c>
      <c r="M38235">
        <v>16</v>
      </c>
      <c r="N38235">
        <v>7</v>
      </c>
      <c r="O38235">
        <v>112</v>
      </c>
      <c r="P38235">
        <v>2014</v>
      </c>
      <c r="Q38235" t="s">
        <v>31975</v>
      </c>
      <c r="R38235" t="s">
        <v>38</v>
      </c>
      <c r="S38235">
        <v>5</v>
      </c>
      <c r="T38235">
        <v>3</v>
      </c>
    </row>
    <row r="38236" spans="1:20" x14ac:dyDescent="0.35">
      <c r="A38236" t="s">
        <v>27462</v>
      </c>
      <c r="B38236" s="2">
        <v>41974</v>
      </c>
      <c r="C38236" s="2">
        <v>41980</v>
      </c>
      <c r="D38236" t="s">
        <v>29</v>
      </c>
      <c r="E38236" t="s">
        <v>708</v>
      </c>
      <c r="F38236" t="s">
        <v>709</v>
      </c>
      <c r="G38236" t="s">
        <v>8715</v>
      </c>
      <c r="H38236" t="s">
        <v>7237</v>
      </c>
      <c r="I38236" t="s">
        <v>7238</v>
      </c>
      <c r="J38236" t="s">
        <v>7239</v>
      </c>
      <c r="K38236" t="s">
        <v>36</v>
      </c>
      <c r="L38236" t="s">
        <v>350</v>
      </c>
      <c r="M38236">
        <v>13</v>
      </c>
      <c r="N38236">
        <v>7</v>
      </c>
      <c r="O38236">
        <v>91</v>
      </c>
      <c r="P38236">
        <v>2014</v>
      </c>
      <c r="Q38236" t="s">
        <v>31980</v>
      </c>
      <c r="R38236" t="s">
        <v>42</v>
      </c>
      <c r="S38236">
        <v>6</v>
      </c>
      <c r="T38236">
        <v>4</v>
      </c>
    </row>
    <row r="38237" spans="1:20" x14ac:dyDescent="0.35">
      <c r="A38237" t="s">
        <v>18474</v>
      </c>
      <c r="B38237" s="2">
        <v>41591</v>
      </c>
      <c r="C38237" s="2">
        <v>41596</v>
      </c>
      <c r="D38237" t="s">
        <v>29</v>
      </c>
      <c r="E38237" t="s">
        <v>282</v>
      </c>
      <c r="F38237" t="s">
        <v>283</v>
      </c>
      <c r="G38237" t="s">
        <v>8288</v>
      </c>
      <c r="H38237" t="s">
        <v>8289</v>
      </c>
      <c r="I38237" t="s">
        <v>7271</v>
      </c>
      <c r="J38237" t="s">
        <v>7239</v>
      </c>
      <c r="K38237" t="s">
        <v>36</v>
      </c>
      <c r="L38237" t="s">
        <v>350</v>
      </c>
      <c r="M38237">
        <v>12</v>
      </c>
      <c r="N38237">
        <v>7</v>
      </c>
      <c r="O38237">
        <v>84</v>
      </c>
      <c r="P38237">
        <v>2013</v>
      </c>
      <c r="Q38237" t="s">
        <v>31973</v>
      </c>
      <c r="R38237" t="s">
        <v>49</v>
      </c>
      <c r="S38237">
        <v>5</v>
      </c>
      <c r="T38237">
        <v>4</v>
      </c>
    </row>
    <row r="38238" spans="1:20" x14ac:dyDescent="0.35">
      <c r="A38238" t="s">
        <v>27463</v>
      </c>
      <c r="B38238" s="2">
        <v>41115</v>
      </c>
      <c r="C38238" s="2">
        <v>41120</v>
      </c>
      <c r="D38238" t="s">
        <v>29</v>
      </c>
      <c r="E38238" t="s">
        <v>520</v>
      </c>
      <c r="F38238" t="s">
        <v>521</v>
      </c>
      <c r="G38238" t="s">
        <v>7349</v>
      </c>
      <c r="H38238" t="s">
        <v>7278</v>
      </c>
      <c r="I38238" t="s">
        <v>7279</v>
      </c>
      <c r="J38238" t="s">
        <v>7239</v>
      </c>
      <c r="K38238" t="s">
        <v>36</v>
      </c>
      <c r="L38238" t="s">
        <v>37</v>
      </c>
      <c r="M38238">
        <v>31</v>
      </c>
      <c r="N38238">
        <v>7</v>
      </c>
      <c r="O38238">
        <v>217</v>
      </c>
      <c r="P38238">
        <v>2012</v>
      </c>
      <c r="Q38238" t="s">
        <v>31976</v>
      </c>
      <c r="R38238" t="s">
        <v>49</v>
      </c>
      <c r="S38238">
        <v>5</v>
      </c>
      <c r="T38238">
        <v>3</v>
      </c>
    </row>
    <row r="38239" spans="1:20" x14ac:dyDescent="0.35">
      <c r="A38239" t="s">
        <v>21449</v>
      </c>
      <c r="B38239" s="2">
        <v>41731</v>
      </c>
      <c r="C38239" s="2">
        <v>41735</v>
      </c>
      <c r="D38239" t="s">
        <v>29</v>
      </c>
      <c r="E38239" t="s">
        <v>440</v>
      </c>
      <c r="F38239" t="s">
        <v>441</v>
      </c>
      <c r="G38239" t="s">
        <v>7250</v>
      </c>
      <c r="H38239" t="s">
        <v>7251</v>
      </c>
      <c r="I38239" t="s">
        <v>7238</v>
      </c>
      <c r="J38239" t="s">
        <v>7239</v>
      </c>
      <c r="K38239" t="s">
        <v>36</v>
      </c>
      <c r="L38239" t="s">
        <v>350</v>
      </c>
      <c r="M38239">
        <v>8</v>
      </c>
      <c r="N38239">
        <v>7</v>
      </c>
      <c r="O38239">
        <v>56</v>
      </c>
      <c r="P38239">
        <v>2014</v>
      </c>
      <c r="Q38239" t="s">
        <v>31978</v>
      </c>
      <c r="R38239" t="s">
        <v>49</v>
      </c>
      <c r="S38239">
        <v>4</v>
      </c>
      <c r="T38239">
        <v>2</v>
      </c>
    </row>
    <row r="38240" spans="1:20" x14ac:dyDescent="0.35">
      <c r="A38240" t="s">
        <v>27464</v>
      </c>
      <c r="B38240" s="2">
        <v>41890</v>
      </c>
      <c r="C38240" s="2">
        <v>41894</v>
      </c>
      <c r="D38240" t="s">
        <v>29</v>
      </c>
      <c r="E38240" t="s">
        <v>1386</v>
      </c>
      <c r="F38240" t="s">
        <v>1387</v>
      </c>
      <c r="G38240" t="s">
        <v>24992</v>
      </c>
      <c r="H38240" t="s">
        <v>8494</v>
      </c>
      <c r="I38240" t="s">
        <v>7436</v>
      </c>
      <c r="J38240" t="s">
        <v>7239</v>
      </c>
      <c r="K38240" t="s">
        <v>36</v>
      </c>
      <c r="L38240" t="s">
        <v>732</v>
      </c>
      <c r="M38240">
        <v>11</v>
      </c>
      <c r="N38240">
        <v>7</v>
      </c>
      <c r="O38240">
        <v>77</v>
      </c>
      <c r="P38240">
        <v>2014</v>
      </c>
      <c r="Q38240" t="s">
        <v>31975</v>
      </c>
      <c r="R38240" t="s">
        <v>42</v>
      </c>
      <c r="S38240">
        <v>4</v>
      </c>
      <c r="T38240">
        <v>3</v>
      </c>
    </row>
    <row r="38241" spans="1:20" x14ac:dyDescent="0.35">
      <c r="A38241" t="s">
        <v>15614</v>
      </c>
      <c r="B38241" s="2">
        <v>41996</v>
      </c>
      <c r="C38241" s="2">
        <v>42002</v>
      </c>
      <c r="D38241" t="s">
        <v>29</v>
      </c>
      <c r="E38241" t="s">
        <v>260</v>
      </c>
      <c r="F38241" t="s">
        <v>261</v>
      </c>
      <c r="G38241" t="s">
        <v>7349</v>
      </c>
      <c r="H38241" t="s">
        <v>7278</v>
      </c>
      <c r="I38241" t="s">
        <v>7279</v>
      </c>
      <c r="J38241" t="s">
        <v>7239</v>
      </c>
      <c r="K38241" t="s">
        <v>36</v>
      </c>
      <c r="L38241" t="s">
        <v>350</v>
      </c>
      <c r="M38241">
        <v>8</v>
      </c>
      <c r="N38241">
        <v>7</v>
      </c>
      <c r="O38241">
        <v>56</v>
      </c>
      <c r="P38241">
        <v>2014</v>
      </c>
      <c r="Q38241" t="s">
        <v>31980</v>
      </c>
      <c r="R38241" t="s">
        <v>53</v>
      </c>
      <c r="S38241">
        <v>6</v>
      </c>
      <c r="T38241">
        <v>4</v>
      </c>
    </row>
    <row r="38242" spans="1:20" x14ac:dyDescent="0.35">
      <c r="A38242" t="s">
        <v>22421</v>
      </c>
      <c r="B38242" s="2">
        <v>41145</v>
      </c>
      <c r="C38242" s="2">
        <v>41149</v>
      </c>
      <c r="D38242" t="s">
        <v>29</v>
      </c>
      <c r="E38242" t="s">
        <v>1766</v>
      </c>
      <c r="F38242" t="s">
        <v>1767</v>
      </c>
      <c r="G38242" t="s">
        <v>8726</v>
      </c>
      <c r="H38242" t="s">
        <v>8727</v>
      </c>
      <c r="I38242" t="s">
        <v>7378</v>
      </c>
      <c r="J38242" t="s">
        <v>7239</v>
      </c>
      <c r="K38242" t="s">
        <v>36</v>
      </c>
      <c r="L38242" t="s">
        <v>37</v>
      </c>
      <c r="M38242">
        <v>10</v>
      </c>
      <c r="N38242">
        <v>7</v>
      </c>
      <c r="O38242">
        <v>70</v>
      </c>
      <c r="P38242">
        <v>2012</v>
      </c>
      <c r="Q38242" t="s">
        <v>31981</v>
      </c>
      <c r="R38242" t="s">
        <v>70</v>
      </c>
      <c r="S38242">
        <v>4</v>
      </c>
      <c r="T38242">
        <v>3</v>
      </c>
    </row>
    <row r="38243" spans="1:20" x14ac:dyDescent="0.35">
      <c r="A38243" t="s">
        <v>17262</v>
      </c>
      <c r="B38243" s="2">
        <v>41089</v>
      </c>
      <c r="C38243" s="2">
        <v>41094</v>
      </c>
      <c r="D38243" t="s">
        <v>29</v>
      </c>
      <c r="E38243" t="s">
        <v>443</v>
      </c>
      <c r="F38243" t="s">
        <v>444</v>
      </c>
      <c r="G38243" t="s">
        <v>7438</v>
      </c>
      <c r="H38243" t="s">
        <v>7438</v>
      </c>
      <c r="I38243" t="s">
        <v>7238</v>
      </c>
      <c r="J38243" t="s">
        <v>7239</v>
      </c>
      <c r="K38243" t="s">
        <v>36</v>
      </c>
      <c r="L38243" t="s">
        <v>350</v>
      </c>
      <c r="M38243">
        <v>9</v>
      </c>
      <c r="N38243">
        <v>7</v>
      </c>
      <c r="O38243">
        <v>63</v>
      </c>
      <c r="P38243">
        <v>2012</v>
      </c>
      <c r="Q38243" t="s">
        <v>31972</v>
      </c>
      <c r="R38243" t="s">
        <v>70</v>
      </c>
      <c r="S38243">
        <v>5</v>
      </c>
      <c r="T38243">
        <v>2</v>
      </c>
    </row>
    <row r="38244" spans="1:20" x14ac:dyDescent="0.35">
      <c r="A38244" t="s">
        <v>27465</v>
      </c>
      <c r="B38244" s="2">
        <v>41498</v>
      </c>
      <c r="C38244" s="2">
        <v>41502</v>
      </c>
      <c r="D38244" t="s">
        <v>29</v>
      </c>
      <c r="E38244" t="s">
        <v>1428</v>
      </c>
      <c r="F38244" t="s">
        <v>1429</v>
      </c>
      <c r="G38244" t="s">
        <v>8734</v>
      </c>
      <c r="H38244" t="s">
        <v>8734</v>
      </c>
      <c r="I38244" t="s">
        <v>7238</v>
      </c>
      <c r="J38244" t="s">
        <v>7239</v>
      </c>
      <c r="K38244" t="s">
        <v>36</v>
      </c>
      <c r="L38244" t="s">
        <v>509</v>
      </c>
      <c r="M38244">
        <v>16</v>
      </c>
      <c r="N38244">
        <v>7</v>
      </c>
      <c r="O38244">
        <v>112</v>
      </c>
      <c r="P38244">
        <v>2013</v>
      </c>
      <c r="Q38244" t="s">
        <v>31981</v>
      </c>
      <c r="R38244" t="s">
        <v>42</v>
      </c>
      <c r="S38244">
        <v>4</v>
      </c>
      <c r="T38244">
        <v>3</v>
      </c>
    </row>
    <row r="38245" spans="1:20" x14ac:dyDescent="0.35">
      <c r="A38245" t="s">
        <v>27466</v>
      </c>
      <c r="B38245" s="2">
        <v>41768</v>
      </c>
      <c r="C38245" s="2">
        <v>41773</v>
      </c>
      <c r="D38245" t="s">
        <v>29</v>
      </c>
      <c r="E38245" t="s">
        <v>1853</v>
      </c>
      <c r="F38245" t="s">
        <v>1854</v>
      </c>
      <c r="G38245" t="s">
        <v>7723</v>
      </c>
      <c r="H38245" t="s">
        <v>7723</v>
      </c>
      <c r="I38245" t="s">
        <v>7724</v>
      </c>
      <c r="J38245" t="s">
        <v>7239</v>
      </c>
      <c r="K38245" t="s">
        <v>36</v>
      </c>
      <c r="L38245" t="s">
        <v>37</v>
      </c>
      <c r="M38245">
        <v>9</v>
      </c>
      <c r="N38245">
        <v>7</v>
      </c>
      <c r="O38245">
        <v>63</v>
      </c>
      <c r="P38245">
        <v>2014</v>
      </c>
      <c r="Q38245" t="s">
        <v>31982</v>
      </c>
      <c r="R38245" t="s">
        <v>70</v>
      </c>
      <c r="S38245">
        <v>5</v>
      </c>
      <c r="T38245">
        <v>2</v>
      </c>
    </row>
    <row r="38246" spans="1:20" x14ac:dyDescent="0.35">
      <c r="A38246" t="s">
        <v>19826</v>
      </c>
      <c r="B38246" s="2">
        <v>41862</v>
      </c>
      <c r="C38246" s="2">
        <v>41867</v>
      </c>
      <c r="D38246" t="s">
        <v>29</v>
      </c>
      <c r="E38246" t="s">
        <v>771</v>
      </c>
      <c r="F38246" t="s">
        <v>772</v>
      </c>
      <c r="G38246" t="s">
        <v>7438</v>
      </c>
      <c r="H38246" t="s">
        <v>7438</v>
      </c>
      <c r="I38246" t="s">
        <v>7238</v>
      </c>
      <c r="J38246" t="s">
        <v>7239</v>
      </c>
      <c r="K38246" t="s">
        <v>36</v>
      </c>
      <c r="L38246" t="s">
        <v>685</v>
      </c>
      <c r="M38246">
        <v>8</v>
      </c>
      <c r="N38246">
        <v>7</v>
      </c>
      <c r="O38246">
        <v>56</v>
      </c>
      <c r="P38246">
        <v>2014</v>
      </c>
      <c r="Q38246" t="s">
        <v>31981</v>
      </c>
      <c r="R38246" t="s">
        <v>42</v>
      </c>
      <c r="S38246">
        <v>5</v>
      </c>
      <c r="T38246">
        <v>3</v>
      </c>
    </row>
    <row r="38247" spans="1:20" x14ac:dyDescent="0.35">
      <c r="A38247" t="s">
        <v>18359</v>
      </c>
      <c r="B38247" s="2">
        <v>41215</v>
      </c>
      <c r="C38247" s="2">
        <v>41221</v>
      </c>
      <c r="D38247" t="s">
        <v>29</v>
      </c>
      <c r="E38247" t="s">
        <v>996</v>
      </c>
      <c r="F38247" t="s">
        <v>997</v>
      </c>
      <c r="G38247" t="s">
        <v>15629</v>
      </c>
      <c r="H38247" t="s">
        <v>15629</v>
      </c>
      <c r="I38247" t="s">
        <v>7378</v>
      </c>
      <c r="J38247" t="s">
        <v>7239</v>
      </c>
      <c r="K38247" t="s">
        <v>36</v>
      </c>
      <c r="L38247" t="s">
        <v>732</v>
      </c>
      <c r="M38247">
        <v>6</v>
      </c>
      <c r="N38247">
        <v>7</v>
      </c>
      <c r="O38247">
        <v>42</v>
      </c>
      <c r="P38247">
        <v>2012</v>
      </c>
      <c r="Q38247" t="s">
        <v>31973</v>
      </c>
      <c r="R38247" t="s">
        <v>70</v>
      </c>
      <c r="S38247">
        <v>6</v>
      </c>
      <c r="T38247">
        <v>4</v>
      </c>
    </row>
    <row r="38248" spans="1:20" x14ac:dyDescent="0.35">
      <c r="A38248" t="s">
        <v>15619</v>
      </c>
      <c r="B38248" s="2">
        <v>41600</v>
      </c>
      <c r="C38248" s="2">
        <v>41606</v>
      </c>
      <c r="D38248" t="s">
        <v>29</v>
      </c>
      <c r="E38248" t="s">
        <v>1897</v>
      </c>
      <c r="F38248" t="s">
        <v>1898</v>
      </c>
      <c r="G38248" t="s">
        <v>11123</v>
      </c>
      <c r="H38248" t="s">
        <v>7237</v>
      </c>
      <c r="I38248" t="s">
        <v>7238</v>
      </c>
      <c r="J38248" t="s">
        <v>7239</v>
      </c>
      <c r="K38248" t="s">
        <v>36</v>
      </c>
      <c r="L38248" t="s">
        <v>350</v>
      </c>
      <c r="M38248">
        <v>9</v>
      </c>
      <c r="N38248">
        <v>7</v>
      </c>
      <c r="O38248">
        <v>63</v>
      </c>
      <c r="P38248">
        <v>2013</v>
      </c>
      <c r="Q38248" t="s">
        <v>31973</v>
      </c>
      <c r="R38248" t="s">
        <v>70</v>
      </c>
      <c r="S38248">
        <v>6</v>
      </c>
      <c r="T38248">
        <v>4</v>
      </c>
    </row>
    <row r="38249" spans="1:20" x14ac:dyDescent="0.35">
      <c r="A38249" t="s">
        <v>20878</v>
      </c>
      <c r="B38249" s="2">
        <v>41510</v>
      </c>
      <c r="C38249" s="2">
        <v>41515</v>
      </c>
      <c r="D38249" t="s">
        <v>29</v>
      </c>
      <c r="E38249" t="s">
        <v>1096</v>
      </c>
      <c r="F38249" t="s">
        <v>1097</v>
      </c>
      <c r="G38249" t="s">
        <v>16712</v>
      </c>
      <c r="H38249" t="s">
        <v>8529</v>
      </c>
      <c r="I38249" t="s">
        <v>7238</v>
      </c>
      <c r="J38249" t="s">
        <v>7239</v>
      </c>
      <c r="K38249" t="s">
        <v>36</v>
      </c>
      <c r="L38249" t="s">
        <v>509</v>
      </c>
      <c r="M38249">
        <v>11</v>
      </c>
      <c r="N38249">
        <v>7</v>
      </c>
      <c r="O38249">
        <v>77</v>
      </c>
      <c r="P38249">
        <v>2013</v>
      </c>
      <c r="Q38249" t="s">
        <v>31981</v>
      </c>
      <c r="R38249" t="s">
        <v>57</v>
      </c>
      <c r="S38249">
        <v>5</v>
      </c>
      <c r="T38249">
        <v>3</v>
      </c>
    </row>
    <row r="38250" spans="1:20" x14ac:dyDescent="0.35">
      <c r="A38250" t="s">
        <v>27467</v>
      </c>
      <c r="B38250" s="2">
        <v>40684</v>
      </c>
      <c r="C38250" s="2">
        <v>40690</v>
      </c>
      <c r="D38250" t="s">
        <v>29</v>
      </c>
      <c r="E38250" t="s">
        <v>2362</v>
      </c>
      <c r="F38250" t="s">
        <v>2363</v>
      </c>
      <c r="G38250" t="s">
        <v>2386</v>
      </c>
      <c r="H38250" t="s">
        <v>7270</v>
      </c>
      <c r="I38250" t="s">
        <v>7271</v>
      </c>
      <c r="J38250" t="s">
        <v>7239</v>
      </c>
      <c r="K38250" t="s">
        <v>36</v>
      </c>
      <c r="L38250" t="s">
        <v>350</v>
      </c>
      <c r="M38250">
        <v>7</v>
      </c>
      <c r="N38250">
        <v>7</v>
      </c>
      <c r="O38250">
        <v>49</v>
      </c>
      <c r="P38250">
        <v>2011</v>
      </c>
      <c r="Q38250" t="s">
        <v>31982</v>
      </c>
      <c r="R38250" t="s">
        <v>57</v>
      </c>
      <c r="S38250">
        <v>6</v>
      </c>
      <c r="T38250">
        <v>2</v>
      </c>
    </row>
    <row r="38251" spans="1:20" x14ac:dyDescent="0.35">
      <c r="A38251" t="s">
        <v>20723</v>
      </c>
      <c r="B38251" s="2">
        <v>40983</v>
      </c>
      <c r="C38251" s="2">
        <v>40987</v>
      </c>
      <c r="D38251" t="s">
        <v>29</v>
      </c>
      <c r="E38251" t="s">
        <v>2877</v>
      </c>
      <c r="F38251" t="s">
        <v>2878</v>
      </c>
      <c r="G38251" t="s">
        <v>12080</v>
      </c>
      <c r="H38251" t="s">
        <v>9296</v>
      </c>
      <c r="I38251" t="s">
        <v>7378</v>
      </c>
      <c r="J38251" t="s">
        <v>7239</v>
      </c>
      <c r="K38251" t="s">
        <v>36</v>
      </c>
      <c r="L38251" t="s">
        <v>652</v>
      </c>
      <c r="M38251">
        <v>7</v>
      </c>
      <c r="N38251">
        <v>7</v>
      </c>
      <c r="O38251">
        <v>49</v>
      </c>
      <c r="P38251">
        <v>2012</v>
      </c>
      <c r="Q38251" t="s">
        <v>31983</v>
      </c>
      <c r="R38251" t="s">
        <v>38</v>
      </c>
      <c r="S38251">
        <v>4</v>
      </c>
      <c r="T38251">
        <v>1</v>
      </c>
    </row>
    <row r="38252" spans="1:20" x14ac:dyDescent="0.35">
      <c r="A38252" t="s">
        <v>27468</v>
      </c>
      <c r="B38252" s="2">
        <v>41141</v>
      </c>
      <c r="C38252" s="2">
        <v>41143</v>
      </c>
      <c r="D38252" t="s">
        <v>29</v>
      </c>
      <c r="E38252" t="s">
        <v>1979</v>
      </c>
      <c r="F38252" t="s">
        <v>1980</v>
      </c>
      <c r="G38252" t="s">
        <v>13714</v>
      </c>
      <c r="H38252" t="s">
        <v>7876</v>
      </c>
      <c r="I38252" t="s">
        <v>7271</v>
      </c>
      <c r="J38252" t="s">
        <v>7239</v>
      </c>
      <c r="K38252" t="s">
        <v>36</v>
      </c>
      <c r="L38252" t="s">
        <v>613</v>
      </c>
      <c r="M38252">
        <v>10</v>
      </c>
      <c r="N38252">
        <v>7</v>
      </c>
      <c r="O38252">
        <v>70</v>
      </c>
      <c r="P38252">
        <v>2012</v>
      </c>
      <c r="Q38252" t="s">
        <v>31981</v>
      </c>
      <c r="R38252" t="s">
        <v>42</v>
      </c>
      <c r="S38252">
        <v>2</v>
      </c>
      <c r="T38252">
        <v>3</v>
      </c>
    </row>
    <row r="38253" spans="1:20" x14ac:dyDescent="0.35">
      <c r="A38253" t="s">
        <v>27469</v>
      </c>
      <c r="B38253" s="2">
        <v>41834</v>
      </c>
      <c r="C38253" s="2">
        <v>41841</v>
      </c>
      <c r="D38253" t="s">
        <v>29</v>
      </c>
      <c r="E38253" t="s">
        <v>213</v>
      </c>
      <c r="F38253" t="s">
        <v>214</v>
      </c>
      <c r="G38253" t="s">
        <v>7723</v>
      </c>
      <c r="H38253" t="s">
        <v>7723</v>
      </c>
      <c r="I38253" t="s">
        <v>7724</v>
      </c>
      <c r="J38253" t="s">
        <v>7239</v>
      </c>
      <c r="K38253" t="s">
        <v>36</v>
      </c>
      <c r="L38253" t="s">
        <v>613</v>
      </c>
      <c r="M38253">
        <v>5</v>
      </c>
      <c r="N38253">
        <v>7</v>
      </c>
      <c r="O38253">
        <v>35</v>
      </c>
      <c r="P38253">
        <v>2014</v>
      </c>
      <c r="Q38253" t="s">
        <v>31976</v>
      </c>
      <c r="R38253" t="s">
        <v>42</v>
      </c>
      <c r="S38253">
        <v>7</v>
      </c>
      <c r="T38253">
        <v>3</v>
      </c>
    </row>
    <row r="38254" spans="1:20" x14ac:dyDescent="0.35">
      <c r="A38254" t="s">
        <v>20333</v>
      </c>
      <c r="B38254" s="2">
        <v>41821</v>
      </c>
      <c r="C38254" s="2">
        <v>41824</v>
      </c>
      <c r="D38254" t="s">
        <v>29</v>
      </c>
      <c r="E38254" t="s">
        <v>2886</v>
      </c>
      <c r="F38254" t="s">
        <v>2887</v>
      </c>
      <c r="G38254" t="s">
        <v>17348</v>
      </c>
      <c r="H38254" t="s">
        <v>13728</v>
      </c>
      <c r="I38254" t="s">
        <v>8124</v>
      </c>
      <c r="J38254" t="s">
        <v>7239</v>
      </c>
      <c r="K38254" t="s">
        <v>36</v>
      </c>
      <c r="L38254" t="s">
        <v>652</v>
      </c>
      <c r="M38254">
        <v>18</v>
      </c>
      <c r="N38254">
        <v>7</v>
      </c>
      <c r="O38254">
        <v>126</v>
      </c>
      <c r="P38254">
        <v>2014</v>
      </c>
      <c r="Q38254" t="s">
        <v>31976</v>
      </c>
      <c r="R38254" t="s">
        <v>53</v>
      </c>
      <c r="S38254">
        <v>3</v>
      </c>
      <c r="T38254">
        <v>3</v>
      </c>
    </row>
    <row r="38255" spans="1:20" x14ac:dyDescent="0.35">
      <c r="A38255" t="s">
        <v>27470</v>
      </c>
      <c r="B38255" s="2">
        <v>41223</v>
      </c>
      <c r="C38255" s="2">
        <v>41228</v>
      </c>
      <c r="D38255" t="s">
        <v>29</v>
      </c>
      <c r="E38255" t="s">
        <v>961</v>
      </c>
      <c r="F38255" t="s">
        <v>962</v>
      </c>
      <c r="G38255" t="s">
        <v>15786</v>
      </c>
      <c r="H38255" t="s">
        <v>7278</v>
      </c>
      <c r="I38255" t="s">
        <v>7279</v>
      </c>
      <c r="J38255" t="s">
        <v>7239</v>
      </c>
      <c r="K38255" t="s">
        <v>36</v>
      </c>
      <c r="L38255" t="s">
        <v>732</v>
      </c>
      <c r="M38255">
        <v>12</v>
      </c>
      <c r="N38255">
        <v>7</v>
      </c>
      <c r="O38255">
        <v>84</v>
      </c>
      <c r="P38255">
        <v>2012</v>
      </c>
      <c r="Q38255" t="s">
        <v>31973</v>
      </c>
      <c r="R38255" t="s">
        <v>57</v>
      </c>
      <c r="S38255">
        <v>5</v>
      </c>
      <c r="T38255">
        <v>4</v>
      </c>
    </row>
    <row r="38256" spans="1:20" x14ac:dyDescent="0.35">
      <c r="A38256" t="s">
        <v>27471</v>
      </c>
      <c r="B38256" s="2">
        <v>41505</v>
      </c>
      <c r="C38256" s="2">
        <v>41505</v>
      </c>
      <c r="D38256" t="s">
        <v>29</v>
      </c>
      <c r="E38256" t="s">
        <v>2061</v>
      </c>
      <c r="F38256" t="s">
        <v>2062</v>
      </c>
      <c r="G38256" t="s">
        <v>8168</v>
      </c>
      <c r="H38256" t="s">
        <v>7278</v>
      </c>
      <c r="I38256" t="s">
        <v>7279</v>
      </c>
      <c r="J38256" t="s">
        <v>7239</v>
      </c>
      <c r="K38256" t="s">
        <v>36</v>
      </c>
      <c r="L38256" t="s">
        <v>685</v>
      </c>
      <c r="M38256">
        <v>4</v>
      </c>
      <c r="N38256">
        <v>7</v>
      </c>
      <c r="O38256">
        <v>28</v>
      </c>
      <c r="P38256">
        <v>2013</v>
      </c>
      <c r="Q38256" t="s">
        <v>31981</v>
      </c>
      <c r="R38256" t="s">
        <v>42</v>
      </c>
      <c r="S38256">
        <v>0</v>
      </c>
      <c r="T38256">
        <v>3</v>
      </c>
    </row>
    <row r="38257" spans="1:20" x14ac:dyDescent="0.35">
      <c r="A38257" t="s">
        <v>27472</v>
      </c>
      <c r="B38257" s="2">
        <v>41295</v>
      </c>
      <c r="C38257" s="2">
        <v>41299</v>
      </c>
      <c r="D38257" t="s">
        <v>29</v>
      </c>
      <c r="E38257" t="s">
        <v>1183</v>
      </c>
      <c r="F38257" t="s">
        <v>1184</v>
      </c>
      <c r="G38257" t="s">
        <v>7723</v>
      </c>
      <c r="H38257" t="s">
        <v>7723</v>
      </c>
      <c r="I38257" t="s">
        <v>7724</v>
      </c>
      <c r="J38257" t="s">
        <v>7239</v>
      </c>
      <c r="K38257" t="s">
        <v>36</v>
      </c>
      <c r="L38257" t="s">
        <v>350</v>
      </c>
      <c r="M38257">
        <v>7</v>
      </c>
      <c r="N38257">
        <v>7</v>
      </c>
      <c r="O38257">
        <v>49</v>
      </c>
      <c r="P38257">
        <v>2013</v>
      </c>
      <c r="Q38257" t="s">
        <v>31977</v>
      </c>
      <c r="R38257" t="s">
        <v>42</v>
      </c>
      <c r="S38257">
        <v>4</v>
      </c>
      <c r="T38257">
        <v>1</v>
      </c>
    </row>
    <row r="38258" spans="1:20" x14ac:dyDescent="0.35">
      <c r="A38258" t="s">
        <v>18450</v>
      </c>
      <c r="B38258" s="2">
        <v>41071</v>
      </c>
      <c r="C38258" s="2">
        <v>41076</v>
      </c>
      <c r="D38258" t="s">
        <v>29</v>
      </c>
      <c r="E38258" t="s">
        <v>189</v>
      </c>
      <c r="F38258" t="s">
        <v>190</v>
      </c>
      <c r="G38258" t="s">
        <v>14969</v>
      </c>
      <c r="H38258" t="s">
        <v>8727</v>
      </c>
      <c r="I38258" t="s">
        <v>7378</v>
      </c>
      <c r="J38258" t="s">
        <v>7239</v>
      </c>
      <c r="K38258" t="s">
        <v>36</v>
      </c>
      <c r="L38258" t="s">
        <v>350</v>
      </c>
      <c r="M38258">
        <v>7</v>
      </c>
      <c r="N38258">
        <v>7</v>
      </c>
      <c r="O38258">
        <v>49</v>
      </c>
      <c r="P38258">
        <v>2012</v>
      </c>
      <c r="Q38258" t="s">
        <v>31972</v>
      </c>
      <c r="R38258" t="s">
        <v>42</v>
      </c>
      <c r="S38258">
        <v>5</v>
      </c>
      <c r="T38258">
        <v>2</v>
      </c>
    </row>
    <row r="38259" spans="1:20" x14ac:dyDescent="0.35">
      <c r="A38259" t="s">
        <v>27473</v>
      </c>
      <c r="B38259" s="2">
        <v>40910</v>
      </c>
      <c r="C38259" s="2">
        <v>40917</v>
      </c>
      <c r="D38259" t="s">
        <v>29</v>
      </c>
      <c r="E38259" t="s">
        <v>2325</v>
      </c>
      <c r="F38259" t="s">
        <v>2326</v>
      </c>
      <c r="G38259" t="s">
        <v>7626</v>
      </c>
      <c r="H38259" t="s">
        <v>7626</v>
      </c>
      <c r="I38259" t="s">
        <v>7264</v>
      </c>
      <c r="J38259" t="s">
        <v>7239</v>
      </c>
      <c r="K38259" t="s">
        <v>36</v>
      </c>
      <c r="L38259" t="s">
        <v>685</v>
      </c>
      <c r="M38259">
        <v>9</v>
      </c>
      <c r="N38259">
        <v>7</v>
      </c>
      <c r="O38259">
        <v>63</v>
      </c>
      <c r="P38259">
        <v>2012</v>
      </c>
      <c r="Q38259" t="s">
        <v>31977</v>
      </c>
      <c r="R38259" t="s">
        <v>42</v>
      </c>
      <c r="S38259">
        <v>7</v>
      </c>
      <c r="T38259">
        <v>1</v>
      </c>
    </row>
    <row r="38260" spans="1:20" x14ac:dyDescent="0.35">
      <c r="A38260" t="s">
        <v>17901</v>
      </c>
      <c r="B38260" s="2">
        <v>40722</v>
      </c>
      <c r="C38260" s="2">
        <v>40726</v>
      </c>
      <c r="D38260" t="s">
        <v>29</v>
      </c>
      <c r="E38260" t="s">
        <v>1649</v>
      </c>
      <c r="F38260" t="s">
        <v>1650</v>
      </c>
      <c r="G38260" t="s">
        <v>7349</v>
      </c>
      <c r="H38260" t="s">
        <v>7278</v>
      </c>
      <c r="I38260" t="s">
        <v>7279</v>
      </c>
      <c r="J38260" t="s">
        <v>7239</v>
      </c>
      <c r="K38260" t="s">
        <v>36</v>
      </c>
      <c r="L38260" t="s">
        <v>350</v>
      </c>
      <c r="M38260">
        <v>7</v>
      </c>
      <c r="N38260">
        <v>7</v>
      </c>
      <c r="O38260">
        <v>49</v>
      </c>
      <c r="P38260">
        <v>2011</v>
      </c>
      <c r="Q38260" t="s">
        <v>31972</v>
      </c>
      <c r="R38260" t="s">
        <v>53</v>
      </c>
      <c r="S38260">
        <v>4</v>
      </c>
      <c r="T38260">
        <v>2</v>
      </c>
    </row>
    <row r="38261" spans="1:20" x14ac:dyDescent="0.35">
      <c r="A38261" t="s">
        <v>27474</v>
      </c>
      <c r="B38261" s="2">
        <v>41173</v>
      </c>
      <c r="C38261" s="2">
        <v>41177</v>
      </c>
      <c r="D38261" t="s">
        <v>29</v>
      </c>
      <c r="E38261" t="s">
        <v>113</v>
      </c>
      <c r="F38261" t="s">
        <v>114</v>
      </c>
      <c r="G38261" t="s">
        <v>8168</v>
      </c>
      <c r="H38261" t="s">
        <v>7278</v>
      </c>
      <c r="I38261" t="s">
        <v>7279</v>
      </c>
      <c r="J38261" t="s">
        <v>7239</v>
      </c>
      <c r="K38261" t="s">
        <v>36</v>
      </c>
      <c r="L38261" t="s">
        <v>509</v>
      </c>
      <c r="M38261">
        <v>6</v>
      </c>
      <c r="N38261">
        <v>7</v>
      </c>
      <c r="O38261">
        <v>42</v>
      </c>
      <c r="P38261">
        <v>2012</v>
      </c>
      <c r="Q38261" t="s">
        <v>31975</v>
      </c>
      <c r="R38261" t="s">
        <v>70</v>
      </c>
      <c r="S38261">
        <v>4</v>
      </c>
      <c r="T38261">
        <v>3</v>
      </c>
    </row>
    <row r="38262" spans="1:20" x14ac:dyDescent="0.35">
      <c r="A38262" t="s">
        <v>16575</v>
      </c>
      <c r="B38262" s="2">
        <v>41732</v>
      </c>
      <c r="C38262" s="2">
        <v>41734</v>
      </c>
      <c r="D38262" t="s">
        <v>29</v>
      </c>
      <c r="E38262" t="s">
        <v>2794</v>
      </c>
      <c r="F38262" t="s">
        <v>2795</v>
      </c>
      <c r="G38262" t="s">
        <v>16576</v>
      </c>
      <c r="H38262" t="s">
        <v>8134</v>
      </c>
      <c r="I38262" t="s">
        <v>7378</v>
      </c>
      <c r="J38262" t="s">
        <v>7239</v>
      </c>
      <c r="K38262" t="s">
        <v>36</v>
      </c>
      <c r="L38262" t="s">
        <v>350</v>
      </c>
      <c r="M38262">
        <v>4</v>
      </c>
      <c r="N38262">
        <v>7</v>
      </c>
      <c r="O38262">
        <v>28</v>
      </c>
      <c r="P38262">
        <v>2014</v>
      </c>
      <c r="Q38262" t="s">
        <v>31978</v>
      </c>
      <c r="R38262" t="s">
        <v>38</v>
      </c>
      <c r="S38262">
        <v>2</v>
      </c>
      <c r="T38262">
        <v>2</v>
      </c>
    </row>
    <row r="38263" spans="1:20" x14ac:dyDescent="0.35">
      <c r="A38263" t="s">
        <v>27475</v>
      </c>
      <c r="B38263" s="2">
        <v>41590</v>
      </c>
      <c r="C38263" s="2">
        <v>41594</v>
      </c>
      <c r="D38263" t="s">
        <v>29</v>
      </c>
      <c r="E38263" t="s">
        <v>5270</v>
      </c>
      <c r="F38263" t="s">
        <v>5271</v>
      </c>
      <c r="G38263" t="s">
        <v>7349</v>
      </c>
      <c r="H38263" t="s">
        <v>7278</v>
      </c>
      <c r="I38263" t="s">
        <v>7279</v>
      </c>
      <c r="J38263" t="s">
        <v>7239</v>
      </c>
      <c r="K38263" t="s">
        <v>36</v>
      </c>
      <c r="L38263" t="s">
        <v>685</v>
      </c>
      <c r="M38263">
        <v>7</v>
      </c>
      <c r="N38263">
        <v>7</v>
      </c>
      <c r="O38263">
        <v>49</v>
      </c>
      <c r="P38263">
        <v>2013</v>
      </c>
      <c r="Q38263" t="s">
        <v>31973</v>
      </c>
      <c r="R38263" t="s">
        <v>53</v>
      </c>
      <c r="S38263">
        <v>4</v>
      </c>
      <c r="T38263">
        <v>4</v>
      </c>
    </row>
    <row r="38264" spans="1:20" x14ac:dyDescent="0.35">
      <c r="A38264" t="s">
        <v>27476</v>
      </c>
      <c r="B38264" s="2">
        <v>41807</v>
      </c>
      <c r="C38264" s="2">
        <v>41811</v>
      </c>
      <c r="D38264" t="s">
        <v>29</v>
      </c>
      <c r="E38264" t="s">
        <v>1682</v>
      </c>
      <c r="F38264" t="s">
        <v>1683</v>
      </c>
      <c r="G38264" t="s">
        <v>13670</v>
      </c>
      <c r="H38264" t="s">
        <v>7476</v>
      </c>
      <c r="I38264" t="s">
        <v>7264</v>
      </c>
      <c r="J38264" t="s">
        <v>7239</v>
      </c>
      <c r="K38264" t="s">
        <v>36</v>
      </c>
      <c r="L38264" t="s">
        <v>37</v>
      </c>
      <c r="M38264">
        <v>17</v>
      </c>
      <c r="N38264">
        <v>7</v>
      </c>
      <c r="O38264">
        <v>119</v>
      </c>
      <c r="P38264">
        <v>2014</v>
      </c>
      <c r="Q38264" t="s">
        <v>31972</v>
      </c>
      <c r="R38264" t="s">
        <v>53</v>
      </c>
      <c r="S38264">
        <v>4</v>
      </c>
      <c r="T38264">
        <v>2</v>
      </c>
    </row>
    <row r="38265" spans="1:20" x14ac:dyDescent="0.35">
      <c r="A38265" t="s">
        <v>21043</v>
      </c>
      <c r="B38265" s="2">
        <v>41131</v>
      </c>
      <c r="C38265" s="2">
        <v>41135</v>
      </c>
      <c r="D38265" t="s">
        <v>29</v>
      </c>
      <c r="E38265" t="s">
        <v>943</v>
      </c>
      <c r="F38265" t="s">
        <v>944</v>
      </c>
      <c r="G38265" t="s">
        <v>3552</v>
      </c>
      <c r="H38265" t="s">
        <v>7278</v>
      </c>
      <c r="I38265" t="s">
        <v>7279</v>
      </c>
      <c r="J38265" t="s">
        <v>7239</v>
      </c>
      <c r="K38265" t="s">
        <v>36</v>
      </c>
      <c r="L38265" t="s">
        <v>685</v>
      </c>
      <c r="M38265">
        <v>14</v>
      </c>
      <c r="N38265">
        <v>7</v>
      </c>
      <c r="O38265">
        <v>98</v>
      </c>
      <c r="P38265">
        <v>2012</v>
      </c>
      <c r="Q38265" t="s">
        <v>31981</v>
      </c>
      <c r="R38265" t="s">
        <v>70</v>
      </c>
      <c r="S38265">
        <v>4</v>
      </c>
      <c r="T38265">
        <v>3</v>
      </c>
    </row>
    <row r="38266" spans="1:20" x14ac:dyDescent="0.35">
      <c r="A38266" t="s">
        <v>20930</v>
      </c>
      <c r="B38266" s="2">
        <v>41542</v>
      </c>
      <c r="C38266" s="2">
        <v>41547</v>
      </c>
      <c r="D38266" t="s">
        <v>29</v>
      </c>
      <c r="E38266" t="s">
        <v>1434</v>
      </c>
      <c r="F38266" t="s">
        <v>1435</v>
      </c>
      <c r="G38266" t="s">
        <v>7785</v>
      </c>
      <c r="H38266" t="s">
        <v>7786</v>
      </c>
      <c r="I38266" t="s">
        <v>7787</v>
      </c>
      <c r="J38266" t="s">
        <v>7239</v>
      </c>
      <c r="K38266" t="s">
        <v>36</v>
      </c>
      <c r="L38266" t="s">
        <v>350</v>
      </c>
      <c r="M38266">
        <v>5</v>
      </c>
      <c r="N38266">
        <v>7</v>
      </c>
      <c r="O38266">
        <v>35</v>
      </c>
      <c r="P38266">
        <v>2013</v>
      </c>
      <c r="Q38266" t="s">
        <v>31975</v>
      </c>
      <c r="R38266" t="s">
        <v>49</v>
      </c>
      <c r="S38266">
        <v>5</v>
      </c>
      <c r="T38266">
        <v>3</v>
      </c>
    </row>
    <row r="38267" spans="1:20" x14ac:dyDescent="0.35">
      <c r="A38267" t="s">
        <v>20124</v>
      </c>
      <c r="B38267" s="2">
        <v>41491</v>
      </c>
      <c r="C38267" s="2">
        <v>41496</v>
      </c>
      <c r="D38267" t="s">
        <v>29</v>
      </c>
      <c r="E38267" t="s">
        <v>44</v>
      </c>
      <c r="F38267" t="s">
        <v>45</v>
      </c>
      <c r="G38267" t="s">
        <v>10311</v>
      </c>
      <c r="H38267" t="s">
        <v>7278</v>
      </c>
      <c r="I38267" t="s">
        <v>7279</v>
      </c>
      <c r="J38267" t="s">
        <v>7239</v>
      </c>
      <c r="K38267" t="s">
        <v>36</v>
      </c>
      <c r="L38267" t="s">
        <v>732</v>
      </c>
      <c r="M38267">
        <v>6</v>
      </c>
      <c r="N38267">
        <v>7</v>
      </c>
      <c r="O38267">
        <v>42</v>
      </c>
      <c r="P38267">
        <v>2013</v>
      </c>
      <c r="Q38267" t="s">
        <v>31981</v>
      </c>
      <c r="R38267" t="s">
        <v>42</v>
      </c>
      <c r="S38267">
        <v>5</v>
      </c>
      <c r="T38267">
        <v>3</v>
      </c>
    </row>
    <row r="38268" spans="1:20" x14ac:dyDescent="0.35">
      <c r="A38268" t="s">
        <v>15795</v>
      </c>
      <c r="B38268" s="2">
        <v>41290</v>
      </c>
      <c r="C38268" s="2">
        <v>41295</v>
      </c>
      <c r="D38268" t="s">
        <v>29</v>
      </c>
      <c r="E38268" t="s">
        <v>680</v>
      </c>
      <c r="F38268" t="s">
        <v>681</v>
      </c>
      <c r="G38268" t="s">
        <v>2035</v>
      </c>
      <c r="H38268" t="s">
        <v>2035</v>
      </c>
      <c r="I38268" t="s">
        <v>7412</v>
      </c>
      <c r="J38268" t="s">
        <v>7239</v>
      </c>
      <c r="K38268" t="s">
        <v>36</v>
      </c>
      <c r="L38268" t="s">
        <v>350</v>
      </c>
      <c r="M38268">
        <v>5</v>
      </c>
      <c r="N38268">
        <v>7</v>
      </c>
      <c r="O38268">
        <v>35</v>
      </c>
      <c r="P38268">
        <v>2013</v>
      </c>
      <c r="Q38268" t="s">
        <v>31977</v>
      </c>
      <c r="R38268" t="s">
        <v>49</v>
      </c>
      <c r="S38268">
        <v>5</v>
      </c>
      <c r="T38268">
        <v>1</v>
      </c>
    </row>
    <row r="38269" spans="1:20" x14ac:dyDescent="0.35">
      <c r="A38269" t="s">
        <v>27477</v>
      </c>
      <c r="B38269" s="2">
        <v>41852</v>
      </c>
      <c r="C38269" s="2">
        <v>41852</v>
      </c>
      <c r="D38269" t="s">
        <v>29</v>
      </c>
      <c r="E38269" t="s">
        <v>1505</v>
      </c>
      <c r="F38269" t="s">
        <v>1506</v>
      </c>
      <c r="G38269" t="s">
        <v>17724</v>
      </c>
      <c r="H38269" t="s">
        <v>7723</v>
      </c>
      <c r="I38269" t="s">
        <v>7724</v>
      </c>
      <c r="J38269" t="s">
        <v>7239</v>
      </c>
      <c r="K38269" t="s">
        <v>36</v>
      </c>
      <c r="L38269" t="s">
        <v>685</v>
      </c>
      <c r="M38269">
        <v>5</v>
      </c>
      <c r="N38269">
        <v>7</v>
      </c>
      <c r="O38269">
        <v>35</v>
      </c>
      <c r="P38269">
        <v>2014</v>
      </c>
      <c r="Q38269" t="s">
        <v>31981</v>
      </c>
      <c r="R38269" t="s">
        <v>70</v>
      </c>
      <c r="S38269">
        <v>0</v>
      </c>
      <c r="T38269">
        <v>3</v>
      </c>
    </row>
    <row r="38270" spans="1:20" x14ac:dyDescent="0.35">
      <c r="A38270" t="s">
        <v>16234</v>
      </c>
      <c r="B38270" s="2">
        <v>41457</v>
      </c>
      <c r="C38270" s="2">
        <v>41459</v>
      </c>
      <c r="D38270" t="s">
        <v>29</v>
      </c>
      <c r="E38270" t="s">
        <v>863</v>
      </c>
      <c r="F38270" t="s">
        <v>864</v>
      </c>
      <c r="G38270" t="s">
        <v>3789</v>
      </c>
      <c r="H38270" t="s">
        <v>7876</v>
      </c>
      <c r="I38270" t="s">
        <v>7271</v>
      </c>
      <c r="J38270" t="s">
        <v>7239</v>
      </c>
      <c r="K38270" t="s">
        <v>36</v>
      </c>
      <c r="L38270" t="s">
        <v>652</v>
      </c>
      <c r="M38270">
        <v>12</v>
      </c>
      <c r="N38270">
        <v>7</v>
      </c>
      <c r="O38270">
        <v>84</v>
      </c>
      <c r="P38270">
        <v>2013</v>
      </c>
      <c r="Q38270" t="s">
        <v>31976</v>
      </c>
      <c r="R38270" t="s">
        <v>53</v>
      </c>
      <c r="S38270">
        <v>2</v>
      </c>
      <c r="T38270">
        <v>3</v>
      </c>
    </row>
    <row r="38271" spans="1:20" x14ac:dyDescent="0.35">
      <c r="A38271" t="s">
        <v>20573</v>
      </c>
      <c r="B38271" s="2">
        <v>41667</v>
      </c>
      <c r="C38271" s="2">
        <v>41671</v>
      </c>
      <c r="D38271" t="s">
        <v>29</v>
      </c>
      <c r="E38271" t="s">
        <v>177</v>
      </c>
      <c r="F38271" t="s">
        <v>178</v>
      </c>
      <c r="G38271" t="s">
        <v>17468</v>
      </c>
      <c r="H38271" t="s">
        <v>17469</v>
      </c>
      <c r="I38271" t="s">
        <v>7378</v>
      </c>
      <c r="J38271" t="s">
        <v>7239</v>
      </c>
      <c r="K38271" t="s">
        <v>36</v>
      </c>
      <c r="L38271" t="s">
        <v>350</v>
      </c>
      <c r="M38271">
        <v>2</v>
      </c>
      <c r="N38271">
        <v>7</v>
      </c>
      <c r="O38271">
        <v>14</v>
      </c>
      <c r="P38271">
        <v>2014</v>
      </c>
      <c r="Q38271" t="s">
        <v>31977</v>
      </c>
      <c r="R38271" t="s">
        <v>53</v>
      </c>
      <c r="S38271">
        <v>4</v>
      </c>
      <c r="T38271">
        <v>1</v>
      </c>
    </row>
    <row r="38272" spans="1:20" x14ac:dyDescent="0.35">
      <c r="A38272" t="s">
        <v>17858</v>
      </c>
      <c r="B38272" s="2">
        <v>41969</v>
      </c>
      <c r="C38272" s="2">
        <v>41976</v>
      </c>
      <c r="D38272" t="s">
        <v>29</v>
      </c>
      <c r="E38272" t="s">
        <v>2351</v>
      </c>
      <c r="F38272" t="s">
        <v>2352</v>
      </c>
      <c r="G38272" t="s">
        <v>10848</v>
      </c>
      <c r="H38272" t="s">
        <v>7450</v>
      </c>
      <c r="I38272" t="s">
        <v>7255</v>
      </c>
      <c r="J38272" t="s">
        <v>7239</v>
      </c>
      <c r="K38272" t="s">
        <v>36</v>
      </c>
      <c r="L38272" t="s">
        <v>615</v>
      </c>
      <c r="M38272">
        <v>451</v>
      </c>
      <c r="N38272">
        <v>7</v>
      </c>
      <c r="O38272">
        <v>3157</v>
      </c>
      <c r="P38272">
        <v>2014</v>
      </c>
      <c r="Q38272" t="s">
        <v>31973</v>
      </c>
      <c r="R38272" t="s">
        <v>49</v>
      </c>
      <c r="S38272">
        <v>7</v>
      </c>
      <c r="T38272">
        <v>4</v>
      </c>
    </row>
    <row r="38273" spans="1:20" x14ac:dyDescent="0.35">
      <c r="A38273" t="s">
        <v>21477</v>
      </c>
      <c r="B38273" s="2">
        <v>41389</v>
      </c>
      <c r="C38273" s="2">
        <v>41394</v>
      </c>
      <c r="D38273" t="s">
        <v>29</v>
      </c>
      <c r="E38273" t="s">
        <v>104</v>
      </c>
      <c r="F38273" t="s">
        <v>105</v>
      </c>
      <c r="G38273" t="s">
        <v>21478</v>
      </c>
      <c r="H38273" t="s">
        <v>7450</v>
      </c>
      <c r="I38273" t="s">
        <v>7255</v>
      </c>
      <c r="J38273" t="s">
        <v>7239</v>
      </c>
      <c r="K38273" t="s">
        <v>36</v>
      </c>
      <c r="L38273" t="s">
        <v>613</v>
      </c>
      <c r="M38273">
        <v>190</v>
      </c>
      <c r="N38273">
        <v>7</v>
      </c>
      <c r="O38273">
        <v>1330</v>
      </c>
      <c r="P38273">
        <v>2013</v>
      </c>
      <c r="Q38273" t="s">
        <v>31978</v>
      </c>
      <c r="R38273" t="s">
        <v>38</v>
      </c>
      <c r="S38273">
        <v>5</v>
      </c>
      <c r="T38273">
        <v>2</v>
      </c>
    </row>
    <row r="38274" spans="1:20" x14ac:dyDescent="0.35">
      <c r="A38274" t="s">
        <v>26887</v>
      </c>
      <c r="B38274" s="2">
        <v>40638</v>
      </c>
      <c r="C38274" s="2">
        <v>40642</v>
      </c>
      <c r="D38274" t="s">
        <v>29</v>
      </c>
      <c r="E38274" t="s">
        <v>495</v>
      </c>
      <c r="F38274" t="s">
        <v>496</v>
      </c>
      <c r="G38274" t="s">
        <v>7253</v>
      </c>
      <c r="H38274" t="s">
        <v>7254</v>
      </c>
      <c r="I38274" t="s">
        <v>7255</v>
      </c>
      <c r="J38274" t="s">
        <v>7239</v>
      </c>
      <c r="K38274" t="s">
        <v>36</v>
      </c>
      <c r="L38274" t="s">
        <v>615</v>
      </c>
      <c r="M38274">
        <v>270</v>
      </c>
      <c r="N38274">
        <v>7</v>
      </c>
      <c r="O38274">
        <v>1890</v>
      </c>
      <c r="P38274">
        <v>2011</v>
      </c>
      <c r="Q38274" t="s">
        <v>31978</v>
      </c>
      <c r="R38274" t="s">
        <v>53</v>
      </c>
      <c r="S38274">
        <v>4</v>
      </c>
      <c r="T38274">
        <v>2</v>
      </c>
    </row>
    <row r="38275" spans="1:20" x14ac:dyDescent="0.35">
      <c r="A38275" t="s">
        <v>27478</v>
      </c>
      <c r="B38275" s="2">
        <v>41736</v>
      </c>
      <c r="C38275" s="2">
        <v>41740</v>
      </c>
      <c r="D38275" t="s">
        <v>29</v>
      </c>
      <c r="E38275" t="s">
        <v>1630</v>
      </c>
      <c r="F38275" t="s">
        <v>1631</v>
      </c>
      <c r="G38275" t="s">
        <v>8491</v>
      </c>
      <c r="H38275" t="s">
        <v>7683</v>
      </c>
      <c r="I38275" t="s">
        <v>7255</v>
      </c>
      <c r="J38275" t="s">
        <v>7239</v>
      </c>
      <c r="K38275" t="s">
        <v>36</v>
      </c>
      <c r="L38275" t="s">
        <v>613</v>
      </c>
      <c r="M38275">
        <v>179</v>
      </c>
      <c r="N38275">
        <v>7</v>
      </c>
      <c r="O38275">
        <v>1253</v>
      </c>
      <c r="P38275">
        <v>2014</v>
      </c>
      <c r="Q38275" t="s">
        <v>31978</v>
      </c>
      <c r="R38275" t="s">
        <v>42</v>
      </c>
      <c r="S38275">
        <v>4</v>
      </c>
      <c r="T38275">
        <v>2</v>
      </c>
    </row>
    <row r="38276" spans="1:20" x14ac:dyDescent="0.35">
      <c r="A38276" t="s">
        <v>27479</v>
      </c>
      <c r="B38276" s="2">
        <v>41366</v>
      </c>
      <c r="C38276" s="2">
        <v>41369</v>
      </c>
      <c r="D38276" t="s">
        <v>29</v>
      </c>
      <c r="E38276" t="s">
        <v>1148</v>
      </c>
      <c r="F38276" t="s">
        <v>1149</v>
      </c>
      <c r="G38276" t="s">
        <v>11898</v>
      </c>
      <c r="H38276" t="s">
        <v>8705</v>
      </c>
      <c r="I38276" t="s">
        <v>7255</v>
      </c>
      <c r="J38276" t="s">
        <v>7239</v>
      </c>
      <c r="K38276" t="s">
        <v>36</v>
      </c>
      <c r="L38276" t="s">
        <v>613</v>
      </c>
      <c r="M38276">
        <v>44</v>
      </c>
      <c r="N38276">
        <v>7</v>
      </c>
      <c r="O38276">
        <v>308</v>
      </c>
      <c r="P38276">
        <v>2013</v>
      </c>
      <c r="Q38276" t="s">
        <v>31978</v>
      </c>
      <c r="R38276" t="s">
        <v>53</v>
      </c>
      <c r="S38276">
        <v>3</v>
      </c>
      <c r="T38276">
        <v>2</v>
      </c>
    </row>
    <row r="38277" spans="1:20" x14ac:dyDescent="0.35">
      <c r="A38277" t="s">
        <v>18522</v>
      </c>
      <c r="B38277" s="2">
        <v>40781</v>
      </c>
      <c r="C38277" s="2">
        <v>40787</v>
      </c>
      <c r="D38277" t="s">
        <v>29</v>
      </c>
      <c r="E38277" t="s">
        <v>2316</v>
      </c>
      <c r="F38277" t="s">
        <v>2317</v>
      </c>
      <c r="G38277" t="s">
        <v>7897</v>
      </c>
      <c r="H38277" t="s">
        <v>7592</v>
      </c>
      <c r="I38277" t="s">
        <v>7255</v>
      </c>
      <c r="J38277" t="s">
        <v>7239</v>
      </c>
      <c r="K38277" t="s">
        <v>36</v>
      </c>
      <c r="L38277" t="s">
        <v>613</v>
      </c>
      <c r="M38277">
        <v>124</v>
      </c>
      <c r="N38277">
        <v>7</v>
      </c>
      <c r="O38277">
        <v>868</v>
      </c>
      <c r="P38277">
        <v>2011</v>
      </c>
      <c r="Q38277" t="s">
        <v>31981</v>
      </c>
      <c r="R38277" t="s">
        <v>70</v>
      </c>
      <c r="S38277">
        <v>6</v>
      </c>
      <c r="T38277">
        <v>3</v>
      </c>
    </row>
    <row r="38278" spans="1:20" x14ac:dyDescent="0.35">
      <c r="A38278" t="s">
        <v>19529</v>
      </c>
      <c r="B38278" s="2">
        <v>41815</v>
      </c>
      <c r="C38278" s="2">
        <v>41821</v>
      </c>
      <c r="D38278" t="s">
        <v>29</v>
      </c>
      <c r="E38278" t="s">
        <v>761</v>
      </c>
      <c r="F38278" t="s">
        <v>762</v>
      </c>
      <c r="G38278" t="s">
        <v>13581</v>
      </c>
      <c r="H38278" t="s">
        <v>13582</v>
      </c>
      <c r="I38278" t="s">
        <v>7255</v>
      </c>
      <c r="J38278" t="s">
        <v>7239</v>
      </c>
      <c r="K38278" t="s">
        <v>36</v>
      </c>
      <c r="L38278" t="s">
        <v>613</v>
      </c>
      <c r="M38278">
        <v>80</v>
      </c>
      <c r="N38278">
        <v>7</v>
      </c>
      <c r="O38278">
        <v>560</v>
      </c>
      <c r="P38278">
        <v>2014</v>
      </c>
      <c r="Q38278" t="s">
        <v>31972</v>
      </c>
      <c r="R38278" t="s">
        <v>49</v>
      </c>
      <c r="S38278">
        <v>6</v>
      </c>
      <c r="T38278">
        <v>2</v>
      </c>
    </row>
    <row r="38279" spans="1:20" x14ac:dyDescent="0.35">
      <c r="A38279" t="s">
        <v>10076</v>
      </c>
      <c r="B38279" s="2">
        <v>41977</v>
      </c>
      <c r="C38279" s="2">
        <v>41981</v>
      </c>
      <c r="D38279" t="s">
        <v>29</v>
      </c>
      <c r="E38279" t="s">
        <v>394</v>
      </c>
      <c r="F38279" t="s">
        <v>395</v>
      </c>
      <c r="G38279" t="s">
        <v>11320</v>
      </c>
      <c r="H38279" t="s">
        <v>8070</v>
      </c>
      <c r="I38279" t="s">
        <v>7255</v>
      </c>
      <c r="J38279" t="s">
        <v>7239</v>
      </c>
      <c r="K38279" t="s">
        <v>36</v>
      </c>
      <c r="L38279" t="s">
        <v>613</v>
      </c>
      <c r="M38279">
        <v>56</v>
      </c>
      <c r="N38279">
        <v>7</v>
      </c>
      <c r="O38279">
        <v>392</v>
      </c>
      <c r="P38279">
        <v>2014</v>
      </c>
      <c r="Q38279" t="s">
        <v>31980</v>
      </c>
      <c r="R38279" t="s">
        <v>38</v>
      </c>
      <c r="S38279">
        <v>4</v>
      </c>
      <c r="T38279">
        <v>4</v>
      </c>
    </row>
    <row r="38280" spans="1:20" x14ac:dyDescent="0.35">
      <c r="A38280" t="s">
        <v>27480</v>
      </c>
      <c r="B38280" s="2">
        <v>41272</v>
      </c>
      <c r="C38280" s="2">
        <v>41275</v>
      </c>
      <c r="D38280" t="s">
        <v>29</v>
      </c>
      <c r="E38280" t="s">
        <v>3866</v>
      </c>
      <c r="F38280" t="s">
        <v>3867</v>
      </c>
      <c r="G38280" t="s">
        <v>8429</v>
      </c>
      <c r="H38280" t="s">
        <v>7254</v>
      </c>
      <c r="I38280" t="s">
        <v>7255</v>
      </c>
      <c r="J38280" t="s">
        <v>7239</v>
      </c>
      <c r="K38280" t="s">
        <v>36</v>
      </c>
      <c r="L38280" t="s">
        <v>613</v>
      </c>
      <c r="M38280">
        <v>53</v>
      </c>
      <c r="N38280">
        <v>7</v>
      </c>
      <c r="O38280">
        <v>371</v>
      </c>
      <c r="P38280">
        <v>2012</v>
      </c>
      <c r="Q38280" t="s">
        <v>31980</v>
      </c>
      <c r="R38280" t="s">
        <v>57</v>
      </c>
      <c r="S38280">
        <v>3</v>
      </c>
      <c r="T38280">
        <v>4</v>
      </c>
    </row>
    <row r="38281" spans="1:20" x14ac:dyDescent="0.35">
      <c r="A38281" t="s">
        <v>27481</v>
      </c>
      <c r="B38281" s="2">
        <v>41348</v>
      </c>
      <c r="C38281" s="2">
        <v>41354</v>
      </c>
      <c r="D38281" t="s">
        <v>29</v>
      </c>
      <c r="E38281" t="s">
        <v>793</v>
      </c>
      <c r="F38281" t="s">
        <v>794</v>
      </c>
      <c r="G38281" t="s">
        <v>23958</v>
      </c>
      <c r="H38281" t="s">
        <v>8565</v>
      </c>
      <c r="I38281" t="s">
        <v>7255</v>
      </c>
      <c r="J38281" t="s">
        <v>7239</v>
      </c>
      <c r="K38281" t="s">
        <v>36</v>
      </c>
      <c r="L38281" t="s">
        <v>350</v>
      </c>
      <c r="M38281">
        <v>50</v>
      </c>
      <c r="N38281">
        <v>7</v>
      </c>
      <c r="O38281">
        <v>350</v>
      </c>
      <c r="P38281">
        <v>2013</v>
      </c>
      <c r="Q38281" t="s">
        <v>31983</v>
      </c>
      <c r="R38281" t="s">
        <v>70</v>
      </c>
      <c r="S38281">
        <v>6</v>
      </c>
      <c r="T38281">
        <v>1</v>
      </c>
    </row>
    <row r="38282" spans="1:20" x14ac:dyDescent="0.35">
      <c r="A38282" t="s">
        <v>27482</v>
      </c>
      <c r="B38282" s="2">
        <v>41726</v>
      </c>
      <c r="C38282" s="2">
        <v>41732</v>
      </c>
      <c r="D38282" t="s">
        <v>29</v>
      </c>
      <c r="E38282" t="s">
        <v>1208</v>
      </c>
      <c r="F38282" t="s">
        <v>1209</v>
      </c>
      <c r="G38282" t="s">
        <v>27483</v>
      </c>
      <c r="H38282" t="s">
        <v>7592</v>
      </c>
      <c r="I38282" t="s">
        <v>7255</v>
      </c>
      <c r="J38282" t="s">
        <v>7239</v>
      </c>
      <c r="K38282" t="s">
        <v>36</v>
      </c>
      <c r="L38282" t="s">
        <v>613</v>
      </c>
      <c r="M38282">
        <v>121</v>
      </c>
      <c r="N38282">
        <v>7</v>
      </c>
      <c r="O38282">
        <v>847</v>
      </c>
      <c r="P38282">
        <v>2014</v>
      </c>
      <c r="Q38282" t="s">
        <v>31983</v>
      </c>
      <c r="R38282" t="s">
        <v>70</v>
      </c>
      <c r="S38282">
        <v>6</v>
      </c>
      <c r="T38282">
        <v>1</v>
      </c>
    </row>
    <row r="38283" spans="1:20" x14ac:dyDescent="0.35">
      <c r="A38283" t="s">
        <v>21359</v>
      </c>
      <c r="B38283" s="2">
        <v>41352</v>
      </c>
      <c r="C38283" s="2">
        <v>41355</v>
      </c>
      <c r="D38283" t="s">
        <v>29</v>
      </c>
      <c r="E38283" t="s">
        <v>537</v>
      </c>
      <c r="F38283" t="s">
        <v>538</v>
      </c>
      <c r="G38283" t="s">
        <v>8429</v>
      </c>
      <c r="H38283" t="s">
        <v>7254</v>
      </c>
      <c r="I38283" t="s">
        <v>7255</v>
      </c>
      <c r="J38283" t="s">
        <v>7239</v>
      </c>
      <c r="K38283" t="s">
        <v>36</v>
      </c>
      <c r="L38283" t="s">
        <v>509</v>
      </c>
      <c r="M38283">
        <v>23</v>
      </c>
      <c r="N38283">
        <v>7</v>
      </c>
      <c r="O38283">
        <v>161</v>
      </c>
      <c r="P38283">
        <v>2013</v>
      </c>
      <c r="Q38283" t="s">
        <v>31983</v>
      </c>
      <c r="R38283" t="s">
        <v>53</v>
      </c>
      <c r="S38283">
        <v>3</v>
      </c>
      <c r="T38283">
        <v>1</v>
      </c>
    </row>
    <row r="38284" spans="1:20" x14ac:dyDescent="0.35">
      <c r="A38284" t="s">
        <v>18567</v>
      </c>
      <c r="B38284" s="2">
        <v>41834</v>
      </c>
      <c r="C38284" s="2">
        <v>41840</v>
      </c>
      <c r="D38284" t="s">
        <v>29</v>
      </c>
      <c r="E38284" t="s">
        <v>1235</v>
      </c>
      <c r="F38284" t="s">
        <v>1236</v>
      </c>
      <c r="G38284" t="s">
        <v>24130</v>
      </c>
      <c r="H38284" t="s">
        <v>7450</v>
      </c>
      <c r="I38284" t="s">
        <v>7255</v>
      </c>
      <c r="J38284" t="s">
        <v>7239</v>
      </c>
      <c r="K38284" t="s">
        <v>36</v>
      </c>
      <c r="L38284" t="s">
        <v>509</v>
      </c>
      <c r="M38284">
        <v>50</v>
      </c>
      <c r="N38284">
        <v>7</v>
      </c>
      <c r="O38284">
        <v>350</v>
      </c>
      <c r="P38284">
        <v>2014</v>
      </c>
      <c r="Q38284" t="s">
        <v>31976</v>
      </c>
      <c r="R38284" t="s">
        <v>42</v>
      </c>
      <c r="S38284">
        <v>6</v>
      </c>
      <c r="T38284">
        <v>3</v>
      </c>
    </row>
    <row r="38285" spans="1:20" x14ac:dyDescent="0.35">
      <c r="A38285" t="s">
        <v>27484</v>
      </c>
      <c r="B38285" s="2">
        <v>41644</v>
      </c>
      <c r="C38285" s="2">
        <v>41649</v>
      </c>
      <c r="D38285" t="s">
        <v>29</v>
      </c>
      <c r="E38285" t="s">
        <v>2255</v>
      </c>
      <c r="F38285" t="s">
        <v>2256</v>
      </c>
      <c r="G38285" t="s">
        <v>9845</v>
      </c>
      <c r="H38285" t="s">
        <v>9846</v>
      </c>
      <c r="I38285" t="s">
        <v>7255</v>
      </c>
      <c r="J38285" t="s">
        <v>7239</v>
      </c>
      <c r="K38285" t="s">
        <v>36</v>
      </c>
      <c r="L38285" t="s">
        <v>629</v>
      </c>
      <c r="M38285">
        <v>40</v>
      </c>
      <c r="N38285">
        <v>7</v>
      </c>
      <c r="O38285">
        <v>280</v>
      </c>
      <c r="P38285">
        <v>2014</v>
      </c>
      <c r="Q38285" t="s">
        <v>31977</v>
      </c>
      <c r="R38285" t="s">
        <v>81</v>
      </c>
      <c r="S38285">
        <v>5</v>
      </c>
      <c r="T38285">
        <v>1</v>
      </c>
    </row>
    <row r="38286" spans="1:20" x14ac:dyDescent="0.35">
      <c r="A38286" t="s">
        <v>27485</v>
      </c>
      <c r="B38286" s="2">
        <v>41762</v>
      </c>
      <c r="C38286" s="2">
        <v>41767</v>
      </c>
      <c r="D38286" t="s">
        <v>29</v>
      </c>
      <c r="E38286" t="s">
        <v>107</v>
      </c>
      <c r="F38286" t="s">
        <v>108</v>
      </c>
      <c r="G38286" t="s">
        <v>26151</v>
      </c>
      <c r="H38286" t="s">
        <v>8070</v>
      </c>
      <c r="I38286" t="s">
        <v>7255</v>
      </c>
      <c r="J38286" t="s">
        <v>7239</v>
      </c>
      <c r="K38286" t="s">
        <v>36</v>
      </c>
      <c r="L38286" t="s">
        <v>509</v>
      </c>
      <c r="M38286">
        <v>49</v>
      </c>
      <c r="N38286">
        <v>7</v>
      </c>
      <c r="O38286">
        <v>343</v>
      </c>
      <c r="P38286">
        <v>2014</v>
      </c>
      <c r="Q38286" t="s">
        <v>31982</v>
      </c>
      <c r="R38286" t="s">
        <v>57</v>
      </c>
      <c r="S38286">
        <v>5</v>
      </c>
      <c r="T38286">
        <v>2</v>
      </c>
    </row>
    <row r="38287" spans="1:20" x14ac:dyDescent="0.35">
      <c r="A38287" t="s">
        <v>17582</v>
      </c>
      <c r="B38287" s="2">
        <v>40820</v>
      </c>
      <c r="C38287" s="2">
        <v>40827</v>
      </c>
      <c r="D38287" t="s">
        <v>29</v>
      </c>
      <c r="E38287" t="s">
        <v>3338</v>
      </c>
      <c r="F38287" t="s">
        <v>3339</v>
      </c>
      <c r="G38287" t="s">
        <v>9048</v>
      </c>
      <c r="H38287" t="s">
        <v>7450</v>
      </c>
      <c r="I38287" t="s">
        <v>7255</v>
      </c>
      <c r="J38287" t="s">
        <v>7239</v>
      </c>
      <c r="K38287" t="s">
        <v>36</v>
      </c>
      <c r="L38287" t="s">
        <v>629</v>
      </c>
      <c r="M38287">
        <v>40</v>
      </c>
      <c r="N38287">
        <v>7</v>
      </c>
      <c r="O38287">
        <v>280</v>
      </c>
      <c r="P38287">
        <v>2011</v>
      </c>
      <c r="Q38287" t="s">
        <v>31979</v>
      </c>
      <c r="R38287" t="s">
        <v>53</v>
      </c>
      <c r="S38287">
        <v>7</v>
      </c>
      <c r="T38287">
        <v>4</v>
      </c>
    </row>
    <row r="38288" spans="1:20" x14ac:dyDescent="0.35">
      <c r="A38288" t="s">
        <v>15644</v>
      </c>
      <c r="B38288" s="2">
        <v>41584</v>
      </c>
      <c r="C38288" s="2">
        <v>41588</v>
      </c>
      <c r="D38288" t="s">
        <v>29</v>
      </c>
      <c r="E38288" t="s">
        <v>872</v>
      </c>
      <c r="F38288" t="s">
        <v>873</v>
      </c>
      <c r="G38288" t="s">
        <v>17365</v>
      </c>
      <c r="H38288" t="s">
        <v>8278</v>
      </c>
      <c r="I38288" t="s">
        <v>7255</v>
      </c>
      <c r="J38288" t="s">
        <v>7239</v>
      </c>
      <c r="K38288" t="s">
        <v>36</v>
      </c>
      <c r="L38288" t="s">
        <v>509</v>
      </c>
      <c r="M38288">
        <v>52</v>
      </c>
      <c r="N38288">
        <v>7</v>
      </c>
      <c r="O38288">
        <v>364</v>
      </c>
      <c r="P38288">
        <v>2013</v>
      </c>
      <c r="Q38288" t="s">
        <v>31973</v>
      </c>
      <c r="R38288" t="s">
        <v>49</v>
      </c>
      <c r="S38288">
        <v>4</v>
      </c>
      <c r="T38288">
        <v>4</v>
      </c>
    </row>
    <row r="38289" spans="1:20" x14ac:dyDescent="0.35">
      <c r="A38289" t="s">
        <v>27486</v>
      </c>
      <c r="B38289" s="2">
        <v>41571</v>
      </c>
      <c r="C38289" s="2">
        <v>41575</v>
      </c>
      <c r="D38289" t="s">
        <v>29</v>
      </c>
      <c r="E38289" t="s">
        <v>119</v>
      </c>
      <c r="F38289" t="s">
        <v>120</v>
      </c>
      <c r="G38289" t="s">
        <v>8263</v>
      </c>
      <c r="H38289" t="s">
        <v>7592</v>
      </c>
      <c r="I38289" t="s">
        <v>7255</v>
      </c>
      <c r="J38289" t="s">
        <v>7239</v>
      </c>
      <c r="K38289" t="s">
        <v>36</v>
      </c>
      <c r="L38289" t="s">
        <v>350</v>
      </c>
      <c r="M38289">
        <v>51</v>
      </c>
      <c r="N38289">
        <v>7</v>
      </c>
      <c r="O38289">
        <v>357</v>
      </c>
      <c r="P38289">
        <v>2013</v>
      </c>
      <c r="Q38289" t="s">
        <v>31979</v>
      </c>
      <c r="R38289" t="s">
        <v>38</v>
      </c>
      <c r="S38289">
        <v>4</v>
      </c>
      <c r="T38289">
        <v>4</v>
      </c>
    </row>
    <row r="38290" spans="1:20" x14ac:dyDescent="0.35">
      <c r="A38290" t="s">
        <v>9451</v>
      </c>
      <c r="B38290" s="2">
        <v>41256</v>
      </c>
      <c r="C38290" s="2">
        <v>41262</v>
      </c>
      <c r="D38290" t="s">
        <v>29</v>
      </c>
      <c r="E38290" t="s">
        <v>2951</v>
      </c>
      <c r="F38290" t="s">
        <v>2952</v>
      </c>
      <c r="G38290" t="s">
        <v>19857</v>
      </c>
      <c r="H38290" t="s">
        <v>7450</v>
      </c>
      <c r="I38290" t="s">
        <v>7255</v>
      </c>
      <c r="J38290" t="s">
        <v>7239</v>
      </c>
      <c r="K38290" t="s">
        <v>36</v>
      </c>
      <c r="L38290" t="s">
        <v>350</v>
      </c>
      <c r="M38290">
        <v>51</v>
      </c>
      <c r="N38290">
        <v>7</v>
      </c>
      <c r="O38290">
        <v>357</v>
      </c>
      <c r="P38290">
        <v>2012</v>
      </c>
      <c r="Q38290" t="s">
        <v>31980</v>
      </c>
      <c r="R38290" t="s">
        <v>38</v>
      </c>
      <c r="S38290">
        <v>6</v>
      </c>
      <c r="T38290">
        <v>4</v>
      </c>
    </row>
    <row r="38291" spans="1:20" x14ac:dyDescent="0.35">
      <c r="A38291" t="s">
        <v>27487</v>
      </c>
      <c r="B38291" s="2">
        <v>41247</v>
      </c>
      <c r="C38291" s="2">
        <v>41252</v>
      </c>
      <c r="D38291" t="s">
        <v>29</v>
      </c>
      <c r="E38291" t="s">
        <v>1286</v>
      </c>
      <c r="F38291" t="s">
        <v>1287</v>
      </c>
      <c r="G38291" t="s">
        <v>8685</v>
      </c>
      <c r="H38291" t="s">
        <v>7512</v>
      </c>
      <c r="I38291" t="s">
        <v>7255</v>
      </c>
      <c r="J38291" t="s">
        <v>7239</v>
      </c>
      <c r="K38291" t="s">
        <v>36</v>
      </c>
      <c r="L38291" t="s">
        <v>613</v>
      </c>
      <c r="M38291">
        <v>43</v>
      </c>
      <c r="N38291">
        <v>7</v>
      </c>
      <c r="O38291">
        <v>301</v>
      </c>
      <c r="P38291">
        <v>2012</v>
      </c>
      <c r="Q38291" t="s">
        <v>31980</v>
      </c>
      <c r="R38291" t="s">
        <v>53</v>
      </c>
      <c r="S38291">
        <v>5</v>
      </c>
      <c r="T38291">
        <v>4</v>
      </c>
    </row>
    <row r="38292" spans="1:20" x14ac:dyDescent="0.35">
      <c r="A38292" t="s">
        <v>21862</v>
      </c>
      <c r="B38292" s="2">
        <v>41152</v>
      </c>
      <c r="C38292" s="2">
        <v>41157</v>
      </c>
      <c r="D38292" t="s">
        <v>29</v>
      </c>
      <c r="E38292" t="s">
        <v>1330</v>
      </c>
      <c r="F38292" t="s">
        <v>1331</v>
      </c>
      <c r="G38292" t="s">
        <v>11044</v>
      </c>
      <c r="H38292" t="s">
        <v>9734</v>
      </c>
      <c r="I38292" t="s">
        <v>7255</v>
      </c>
      <c r="J38292" t="s">
        <v>7239</v>
      </c>
      <c r="K38292" t="s">
        <v>36</v>
      </c>
      <c r="L38292" t="s">
        <v>509</v>
      </c>
      <c r="M38292">
        <v>48</v>
      </c>
      <c r="N38292">
        <v>7</v>
      </c>
      <c r="O38292">
        <v>336</v>
      </c>
      <c r="P38292">
        <v>2012</v>
      </c>
      <c r="Q38292" t="s">
        <v>31981</v>
      </c>
      <c r="R38292" t="s">
        <v>70</v>
      </c>
      <c r="S38292">
        <v>5</v>
      </c>
      <c r="T38292">
        <v>3</v>
      </c>
    </row>
    <row r="38293" spans="1:20" x14ac:dyDescent="0.35">
      <c r="A38293" t="s">
        <v>22041</v>
      </c>
      <c r="B38293" s="2">
        <v>41236</v>
      </c>
      <c r="C38293" s="2">
        <v>41242</v>
      </c>
      <c r="D38293" t="s">
        <v>29</v>
      </c>
      <c r="E38293" t="s">
        <v>3309</v>
      </c>
      <c r="F38293" t="s">
        <v>3310</v>
      </c>
      <c r="G38293" t="s">
        <v>8972</v>
      </c>
      <c r="H38293" t="s">
        <v>7450</v>
      </c>
      <c r="I38293" t="s">
        <v>7255</v>
      </c>
      <c r="J38293" t="s">
        <v>7239</v>
      </c>
      <c r="K38293" t="s">
        <v>36</v>
      </c>
      <c r="L38293" t="s">
        <v>652</v>
      </c>
      <c r="M38293">
        <v>41</v>
      </c>
      <c r="N38293">
        <v>7</v>
      </c>
      <c r="O38293">
        <v>287</v>
      </c>
      <c r="P38293">
        <v>2012</v>
      </c>
      <c r="Q38293" t="s">
        <v>31973</v>
      </c>
      <c r="R38293" t="s">
        <v>70</v>
      </c>
      <c r="S38293">
        <v>6</v>
      </c>
      <c r="T38293">
        <v>4</v>
      </c>
    </row>
    <row r="38294" spans="1:20" x14ac:dyDescent="0.35">
      <c r="A38294" t="s">
        <v>22227</v>
      </c>
      <c r="B38294" s="2">
        <v>40904</v>
      </c>
      <c r="C38294" s="2">
        <v>40909</v>
      </c>
      <c r="D38294" t="s">
        <v>29</v>
      </c>
      <c r="E38294" t="s">
        <v>667</v>
      </c>
      <c r="F38294" t="s">
        <v>668</v>
      </c>
      <c r="G38294" t="s">
        <v>22228</v>
      </c>
      <c r="H38294" t="s">
        <v>7450</v>
      </c>
      <c r="I38294" t="s">
        <v>7255</v>
      </c>
      <c r="J38294" t="s">
        <v>7239</v>
      </c>
      <c r="K38294" t="s">
        <v>36</v>
      </c>
      <c r="L38294" t="s">
        <v>613</v>
      </c>
      <c r="M38294">
        <v>116</v>
      </c>
      <c r="N38294">
        <v>7</v>
      </c>
      <c r="O38294">
        <v>812</v>
      </c>
      <c r="P38294">
        <v>2011</v>
      </c>
      <c r="Q38294" t="s">
        <v>31980</v>
      </c>
      <c r="R38294" t="s">
        <v>53</v>
      </c>
      <c r="S38294">
        <v>5</v>
      </c>
      <c r="T38294">
        <v>4</v>
      </c>
    </row>
    <row r="38295" spans="1:20" x14ac:dyDescent="0.35">
      <c r="A38295" t="s">
        <v>27488</v>
      </c>
      <c r="B38295" s="2">
        <v>41599</v>
      </c>
      <c r="C38295" s="2">
        <v>41599</v>
      </c>
      <c r="D38295" t="s">
        <v>29</v>
      </c>
      <c r="E38295" t="s">
        <v>2630</v>
      </c>
      <c r="F38295" t="s">
        <v>2631</v>
      </c>
      <c r="G38295" t="s">
        <v>27489</v>
      </c>
      <c r="H38295" t="s">
        <v>7683</v>
      </c>
      <c r="I38295" t="s">
        <v>7255</v>
      </c>
      <c r="J38295" t="s">
        <v>7239</v>
      </c>
      <c r="K38295" t="s">
        <v>36</v>
      </c>
      <c r="L38295" t="s">
        <v>685</v>
      </c>
      <c r="M38295">
        <v>12</v>
      </c>
      <c r="N38295">
        <v>7</v>
      </c>
      <c r="O38295">
        <v>84</v>
      </c>
      <c r="P38295">
        <v>2013</v>
      </c>
      <c r="Q38295" t="s">
        <v>31973</v>
      </c>
      <c r="R38295" t="s">
        <v>38</v>
      </c>
      <c r="S38295">
        <v>0</v>
      </c>
      <c r="T38295">
        <v>4</v>
      </c>
    </row>
    <row r="38296" spans="1:20" x14ac:dyDescent="0.35">
      <c r="A38296" t="s">
        <v>27490</v>
      </c>
      <c r="B38296" s="2">
        <v>41361</v>
      </c>
      <c r="C38296" s="2">
        <v>41366</v>
      </c>
      <c r="D38296" t="s">
        <v>29</v>
      </c>
      <c r="E38296" t="s">
        <v>1245</v>
      </c>
      <c r="F38296" t="s">
        <v>1246</v>
      </c>
      <c r="G38296" t="s">
        <v>18571</v>
      </c>
      <c r="H38296" t="s">
        <v>7254</v>
      </c>
      <c r="I38296" t="s">
        <v>7255</v>
      </c>
      <c r="J38296" t="s">
        <v>7239</v>
      </c>
      <c r="K38296" t="s">
        <v>36</v>
      </c>
      <c r="L38296" t="s">
        <v>629</v>
      </c>
      <c r="M38296">
        <v>47</v>
      </c>
      <c r="N38296">
        <v>7</v>
      </c>
      <c r="O38296">
        <v>329</v>
      </c>
      <c r="P38296">
        <v>2013</v>
      </c>
      <c r="Q38296" t="s">
        <v>31983</v>
      </c>
      <c r="R38296" t="s">
        <v>38</v>
      </c>
      <c r="S38296">
        <v>5</v>
      </c>
      <c r="T38296">
        <v>1</v>
      </c>
    </row>
    <row r="38297" spans="1:20" x14ac:dyDescent="0.35">
      <c r="A38297" t="s">
        <v>27491</v>
      </c>
      <c r="B38297" s="2">
        <v>41467</v>
      </c>
      <c r="C38297" s="2">
        <v>41473</v>
      </c>
      <c r="D38297" t="s">
        <v>29</v>
      </c>
      <c r="E38297" t="s">
        <v>2573</v>
      </c>
      <c r="F38297" t="s">
        <v>2574</v>
      </c>
      <c r="G38297" t="s">
        <v>7449</v>
      </c>
      <c r="H38297" t="s">
        <v>7450</v>
      </c>
      <c r="I38297" t="s">
        <v>7255</v>
      </c>
      <c r="J38297" t="s">
        <v>7239</v>
      </c>
      <c r="K38297" t="s">
        <v>36</v>
      </c>
      <c r="L38297" t="s">
        <v>652</v>
      </c>
      <c r="M38297">
        <v>30</v>
      </c>
      <c r="N38297">
        <v>7</v>
      </c>
      <c r="O38297">
        <v>210</v>
      </c>
      <c r="P38297">
        <v>2013</v>
      </c>
      <c r="Q38297" t="s">
        <v>31976</v>
      </c>
      <c r="R38297" t="s">
        <v>70</v>
      </c>
      <c r="S38297">
        <v>6</v>
      </c>
      <c r="T38297">
        <v>3</v>
      </c>
    </row>
    <row r="38298" spans="1:20" x14ac:dyDescent="0.35">
      <c r="A38298" t="s">
        <v>27492</v>
      </c>
      <c r="B38298" s="2">
        <v>41521</v>
      </c>
      <c r="C38298" s="2">
        <v>41524</v>
      </c>
      <c r="D38298" t="s">
        <v>29</v>
      </c>
      <c r="E38298" t="s">
        <v>266</v>
      </c>
      <c r="F38298" t="s">
        <v>267</v>
      </c>
      <c r="G38298" t="s">
        <v>8457</v>
      </c>
      <c r="H38298" t="s">
        <v>8130</v>
      </c>
      <c r="I38298" t="s">
        <v>7255</v>
      </c>
      <c r="J38298" t="s">
        <v>7239</v>
      </c>
      <c r="K38298" t="s">
        <v>36</v>
      </c>
      <c r="L38298" t="s">
        <v>732</v>
      </c>
      <c r="M38298">
        <v>19</v>
      </c>
      <c r="N38298">
        <v>7</v>
      </c>
      <c r="O38298">
        <v>133</v>
      </c>
      <c r="P38298">
        <v>2013</v>
      </c>
      <c r="Q38298" t="s">
        <v>31975</v>
      </c>
      <c r="R38298" t="s">
        <v>49</v>
      </c>
      <c r="S38298">
        <v>3</v>
      </c>
      <c r="T38298">
        <v>3</v>
      </c>
    </row>
    <row r="38299" spans="1:20" x14ac:dyDescent="0.35">
      <c r="A38299" t="s">
        <v>27493</v>
      </c>
      <c r="B38299" s="2">
        <v>40568</v>
      </c>
      <c r="C38299" s="2">
        <v>40573</v>
      </c>
      <c r="D38299" t="s">
        <v>29</v>
      </c>
      <c r="E38299" t="s">
        <v>2358</v>
      </c>
      <c r="F38299" t="s">
        <v>2359</v>
      </c>
      <c r="G38299" t="s">
        <v>21709</v>
      </c>
      <c r="H38299" t="s">
        <v>7450</v>
      </c>
      <c r="I38299" t="s">
        <v>7255</v>
      </c>
      <c r="J38299" t="s">
        <v>7239</v>
      </c>
      <c r="K38299" t="s">
        <v>36</v>
      </c>
      <c r="L38299" t="s">
        <v>509</v>
      </c>
      <c r="M38299">
        <v>26</v>
      </c>
      <c r="N38299">
        <v>7</v>
      </c>
      <c r="O38299">
        <v>182</v>
      </c>
      <c r="P38299">
        <v>2011</v>
      </c>
      <c r="Q38299" t="s">
        <v>31977</v>
      </c>
      <c r="R38299" t="s">
        <v>53</v>
      </c>
      <c r="S38299">
        <v>5</v>
      </c>
      <c r="T38299">
        <v>1</v>
      </c>
    </row>
    <row r="38300" spans="1:20" x14ac:dyDescent="0.35">
      <c r="A38300" t="s">
        <v>27494</v>
      </c>
      <c r="B38300" s="2">
        <v>41308</v>
      </c>
      <c r="C38300" s="2">
        <v>41308</v>
      </c>
      <c r="D38300" t="s">
        <v>29</v>
      </c>
      <c r="E38300" t="s">
        <v>4199</v>
      </c>
      <c r="F38300" t="s">
        <v>4200</v>
      </c>
      <c r="G38300" t="s">
        <v>13522</v>
      </c>
      <c r="H38300" t="s">
        <v>7450</v>
      </c>
      <c r="I38300" t="s">
        <v>7255</v>
      </c>
      <c r="J38300" t="s">
        <v>7239</v>
      </c>
      <c r="K38300" t="s">
        <v>36</v>
      </c>
      <c r="L38300" t="s">
        <v>37</v>
      </c>
      <c r="M38300">
        <v>49</v>
      </c>
      <c r="N38300">
        <v>7</v>
      </c>
      <c r="O38300">
        <v>343</v>
      </c>
      <c r="P38300">
        <v>2013</v>
      </c>
      <c r="Q38300" t="s">
        <v>31974</v>
      </c>
      <c r="R38300" t="s">
        <v>81</v>
      </c>
      <c r="S38300">
        <v>0</v>
      </c>
      <c r="T38300">
        <v>1</v>
      </c>
    </row>
    <row r="38301" spans="1:20" x14ac:dyDescent="0.35">
      <c r="A38301" t="s">
        <v>18581</v>
      </c>
      <c r="B38301" s="2">
        <v>41436</v>
      </c>
      <c r="C38301" s="2">
        <v>41440</v>
      </c>
      <c r="D38301" t="s">
        <v>29</v>
      </c>
      <c r="E38301" t="s">
        <v>1987</v>
      </c>
      <c r="F38301" t="s">
        <v>1988</v>
      </c>
      <c r="G38301" t="s">
        <v>14831</v>
      </c>
      <c r="H38301" t="s">
        <v>7683</v>
      </c>
      <c r="I38301" t="s">
        <v>7255</v>
      </c>
      <c r="J38301" t="s">
        <v>7239</v>
      </c>
      <c r="K38301" t="s">
        <v>36</v>
      </c>
      <c r="L38301" t="s">
        <v>629</v>
      </c>
      <c r="M38301">
        <v>40</v>
      </c>
      <c r="N38301">
        <v>7</v>
      </c>
      <c r="O38301">
        <v>280</v>
      </c>
      <c r="P38301">
        <v>2013</v>
      </c>
      <c r="Q38301" t="s">
        <v>31972</v>
      </c>
      <c r="R38301" t="s">
        <v>53</v>
      </c>
      <c r="S38301">
        <v>4</v>
      </c>
      <c r="T38301">
        <v>2</v>
      </c>
    </row>
    <row r="38302" spans="1:20" x14ac:dyDescent="0.35">
      <c r="A38302" t="s">
        <v>27495</v>
      </c>
      <c r="B38302" s="2">
        <v>41223</v>
      </c>
      <c r="C38302" s="2">
        <v>41227</v>
      </c>
      <c r="D38302" t="s">
        <v>29</v>
      </c>
      <c r="E38302" t="s">
        <v>3558</v>
      </c>
      <c r="F38302" t="s">
        <v>3559</v>
      </c>
      <c r="G38302" t="s">
        <v>8248</v>
      </c>
      <c r="H38302" t="s">
        <v>7683</v>
      </c>
      <c r="I38302" t="s">
        <v>7255</v>
      </c>
      <c r="J38302" t="s">
        <v>7239</v>
      </c>
      <c r="K38302" t="s">
        <v>36</v>
      </c>
      <c r="L38302" t="s">
        <v>37</v>
      </c>
      <c r="M38302">
        <v>27</v>
      </c>
      <c r="N38302">
        <v>7</v>
      </c>
      <c r="O38302">
        <v>189</v>
      </c>
      <c r="P38302">
        <v>2012</v>
      </c>
      <c r="Q38302" t="s">
        <v>31973</v>
      </c>
      <c r="R38302" t="s">
        <v>57</v>
      </c>
      <c r="S38302">
        <v>4</v>
      </c>
      <c r="T38302">
        <v>4</v>
      </c>
    </row>
    <row r="38303" spans="1:20" x14ac:dyDescent="0.35">
      <c r="A38303" t="s">
        <v>17456</v>
      </c>
      <c r="B38303" s="2">
        <v>41317</v>
      </c>
      <c r="C38303" s="2">
        <v>41322</v>
      </c>
      <c r="D38303" t="s">
        <v>29</v>
      </c>
      <c r="E38303" t="s">
        <v>2515</v>
      </c>
      <c r="F38303" t="s">
        <v>2516</v>
      </c>
      <c r="G38303" t="s">
        <v>8429</v>
      </c>
      <c r="H38303" t="s">
        <v>7254</v>
      </c>
      <c r="I38303" t="s">
        <v>7255</v>
      </c>
      <c r="J38303" t="s">
        <v>7239</v>
      </c>
      <c r="K38303" t="s">
        <v>36</v>
      </c>
      <c r="L38303" t="s">
        <v>350</v>
      </c>
      <c r="M38303">
        <v>30</v>
      </c>
      <c r="N38303">
        <v>7</v>
      </c>
      <c r="O38303">
        <v>210</v>
      </c>
      <c r="P38303">
        <v>2013</v>
      </c>
      <c r="Q38303" t="s">
        <v>31974</v>
      </c>
      <c r="R38303" t="s">
        <v>53</v>
      </c>
      <c r="S38303">
        <v>5</v>
      </c>
      <c r="T38303">
        <v>1</v>
      </c>
    </row>
    <row r="38304" spans="1:20" x14ac:dyDescent="0.35">
      <c r="A38304" t="s">
        <v>15820</v>
      </c>
      <c r="B38304" s="2">
        <v>41540</v>
      </c>
      <c r="C38304" s="2">
        <v>41542</v>
      </c>
      <c r="D38304" t="s">
        <v>29</v>
      </c>
      <c r="E38304" t="s">
        <v>1330</v>
      </c>
      <c r="F38304" t="s">
        <v>1331</v>
      </c>
      <c r="G38304" t="s">
        <v>8054</v>
      </c>
      <c r="H38304" t="s">
        <v>7450</v>
      </c>
      <c r="I38304" t="s">
        <v>7255</v>
      </c>
      <c r="J38304" t="s">
        <v>7239</v>
      </c>
      <c r="K38304" t="s">
        <v>36</v>
      </c>
      <c r="L38304" t="s">
        <v>732</v>
      </c>
      <c r="M38304">
        <v>19</v>
      </c>
      <c r="N38304">
        <v>7</v>
      </c>
      <c r="O38304">
        <v>133</v>
      </c>
      <c r="P38304">
        <v>2013</v>
      </c>
      <c r="Q38304" t="s">
        <v>31975</v>
      </c>
      <c r="R38304" t="s">
        <v>42</v>
      </c>
      <c r="S38304">
        <v>2</v>
      </c>
      <c r="T38304">
        <v>3</v>
      </c>
    </row>
    <row r="38305" spans="1:20" x14ac:dyDescent="0.35">
      <c r="A38305" t="s">
        <v>16615</v>
      </c>
      <c r="B38305" s="2">
        <v>41992</v>
      </c>
      <c r="C38305" s="2">
        <v>41996</v>
      </c>
      <c r="D38305" t="s">
        <v>29</v>
      </c>
      <c r="E38305" t="s">
        <v>1414</v>
      </c>
      <c r="F38305" t="s">
        <v>1415</v>
      </c>
      <c r="G38305" t="s">
        <v>16260</v>
      </c>
      <c r="H38305" t="s">
        <v>7592</v>
      </c>
      <c r="I38305" t="s">
        <v>7255</v>
      </c>
      <c r="J38305" t="s">
        <v>7239</v>
      </c>
      <c r="K38305" t="s">
        <v>36</v>
      </c>
      <c r="L38305" t="s">
        <v>350</v>
      </c>
      <c r="M38305">
        <v>31</v>
      </c>
      <c r="N38305">
        <v>7</v>
      </c>
      <c r="O38305">
        <v>217</v>
      </c>
      <c r="P38305">
        <v>2014</v>
      </c>
      <c r="Q38305" t="s">
        <v>31980</v>
      </c>
      <c r="R38305" t="s">
        <v>70</v>
      </c>
      <c r="S38305">
        <v>4</v>
      </c>
      <c r="T38305">
        <v>4</v>
      </c>
    </row>
    <row r="38306" spans="1:20" x14ac:dyDescent="0.35">
      <c r="A38306" t="s">
        <v>27496</v>
      </c>
      <c r="B38306" s="2">
        <v>41862</v>
      </c>
      <c r="C38306" s="2">
        <v>41866</v>
      </c>
      <c r="D38306" t="s">
        <v>29</v>
      </c>
      <c r="E38306" t="s">
        <v>598</v>
      </c>
      <c r="F38306" t="s">
        <v>599</v>
      </c>
      <c r="G38306" t="s">
        <v>9733</v>
      </c>
      <c r="H38306" t="s">
        <v>9734</v>
      </c>
      <c r="I38306" t="s">
        <v>7255</v>
      </c>
      <c r="J38306" t="s">
        <v>7239</v>
      </c>
      <c r="K38306" t="s">
        <v>36</v>
      </c>
      <c r="L38306" t="s">
        <v>509</v>
      </c>
      <c r="M38306">
        <v>18</v>
      </c>
      <c r="N38306">
        <v>7</v>
      </c>
      <c r="O38306">
        <v>126</v>
      </c>
      <c r="P38306">
        <v>2014</v>
      </c>
      <c r="Q38306" t="s">
        <v>31981</v>
      </c>
      <c r="R38306" t="s">
        <v>42</v>
      </c>
      <c r="S38306">
        <v>4</v>
      </c>
      <c r="T38306">
        <v>3</v>
      </c>
    </row>
    <row r="38307" spans="1:20" x14ac:dyDescent="0.35">
      <c r="A38307" t="s">
        <v>27497</v>
      </c>
      <c r="B38307" s="2">
        <v>41344</v>
      </c>
      <c r="C38307" s="2">
        <v>41349</v>
      </c>
      <c r="D38307" t="s">
        <v>29</v>
      </c>
      <c r="E38307" t="s">
        <v>5709</v>
      </c>
      <c r="F38307" t="s">
        <v>5710</v>
      </c>
      <c r="G38307" t="s">
        <v>7645</v>
      </c>
      <c r="H38307" t="s">
        <v>7254</v>
      </c>
      <c r="I38307" t="s">
        <v>7255</v>
      </c>
      <c r="J38307" t="s">
        <v>7239</v>
      </c>
      <c r="K38307" t="s">
        <v>36</v>
      </c>
      <c r="L38307" t="s">
        <v>613</v>
      </c>
      <c r="M38307">
        <v>16</v>
      </c>
      <c r="N38307">
        <v>7</v>
      </c>
      <c r="O38307">
        <v>112</v>
      </c>
      <c r="P38307">
        <v>2013</v>
      </c>
      <c r="Q38307" t="s">
        <v>31983</v>
      </c>
      <c r="R38307" t="s">
        <v>42</v>
      </c>
      <c r="S38307">
        <v>5</v>
      </c>
      <c r="T38307">
        <v>1</v>
      </c>
    </row>
    <row r="38308" spans="1:20" x14ac:dyDescent="0.35">
      <c r="A38308" t="s">
        <v>27498</v>
      </c>
      <c r="B38308" s="2">
        <v>41857</v>
      </c>
      <c r="C38308" s="2">
        <v>41863</v>
      </c>
      <c r="D38308" t="s">
        <v>29</v>
      </c>
      <c r="E38308" t="s">
        <v>213</v>
      </c>
      <c r="F38308" t="s">
        <v>214</v>
      </c>
      <c r="G38308" t="s">
        <v>18529</v>
      </c>
      <c r="H38308" t="s">
        <v>7450</v>
      </c>
      <c r="I38308" t="s">
        <v>7255</v>
      </c>
      <c r="J38308" t="s">
        <v>7239</v>
      </c>
      <c r="K38308" t="s">
        <v>36</v>
      </c>
      <c r="L38308" t="s">
        <v>37</v>
      </c>
      <c r="M38308">
        <v>26</v>
      </c>
      <c r="N38308">
        <v>7</v>
      </c>
      <c r="O38308">
        <v>182</v>
      </c>
      <c r="P38308">
        <v>2014</v>
      </c>
      <c r="Q38308" t="s">
        <v>31981</v>
      </c>
      <c r="R38308" t="s">
        <v>49</v>
      </c>
      <c r="S38308">
        <v>6</v>
      </c>
      <c r="T38308">
        <v>3</v>
      </c>
    </row>
    <row r="38309" spans="1:20" x14ac:dyDescent="0.35">
      <c r="A38309" t="s">
        <v>16594</v>
      </c>
      <c r="B38309" s="2">
        <v>41352</v>
      </c>
      <c r="C38309" s="2">
        <v>41353</v>
      </c>
      <c r="D38309" t="s">
        <v>29</v>
      </c>
      <c r="E38309" t="s">
        <v>848</v>
      </c>
      <c r="F38309" t="s">
        <v>849</v>
      </c>
      <c r="G38309" t="s">
        <v>8491</v>
      </c>
      <c r="H38309" t="s">
        <v>7683</v>
      </c>
      <c r="I38309" t="s">
        <v>7255</v>
      </c>
      <c r="J38309" t="s">
        <v>7239</v>
      </c>
      <c r="K38309" t="s">
        <v>36</v>
      </c>
      <c r="L38309" t="s">
        <v>350</v>
      </c>
      <c r="M38309">
        <v>51</v>
      </c>
      <c r="N38309">
        <v>7</v>
      </c>
      <c r="O38309">
        <v>357</v>
      </c>
      <c r="P38309">
        <v>2013</v>
      </c>
      <c r="Q38309" t="s">
        <v>31983</v>
      </c>
      <c r="R38309" t="s">
        <v>53</v>
      </c>
      <c r="S38309">
        <v>1</v>
      </c>
      <c r="T38309">
        <v>1</v>
      </c>
    </row>
    <row r="38310" spans="1:20" x14ac:dyDescent="0.35">
      <c r="A38310" t="s">
        <v>17721</v>
      </c>
      <c r="B38310" s="2">
        <v>41793</v>
      </c>
      <c r="C38310" s="2">
        <v>41798</v>
      </c>
      <c r="D38310" t="s">
        <v>29</v>
      </c>
      <c r="E38310" t="s">
        <v>150</v>
      </c>
      <c r="F38310" t="s">
        <v>151</v>
      </c>
      <c r="G38310" t="s">
        <v>9760</v>
      </c>
      <c r="H38310" t="s">
        <v>7683</v>
      </c>
      <c r="I38310" t="s">
        <v>7255</v>
      </c>
      <c r="J38310" t="s">
        <v>7239</v>
      </c>
      <c r="K38310" t="s">
        <v>36</v>
      </c>
      <c r="L38310" t="s">
        <v>509</v>
      </c>
      <c r="M38310">
        <v>25</v>
      </c>
      <c r="N38310">
        <v>7</v>
      </c>
      <c r="O38310">
        <v>175</v>
      </c>
      <c r="P38310">
        <v>2014</v>
      </c>
      <c r="Q38310" t="s">
        <v>31972</v>
      </c>
      <c r="R38310" t="s">
        <v>53</v>
      </c>
      <c r="S38310">
        <v>5</v>
      </c>
      <c r="T38310">
        <v>2</v>
      </c>
    </row>
    <row r="38311" spans="1:20" x14ac:dyDescent="0.35">
      <c r="A38311" t="s">
        <v>17764</v>
      </c>
      <c r="B38311" s="2">
        <v>41124</v>
      </c>
      <c r="C38311" s="2">
        <v>41129</v>
      </c>
      <c r="D38311" t="s">
        <v>29</v>
      </c>
      <c r="E38311" t="s">
        <v>1082</v>
      </c>
      <c r="F38311" t="s">
        <v>1083</v>
      </c>
      <c r="G38311" t="s">
        <v>17765</v>
      </c>
      <c r="H38311" t="s">
        <v>7450</v>
      </c>
      <c r="I38311" t="s">
        <v>7255</v>
      </c>
      <c r="J38311" t="s">
        <v>7239</v>
      </c>
      <c r="K38311" t="s">
        <v>36</v>
      </c>
      <c r="L38311" t="s">
        <v>613</v>
      </c>
      <c r="M38311">
        <v>15</v>
      </c>
      <c r="N38311">
        <v>7</v>
      </c>
      <c r="O38311">
        <v>105</v>
      </c>
      <c r="P38311">
        <v>2012</v>
      </c>
      <c r="Q38311" t="s">
        <v>31981</v>
      </c>
      <c r="R38311" t="s">
        <v>70</v>
      </c>
      <c r="S38311">
        <v>5</v>
      </c>
      <c r="T38311">
        <v>3</v>
      </c>
    </row>
    <row r="38312" spans="1:20" x14ac:dyDescent="0.35">
      <c r="A38312" t="s">
        <v>17876</v>
      </c>
      <c r="B38312" s="2">
        <v>41608</v>
      </c>
      <c r="C38312" s="2">
        <v>41613</v>
      </c>
      <c r="D38312" t="s">
        <v>29</v>
      </c>
      <c r="E38312" t="s">
        <v>1590</v>
      </c>
      <c r="F38312" t="s">
        <v>1591</v>
      </c>
      <c r="G38312" t="s">
        <v>9351</v>
      </c>
      <c r="H38312" t="s">
        <v>8565</v>
      </c>
      <c r="I38312" t="s">
        <v>7255</v>
      </c>
      <c r="J38312" t="s">
        <v>7239</v>
      </c>
      <c r="K38312" t="s">
        <v>36</v>
      </c>
      <c r="L38312" t="s">
        <v>613</v>
      </c>
      <c r="M38312">
        <v>21</v>
      </c>
      <c r="N38312">
        <v>7</v>
      </c>
      <c r="O38312">
        <v>147</v>
      </c>
      <c r="P38312">
        <v>2013</v>
      </c>
      <c r="Q38312" t="s">
        <v>31973</v>
      </c>
      <c r="R38312" t="s">
        <v>57</v>
      </c>
      <c r="S38312">
        <v>5</v>
      </c>
      <c r="T38312">
        <v>4</v>
      </c>
    </row>
    <row r="38313" spans="1:20" x14ac:dyDescent="0.35">
      <c r="A38313" t="s">
        <v>17858</v>
      </c>
      <c r="B38313" s="2">
        <v>41969</v>
      </c>
      <c r="C38313" s="2">
        <v>41976</v>
      </c>
      <c r="D38313" t="s">
        <v>29</v>
      </c>
      <c r="E38313" t="s">
        <v>2351</v>
      </c>
      <c r="F38313" t="s">
        <v>2352</v>
      </c>
      <c r="G38313" t="s">
        <v>10848</v>
      </c>
      <c r="H38313" t="s">
        <v>7450</v>
      </c>
      <c r="I38313" t="s">
        <v>7255</v>
      </c>
      <c r="J38313" t="s">
        <v>7239</v>
      </c>
      <c r="K38313" t="s">
        <v>36</v>
      </c>
      <c r="L38313" t="s">
        <v>350</v>
      </c>
      <c r="M38313">
        <v>16</v>
      </c>
      <c r="N38313">
        <v>7</v>
      </c>
      <c r="O38313">
        <v>112</v>
      </c>
      <c r="P38313">
        <v>2014</v>
      </c>
      <c r="Q38313" t="s">
        <v>31973</v>
      </c>
      <c r="R38313" t="s">
        <v>49</v>
      </c>
      <c r="S38313">
        <v>7</v>
      </c>
      <c r="T38313">
        <v>4</v>
      </c>
    </row>
    <row r="38314" spans="1:20" x14ac:dyDescent="0.35">
      <c r="A38314" t="s">
        <v>14828</v>
      </c>
      <c r="B38314" s="2">
        <v>41440</v>
      </c>
      <c r="C38314" s="2">
        <v>41446</v>
      </c>
      <c r="D38314" t="s">
        <v>29</v>
      </c>
      <c r="E38314" t="s">
        <v>3932</v>
      </c>
      <c r="F38314" t="s">
        <v>3933</v>
      </c>
      <c r="G38314" t="s">
        <v>13581</v>
      </c>
      <c r="H38314" t="s">
        <v>13582</v>
      </c>
      <c r="I38314" t="s">
        <v>7255</v>
      </c>
      <c r="J38314" t="s">
        <v>7239</v>
      </c>
      <c r="K38314" t="s">
        <v>36</v>
      </c>
      <c r="L38314" t="s">
        <v>37</v>
      </c>
      <c r="M38314">
        <v>16</v>
      </c>
      <c r="N38314">
        <v>7</v>
      </c>
      <c r="O38314">
        <v>112</v>
      </c>
      <c r="P38314">
        <v>2013</v>
      </c>
      <c r="Q38314" t="s">
        <v>31972</v>
      </c>
      <c r="R38314" t="s">
        <v>57</v>
      </c>
      <c r="S38314">
        <v>6</v>
      </c>
      <c r="T38314">
        <v>2</v>
      </c>
    </row>
    <row r="38315" spans="1:20" x14ac:dyDescent="0.35">
      <c r="A38315" t="s">
        <v>27499</v>
      </c>
      <c r="B38315" s="2">
        <v>41989</v>
      </c>
      <c r="C38315" s="2">
        <v>41993</v>
      </c>
      <c r="D38315" t="s">
        <v>29</v>
      </c>
      <c r="E38315" t="s">
        <v>458</v>
      </c>
      <c r="F38315" t="s">
        <v>459</v>
      </c>
      <c r="G38315" t="s">
        <v>13581</v>
      </c>
      <c r="H38315" t="s">
        <v>13582</v>
      </c>
      <c r="I38315" t="s">
        <v>7255</v>
      </c>
      <c r="J38315" t="s">
        <v>7239</v>
      </c>
      <c r="K38315" t="s">
        <v>36</v>
      </c>
      <c r="L38315" t="s">
        <v>509</v>
      </c>
      <c r="M38315">
        <v>12</v>
      </c>
      <c r="N38315">
        <v>7</v>
      </c>
      <c r="O38315">
        <v>84</v>
      </c>
      <c r="P38315">
        <v>2014</v>
      </c>
      <c r="Q38315" t="s">
        <v>31980</v>
      </c>
      <c r="R38315" t="s">
        <v>53</v>
      </c>
      <c r="S38315">
        <v>4</v>
      </c>
      <c r="T38315">
        <v>4</v>
      </c>
    </row>
    <row r="38316" spans="1:20" x14ac:dyDescent="0.35">
      <c r="A38316" t="s">
        <v>27500</v>
      </c>
      <c r="B38316" s="2">
        <v>40947</v>
      </c>
      <c r="C38316" s="2">
        <v>40952</v>
      </c>
      <c r="D38316" t="s">
        <v>29</v>
      </c>
      <c r="E38316" t="s">
        <v>1221</v>
      </c>
      <c r="F38316" t="s">
        <v>1222</v>
      </c>
      <c r="G38316" t="s">
        <v>8054</v>
      </c>
      <c r="H38316" t="s">
        <v>7450</v>
      </c>
      <c r="I38316" t="s">
        <v>7255</v>
      </c>
      <c r="J38316" t="s">
        <v>7239</v>
      </c>
      <c r="K38316" t="s">
        <v>36</v>
      </c>
      <c r="L38316" t="s">
        <v>509</v>
      </c>
      <c r="M38316">
        <v>21</v>
      </c>
      <c r="N38316">
        <v>7</v>
      </c>
      <c r="O38316">
        <v>147</v>
      </c>
      <c r="P38316">
        <v>2012</v>
      </c>
      <c r="Q38316" t="s">
        <v>31974</v>
      </c>
      <c r="R38316" t="s">
        <v>49</v>
      </c>
      <c r="S38316">
        <v>5</v>
      </c>
      <c r="T38316">
        <v>1</v>
      </c>
    </row>
    <row r="38317" spans="1:20" x14ac:dyDescent="0.35">
      <c r="A38317" t="s">
        <v>27501</v>
      </c>
      <c r="B38317" s="2">
        <v>41807</v>
      </c>
      <c r="C38317" s="2">
        <v>41809</v>
      </c>
      <c r="D38317" t="s">
        <v>29</v>
      </c>
      <c r="E38317" t="s">
        <v>1935</v>
      </c>
      <c r="F38317" t="s">
        <v>1936</v>
      </c>
      <c r="G38317" t="s">
        <v>9048</v>
      </c>
      <c r="H38317" t="s">
        <v>7450</v>
      </c>
      <c r="I38317" t="s">
        <v>7255</v>
      </c>
      <c r="J38317" t="s">
        <v>7239</v>
      </c>
      <c r="K38317" t="s">
        <v>36</v>
      </c>
      <c r="L38317" t="s">
        <v>613</v>
      </c>
      <c r="M38317">
        <v>15</v>
      </c>
      <c r="N38317">
        <v>7</v>
      </c>
      <c r="O38317">
        <v>105</v>
      </c>
      <c r="P38317">
        <v>2014</v>
      </c>
      <c r="Q38317" t="s">
        <v>31972</v>
      </c>
      <c r="R38317" t="s">
        <v>53</v>
      </c>
      <c r="S38317">
        <v>2</v>
      </c>
      <c r="T38317">
        <v>2</v>
      </c>
    </row>
    <row r="38318" spans="1:20" x14ac:dyDescent="0.35">
      <c r="A38318" t="s">
        <v>27502</v>
      </c>
      <c r="B38318" s="2">
        <v>41870</v>
      </c>
      <c r="C38318" s="2">
        <v>41872</v>
      </c>
      <c r="D38318" t="s">
        <v>29</v>
      </c>
      <c r="E38318" t="s">
        <v>1744</v>
      </c>
      <c r="F38318" t="s">
        <v>1745</v>
      </c>
      <c r="G38318" t="s">
        <v>11206</v>
      </c>
      <c r="H38318" t="s">
        <v>8137</v>
      </c>
      <c r="I38318" t="s">
        <v>7255</v>
      </c>
      <c r="J38318" t="s">
        <v>7239</v>
      </c>
      <c r="K38318" t="s">
        <v>36</v>
      </c>
      <c r="L38318" t="s">
        <v>685</v>
      </c>
      <c r="M38318">
        <v>11</v>
      </c>
      <c r="N38318">
        <v>7</v>
      </c>
      <c r="O38318">
        <v>77</v>
      </c>
      <c r="P38318">
        <v>2014</v>
      </c>
      <c r="Q38318" t="s">
        <v>31981</v>
      </c>
      <c r="R38318" t="s">
        <v>53</v>
      </c>
      <c r="S38318">
        <v>2</v>
      </c>
      <c r="T38318">
        <v>3</v>
      </c>
    </row>
    <row r="38319" spans="1:20" x14ac:dyDescent="0.35">
      <c r="A38319" t="s">
        <v>16253</v>
      </c>
      <c r="B38319" s="2">
        <v>41509</v>
      </c>
      <c r="C38319" s="2">
        <v>41513</v>
      </c>
      <c r="D38319" t="s">
        <v>29</v>
      </c>
      <c r="E38319" t="s">
        <v>464</v>
      </c>
      <c r="F38319" t="s">
        <v>465</v>
      </c>
      <c r="G38319" t="s">
        <v>8263</v>
      </c>
      <c r="H38319" t="s">
        <v>7592</v>
      </c>
      <c r="I38319" t="s">
        <v>7255</v>
      </c>
      <c r="J38319" t="s">
        <v>7239</v>
      </c>
      <c r="K38319" t="s">
        <v>36</v>
      </c>
      <c r="L38319" t="s">
        <v>732</v>
      </c>
      <c r="M38319">
        <v>19</v>
      </c>
      <c r="N38319">
        <v>7</v>
      </c>
      <c r="O38319">
        <v>133</v>
      </c>
      <c r="P38319">
        <v>2013</v>
      </c>
      <c r="Q38319" t="s">
        <v>31981</v>
      </c>
      <c r="R38319" t="s">
        <v>70</v>
      </c>
      <c r="S38319">
        <v>4</v>
      </c>
      <c r="T38319">
        <v>3</v>
      </c>
    </row>
    <row r="38320" spans="1:20" x14ac:dyDescent="0.35">
      <c r="A38320" t="s">
        <v>18581</v>
      </c>
      <c r="B38320" s="2">
        <v>41436</v>
      </c>
      <c r="C38320" s="2">
        <v>41440</v>
      </c>
      <c r="D38320" t="s">
        <v>29</v>
      </c>
      <c r="E38320" t="s">
        <v>1987</v>
      </c>
      <c r="F38320" t="s">
        <v>1988</v>
      </c>
      <c r="G38320" t="s">
        <v>14831</v>
      </c>
      <c r="H38320" t="s">
        <v>7683</v>
      </c>
      <c r="I38320" t="s">
        <v>7255</v>
      </c>
      <c r="J38320" t="s">
        <v>7239</v>
      </c>
      <c r="K38320" t="s">
        <v>36</v>
      </c>
      <c r="L38320" t="s">
        <v>350</v>
      </c>
      <c r="M38320">
        <v>49</v>
      </c>
      <c r="N38320">
        <v>7</v>
      </c>
      <c r="O38320">
        <v>343</v>
      </c>
      <c r="P38320">
        <v>2013</v>
      </c>
      <c r="Q38320" t="s">
        <v>31972</v>
      </c>
      <c r="R38320" t="s">
        <v>53</v>
      </c>
      <c r="S38320">
        <v>4</v>
      </c>
      <c r="T38320">
        <v>2</v>
      </c>
    </row>
    <row r="38321" spans="1:20" x14ac:dyDescent="0.35">
      <c r="A38321" t="s">
        <v>27503</v>
      </c>
      <c r="B38321" s="2">
        <v>41320</v>
      </c>
      <c r="C38321" s="2">
        <v>41325</v>
      </c>
      <c r="D38321" t="s">
        <v>29</v>
      </c>
      <c r="E38321" t="s">
        <v>353</v>
      </c>
      <c r="F38321" t="s">
        <v>354</v>
      </c>
      <c r="G38321" t="s">
        <v>15529</v>
      </c>
      <c r="H38321" t="s">
        <v>7683</v>
      </c>
      <c r="I38321" t="s">
        <v>7255</v>
      </c>
      <c r="J38321" t="s">
        <v>7239</v>
      </c>
      <c r="K38321" t="s">
        <v>36</v>
      </c>
      <c r="L38321" t="s">
        <v>652</v>
      </c>
      <c r="M38321">
        <v>30</v>
      </c>
      <c r="N38321">
        <v>7</v>
      </c>
      <c r="O38321">
        <v>210</v>
      </c>
      <c r="P38321">
        <v>2013</v>
      </c>
      <c r="Q38321" t="s">
        <v>31974</v>
      </c>
      <c r="R38321" t="s">
        <v>70</v>
      </c>
      <c r="S38321">
        <v>5</v>
      </c>
      <c r="T38321">
        <v>1</v>
      </c>
    </row>
    <row r="38322" spans="1:20" x14ac:dyDescent="0.35">
      <c r="A38322" t="s">
        <v>19500</v>
      </c>
      <c r="B38322" s="2">
        <v>41074</v>
      </c>
      <c r="C38322" s="2">
        <v>41079</v>
      </c>
      <c r="D38322" t="s">
        <v>29</v>
      </c>
      <c r="E38322" t="s">
        <v>473</v>
      </c>
      <c r="F38322" t="s">
        <v>474</v>
      </c>
      <c r="G38322" t="s">
        <v>18551</v>
      </c>
      <c r="H38322" t="s">
        <v>7450</v>
      </c>
      <c r="I38322" t="s">
        <v>7255</v>
      </c>
      <c r="J38322" t="s">
        <v>7239</v>
      </c>
      <c r="K38322" t="s">
        <v>36</v>
      </c>
      <c r="L38322" t="s">
        <v>350</v>
      </c>
      <c r="M38322">
        <v>14</v>
      </c>
      <c r="N38322">
        <v>7</v>
      </c>
      <c r="O38322">
        <v>98</v>
      </c>
      <c r="P38322">
        <v>2012</v>
      </c>
      <c r="Q38322" t="s">
        <v>31972</v>
      </c>
      <c r="R38322" t="s">
        <v>38</v>
      </c>
      <c r="S38322">
        <v>5</v>
      </c>
      <c r="T38322">
        <v>2</v>
      </c>
    </row>
    <row r="38323" spans="1:20" x14ac:dyDescent="0.35">
      <c r="A38323" t="s">
        <v>17843</v>
      </c>
      <c r="B38323" s="2">
        <v>41890</v>
      </c>
      <c r="C38323" s="2">
        <v>41895</v>
      </c>
      <c r="D38323" t="s">
        <v>29</v>
      </c>
      <c r="E38323" t="s">
        <v>690</v>
      </c>
      <c r="F38323" t="s">
        <v>691</v>
      </c>
      <c r="G38323" t="s">
        <v>17307</v>
      </c>
      <c r="H38323" t="s">
        <v>7683</v>
      </c>
      <c r="I38323" t="s">
        <v>7255</v>
      </c>
      <c r="J38323" t="s">
        <v>7239</v>
      </c>
      <c r="K38323" t="s">
        <v>36</v>
      </c>
      <c r="L38323" t="s">
        <v>613</v>
      </c>
      <c r="M38323">
        <v>48</v>
      </c>
      <c r="N38323">
        <v>7</v>
      </c>
      <c r="O38323">
        <v>336</v>
      </c>
      <c r="P38323">
        <v>2014</v>
      </c>
      <c r="Q38323" t="s">
        <v>31975</v>
      </c>
      <c r="R38323" t="s">
        <v>42</v>
      </c>
      <c r="S38323">
        <v>5</v>
      </c>
      <c r="T38323">
        <v>3</v>
      </c>
    </row>
    <row r="38324" spans="1:20" x14ac:dyDescent="0.35">
      <c r="A38324" t="s">
        <v>22594</v>
      </c>
      <c r="B38324" s="2">
        <v>41176</v>
      </c>
      <c r="C38324" s="2">
        <v>41180</v>
      </c>
      <c r="D38324" t="s">
        <v>29</v>
      </c>
      <c r="E38324" t="s">
        <v>437</v>
      </c>
      <c r="F38324" t="s">
        <v>438</v>
      </c>
      <c r="G38324" t="s">
        <v>13246</v>
      </c>
      <c r="H38324" t="s">
        <v>7592</v>
      </c>
      <c r="I38324" t="s">
        <v>7255</v>
      </c>
      <c r="J38324" t="s">
        <v>7239</v>
      </c>
      <c r="K38324" t="s">
        <v>36</v>
      </c>
      <c r="L38324" t="s">
        <v>652</v>
      </c>
      <c r="M38324">
        <v>19</v>
      </c>
      <c r="N38324">
        <v>7</v>
      </c>
      <c r="O38324">
        <v>133</v>
      </c>
      <c r="P38324">
        <v>2012</v>
      </c>
      <c r="Q38324" t="s">
        <v>31975</v>
      </c>
      <c r="R38324" t="s">
        <v>42</v>
      </c>
      <c r="S38324">
        <v>4</v>
      </c>
      <c r="T38324">
        <v>3</v>
      </c>
    </row>
    <row r="38325" spans="1:20" x14ac:dyDescent="0.35">
      <c r="A38325" t="s">
        <v>27504</v>
      </c>
      <c r="B38325" s="2">
        <v>41599</v>
      </c>
      <c r="C38325" s="2">
        <v>41603</v>
      </c>
      <c r="D38325" t="s">
        <v>29</v>
      </c>
      <c r="E38325" t="s">
        <v>3923</v>
      </c>
      <c r="F38325" t="s">
        <v>3924</v>
      </c>
      <c r="G38325" t="s">
        <v>17635</v>
      </c>
      <c r="H38325" t="s">
        <v>7450</v>
      </c>
      <c r="I38325" t="s">
        <v>7255</v>
      </c>
      <c r="J38325" t="s">
        <v>7239</v>
      </c>
      <c r="K38325" t="s">
        <v>36</v>
      </c>
      <c r="L38325" t="s">
        <v>732</v>
      </c>
      <c r="M38325">
        <v>13</v>
      </c>
      <c r="N38325">
        <v>7</v>
      </c>
      <c r="O38325">
        <v>91</v>
      </c>
      <c r="P38325">
        <v>2013</v>
      </c>
      <c r="Q38325" t="s">
        <v>31973</v>
      </c>
      <c r="R38325" t="s">
        <v>38</v>
      </c>
      <c r="S38325">
        <v>4</v>
      </c>
      <c r="T38325">
        <v>4</v>
      </c>
    </row>
    <row r="38326" spans="1:20" x14ac:dyDescent="0.35">
      <c r="A38326" t="s">
        <v>18557</v>
      </c>
      <c r="B38326" s="2">
        <v>41179</v>
      </c>
      <c r="C38326" s="2">
        <v>41185</v>
      </c>
      <c r="D38326" t="s">
        <v>29</v>
      </c>
      <c r="E38326" t="s">
        <v>59</v>
      </c>
      <c r="F38326" t="s">
        <v>60</v>
      </c>
      <c r="G38326" t="s">
        <v>18558</v>
      </c>
      <c r="H38326" t="s">
        <v>7450</v>
      </c>
      <c r="I38326" t="s">
        <v>7255</v>
      </c>
      <c r="J38326" t="s">
        <v>7239</v>
      </c>
      <c r="K38326" t="s">
        <v>36</v>
      </c>
      <c r="L38326" t="s">
        <v>732</v>
      </c>
      <c r="M38326">
        <v>17</v>
      </c>
      <c r="N38326">
        <v>7</v>
      </c>
      <c r="O38326">
        <v>119</v>
      </c>
      <c r="P38326">
        <v>2012</v>
      </c>
      <c r="Q38326" t="s">
        <v>31975</v>
      </c>
      <c r="R38326" t="s">
        <v>38</v>
      </c>
      <c r="S38326">
        <v>6</v>
      </c>
      <c r="T38326">
        <v>3</v>
      </c>
    </row>
    <row r="38327" spans="1:20" x14ac:dyDescent="0.35">
      <c r="A38327" t="s">
        <v>24406</v>
      </c>
      <c r="B38327" s="2">
        <v>41993</v>
      </c>
      <c r="C38327" s="2">
        <v>41998</v>
      </c>
      <c r="D38327" t="s">
        <v>29</v>
      </c>
      <c r="E38327" t="s">
        <v>1590</v>
      </c>
      <c r="F38327" t="s">
        <v>1591</v>
      </c>
      <c r="G38327" t="s">
        <v>19821</v>
      </c>
      <c r="H38327" t="s">
        <v>7450</v>
      </c>
      <c r="I38327" t="s">
        <v>7255</v>
      </c>
      <c r="J38327" t="s">
        <v>7239</v>
      </c>
      <c r="K38327" t="s">
        <v>36</v>
      </c>
      <c r="L38327" t="s">
        <v>613</v>
      </c>
      <c r="M38327">
        <v>16</v>
      </c>
      <c r="N38327">
        <v>7</v>
      </c>
      <c r="O38327">
        <v>112</v>
      </c>
      <c r="P38327">
        <v>2014</v>
      </c>
      <c r="Q38327" t="s">
        <v>31980</v>
      </c>
      <c r="R38327" t="s">
        <v>57</v>
      </c>
      <c r="S38327">
        <v>5</v>
      </c>
      <c r="T38327">
        <v>4</v>
      </c>
    </row>
    <row r="38328" spans="1:20" x14ac:dyDescent="0.35">
      <c r="A38328" t="s">
        <v>27149</v>
      </c>
      <c r="B38328" s="2">
        <v>41976</v>
      </c>
      <c r="C38328" s="2">
        <v>41980</v>
      </c>
      <c r="D38328" t="s">
        <v>29</v>
      </c>
      <c r="E38328" t="s">
        <v>702</v>
      </c>
      <c r="F38328" t="s">
        <v>703</v>
      </c>
      <c r="G38328" t="s">
        <v>12625</v>
      </c>
      <c r="H38328" t="s">
        <v>7450</v>
      </c>
      <c r="I38328" t="s">
        <v>7255</v>
      </c>
      <c r="J38328" t="s">
        <v>7239</v>
      </c>
      <c r="K38328" t="s">
        <v>36</v>
      </c>
      <c r="L38328" t="s">
        <v>509</v>
      </c>
      <c r="M38328">
        <v>15</v>
      </c>
      <c r="N38328">
        <v>7</v>
      </c>
      <c r="O38328">
        <v>105</v>
      </c>
      <c r="P38328">
        <v>2014</v>
      </c>
      <c r="Q38328" t="s">
        <v>31980</v>
      </c>
      <c r="R38328" t="s">
        <v>49</v>
      </c>
      <c r="S38328">
        <v>4</v>
      </c>
      <c r="T38328">
        <v>4</v>
      </c>
    </row>
    <row r="38329" spans="1:20" x14ac:dyDescent="0.35">
      <c r="A38329" t="s">
        <v>27505</v>
      </c>
      <c r="B38329" s="2">
        <v>41491</v>
      </c>
      <c r="C38329" s="2">
        <v>41496</v>
      </c>
      <c r="D38329" t="s">
        <v>29</v>
      </c>
      <c r="E38329" t="s">
        <v>2573</v>
      </c>
      <c r="F38329" t="s">
        <v>2574</v>
      </c>
      <c r="G38329" t="s">
        <v>12538</v>
      </c>
      <c r="H38329" t="s">
        <v>7450</v>
      </c>
      <c r="I38329" t="s">
        <v>7255</v>
      </c>
      <c r="J38329" t="s">
        <v>7239</v>
      </c>
      <c r="K38329" t="s">
        <v>36</v>
      </c>
      <c r="L38329" t="s">
        <v>350</v>
      </c>
      <c r="M38329">
        <v>16</v>
      </c>
      <c r="N38329">
        <v>7</v>
      </c>
      <c r="O38329">
        <v>112</v>
      </c>
      <c r="P38329">
        <v>2013</v>
      </c>
      <c r="Q38329" t="s">
        <v>31981</v>
      </c>
      <c r="R38329" t="s">
        <v>42</v>
      </c>
      <c r="S38329">
        <v>5</v>
      </c>
      <c r="T38329">
        <v>3</v>
      </c>
    </row>
    <row r="38330" spans="1:20" x14ac:dyDescent="0.35">
      <c r="A38330" t="s">
        <v>27506</v>
      </c>
      <c r="B38330" s="2">
        <v>41046</v>
      </c>
      <c r="C38330" s="2">
        <v>41051</v>
      </c>
      <c r="D38330" t="s">
        <v>29</v>
      </c>
      <c r="E38330" t="s">
        <v>6322</v>
      </c>
      <c r="F38330" t="s">
        <v>6323</v>
      </c>
      <c r="G38330" t="s">
        <v>11616</v>
      </c>
      <c r="H38330" t="s">
        <v>7450</v>
      </c>
      <c r="I38330" t="s">
        <v>7255</v>
      </c>
      <c r="J38330" t="s">
        <v>7239</v>
      </c>
      <c r="K38330" t="s">
        <v>36</v>
      </c>
      <c r="L38330" t="s">
        <v>350</v>
      </c>
      <c r="M38330">
        <v>9</v>
      </c>
      <c r="N38330">
        <v>7</v>
      </c>
      <c r="O38330">
        <v>63</v>
      </c>
      <c r="P38330">
        <v>2012</v>
      </c>
      <c r="Q38330" t="s">
        <v>31982</v>
      </c>
      <c r="R38330" t="s">
        <v>38</v>
      </c>
      <c r="S38330">
        <v>5</v>
      </c>
      <c r="T38330">
        <v>2</v>
      </c>
    </row>
    <row r="38331" spans="1:20" x14ac:dyDescent="0.35">
      <c r="A38331" t="s">
        <v>27507</v>
      </c>
      <c r="B38331" s="2">
        <v>41964</v>
      </c>
      <c r="C38331" s="2">
        <v>41968</v>
      </c>
      <c r="D38331" t="s">
        <v>29</v>
      </c>
      <c r="E38331" t="s">
        <v>1218</v>
      </c>
      <c r="F38331" t="s">
        <v>1219</v>
      </c>
      <c r="G38331" t="s">
        <v>21437</v>
      </c>
      <c r="H38331" t="s">
        <v>7592</v>
      </c>
      <c r="I38331" t="s">
        <v>7255</v>
      </c>
      <c r="J38331" t="s">
        <v>7239</v>
      </c>
      <c r="K38331" t="s">
        <v>36</v>
      </c>
      <c r="L38331" t="s">
        <v>350</v>
      </c>
      <c r="M38331">
        <v>14</v>
      </c>
      <c r="N38331">
        <v>7</v>
      </c>
      <c r="O38331">
        <v>98</v>
      </c>
      <c r="P38331">
        <v>2014</v>
      </c>
      <c r="Q38331" t="s">
        <v>31973</v>
      </c>
      <c r="R38331" t="s">
        <v>70</v>
      </c>
      <c r="S38331">
        <v>4</v>
      </c>
      <c r="T38331">
        <v>4</v>
      </c>
    </row>
    <row r="38332" spans="1:20" x14ac:dyDescent="0.35">
      <c r="A38332" t="s">
        <v>27508</v>
      </c>
      <c r="B38332" s="2">
        <v>41950</v>
      </c>
      <c r="C38332" s="2">
        <v>41952</v>
      </c>
      <c r="D38332" t="s">
        <v>29</v>
      </c>
      <c r="E38332" t="s">
        <v>1045</v>
      </c>
      <c r="F38332" t="s">
        <v>1046</v>
      </c>
      <c r="G38332" t="s">
        <v>9845</v>
      </c>
      <c r="H38332" t="s">
        <v>9846</v>
      </c>
      <c r="I38332" t="s">
        <v>7255</v>
      </c>
      <c r="J38332" t="s">
        <v>7239</v>
      </c>
      <c r="K38332" t="s">
        <v>36</v>
      </c>
      <c r="L38332" t="s">
        <v>509</v>
      </c>
      <c r="M38332">
        <v>20</v>
      </c>
      <c r="N38332">
        <v>7</v>
      </c>
      <c r="O38332">
        <v>140</v>
      </c>
      <c r="P38332">
        <v>2014</v>
      </c>
      <c r="Q38332" t="s">
        <v>31973</v>
      </c>
      <c r="R38332" t="s">
        <v>70</v>
      </c>
      <c r="S38332">
        <v>2</v>
      </c>
      <c r="T38332">
        <v>4</v>
      </c>
    </row>
    <row r="38333" spans="1:20" x14ac:dyDescent="0.35">
      <c r="A38333" t="s">
        <v>27509</v>
      </c>
      <c r="B38333" s="2">
        <v>42001</v>
      </c>
      <c r="C38333" s="2">
        <v>42008</v>
      </c>
      <c r="D38333" t="s">
        <v>29</v>
      </c>
      <c r="E38333" t="s">
        <v>4474</v>
      </c>
      <c r="F38333" t="s">
        <v>4475</v>
      </c>
      <c r="G38333" t="s">
        <v>10590</v>
      </c>
      <c r="H38333" t="s">
        <v>7254</v>
      </c>
      <c r="I38333" t="s">
        <v>7255</v>
      </c>
      <c r="J38333" t="s">
        <v>7239</v>
      </c>
      <c r="K38333" t="s">
        <v>36</v>
      </c>
      <c r="L38333" t="s">
        <v>350</v>
      </c>
      <c r="M38333">
        <v>6</v>
      </c>
      <c r="N38333">
        <v>7</v>
      </c>
      <c r="O38333">
        <v>42</v>
      </c>
      <c r="P38333">
        <v>2014</v>
      </c>
      <c r="Q38333" t="s">
        <v>31980</v>
      </c>
      <c r="R38333" t="s">
        <v>81</v>
      </c>
      <c r="S38333">
        <v>7</v>
      </c>
      <c r="T38333">
        <v>4</v>
      </c>
    </row>
    <row r="38334" spans="1:20" x14ac:dyDescent="0.35">
      <c r="A38334" t="s">
        <v>27510</v>
      </c>
      <c r="B38334" s="2">
        <v>41055</v>
      </c>
      <c r="C38334" s="2">
        <v>41060</v>
      </c>
      <c r="D38334" t="s">
        <v>29</v>
      </c>
      <c r="E38334" t="s">
        <v>230</v>
      </c>
      <c r="F38334" t="s">
        <v>231</v>
      </c>
      <c r="G38334" t="s">
        <v>9016</v>
      </c>
      <c r="H38334" t="s">
        <v>7450</v>
      </c>
      <c r="I38334" t="s">
        <v>7255</v>
      </c>
      <c r="J38334" t="s">
        <v>7239</v>
      </c>
      <c r="K38334" t="s">
        <v>36</v>
      </c>
      <c r="L38334" t="s">
        <v>509</v>
      </c>
      <c r="M38334">
        <v>30</v>
      </c>
      <c r="N38334">
        <v>7</v>
      </c>
      <c r="O38334">
        <v>210</v>
      </c>
      <c r="P38334">
        <v>2012</v>
      </c>
      <c r="Q38334" t="s">
        <v>31982</v>
      </c>
      <c r="R38334" t="s">
        <v>57</v>
      </c>
      <c r="S38334">
        <v>5</v>
      </c>
      <c r="T38334">
        <v>2</v>
      </c>
    </row>
    <row r="38335" spans="1:20" x14ac:dyDescent="0.35">
      <c r="A38335" t="s">
        <v>20658</v>
      </c>
      <c r="B38335" s="2">
        <v>41379</v>
      </c>
      <c r="C38335" s="2">
        <v>41384</v>
      </c>
      <c r="D38335" t="s">
        <v>29</v>
      </c>
      <c r="E38335" t="s">
        <v>288</v>
      </c>
      <c r="F38335" t="s">
        <v>289</v>
      </c>
      <c r="G38335" t="s">
        <v>14942</v>
      </c>
      <c r="H38335" t="s">
        <v>8130</v>
      </c>
      <c r="I38335" t="s">
        <v>7255</v>
      </c>
      <c r="J38335" t="s">
        <v>7239</v>
      </c>
      <c r="K38335" t="s">
        <v>36</v>
      </c>
      <c r="L38335" t="s">
        <v>350</v>
      </c>
      <c r="M38335">
        <v>6</v>
      </c>
      <c r="N38335">
        <v>7</v>
      </c>
      <c r="O38335">
        <v>42</v>
      </c>
      <c r="P38335">
        <v>2013</v>
      </c>
      <c r="Q38335" t="s">
        <v>31978</v>
      </c>
      <c r="R38335" t="s">
        <v>42</v>
      </c>
      <c r="S38335">
        <v>5</v>
      </c>
      <c r="T38335">
        <v>2</v>
      </c>
    </row>
    <row r="38336" spans="1:20" x14ac:dyDescent="0.35">
      <c r="A38336" t="s">
        <v>15967</v>
      </c>
      <c r="B38336" s="2">
        <v>41755</v>
      </c>
      <c r="C38336" s="2">
        <v>41759</v>
      </c>
      <c r="D38336" t="s">
        <v>29</v>
      </c>
      <c r="E38336" t="s">
        <v>55</v>
      </c>
      <c r="F38336" t="s">
        <v>56</v>
      </c>
      <c r="G38336" t="s">
        <v>8429</v>
      </c>
      <c r="H38336" t="s">
        <v>7254</v>
      </c>
      <c r="I38336" t="s">
        <v>7255</v>
      </c>
      <c r="J38336" t="s">
        <v>7239</v>
      </c>
      <c r="K38336" t="s">
        <v>36</v>
      </c>
      <c r="L38336" t="s">
        <v>350</v>
      </c>
      <c r="M38336">
        <v>9</v>
      </c>
      <c r="N38336">
        <v>7</v>
      </c>
      <c r="O38336">
        <v>63</v>
      </c>
      <c r="P38336">
        <v>2014</v>
      </c>
      <c r="Q38336" t="s">
        <v>31978</v>
      </c>
      <c r="R38336" t="s">
        <v>57</v>
      </c>
      <c r="S38336">
        <v>4</v>
      </c>
      <c r="T38336">
        <v>2</v>
      </c>
    </row>
    <row r="38337" spans="1:20" x14ac:dyDescent="0.35">
      <c r="A38337" t="s">
        <v>27511</v>
      </c>
      <c r="B38337" s="2">
        <v>40781</v>
      </c>
      <c r="C38337" s="2">
        <v>40785</v>
      </c>
      <c r="D38337" t="s">
        <v>29</v>
      </c>
      <c r="E38337" t="s">
        <v>2007</v>
      </c>
      <c r="F38337" t="s">
        <v>2008</v>
      </c>
      <c r="G38337" t="s">
        <v>27512</v>
      </c>
      <c r="H38337" t="s">
        <v>7683</v>
      </c>
      <c r="I38337" t="s">
        <v>7255</v>
      </c>
      <c r="J38337" t="s">
        <v>7239</v>
      </c>
      <c r="K38337" t="s">
        <v>36</v>
      </c>
      <c r="L38337" t="s">
        <v>629</v>
      </c>
      <c r="M38337">
        <v>28</v>
      </c>
      <c r="N38337">
        <v>7</v>
      </c>
      <c r="O38337">
        <v>196</v>
      </c>
      <c r="P38337">
        <v>2011</v>
      </c>
      <c r="Q38337" t="s">
        <v>31981</v>
      </c>
      <c r="R38337" t="s">
        <v>70</v>
      </c>
      <c r="S38337">
        <v>4</v>
      </c>
      <c r="T38337">
        <v>3</v>
      </c>
    </row>
    <row r="38338" spans="1:20" x14ac:dyDescent="0.35">
      <c r="A38338" t="s">
        <v>18570</v>
      </c>
      <c r="B38338" s="2">
        <v>41884</v>
      </c>
      <c r="C38338" s="2">
        <v>41889</v>
      </c>
      <c r="D38338" t="s">
        <v>29</v>
      </c>
      <c r="E38338" t="s">
        <v>3126</v>
      </c>
      <c r="F38338" t="s">
        <v>3127</v>
      </c>
      <c r="G38338" t="s">
        <v>10488</v>
      </c>
      <c r="H38338" t="s">
        <v>7352</v>
      </c>
      <c r="I38338" t="s">
        <v>7255</v>
      </c>
      <c r="J38338" t="s">
        <v>7239</v>
      </c>
      <c r="K38338" t="s">
        <v>36</v>
      </c>
      <c r="L38338" t="s">
        <v>350</v>
      </c>
      <c r="M38338">
        <v>11</v>
      </c>
      <c r="N38338">
        <v>7</v>
      </c>
      <c r="O38338">
        <v>77</v>
      </c>
      <c r="P38338">
        <v>2014</v>
      </c>
      <c r="Q38338" t="s">
        <v>31975</v>
      </c>
      <c r="R38338" t="s">
        <v>53</v>
      </c>
      <c r="S38338">
        <v>5</v>
      </c>
      <c r="T38338">
        <v>3</v>
      </c>
    </row>
    <row r="38339" spans="1:20" x14ac:dyDescent="0.35">
      <c r="A38339" t="s">
        <v>27513</v>
      </c>
      <c r="B38339" s="2">
        <v>41640</v>
      </c>
      <c r="C38339" s="2">
        <v>41644</v>
      </c>
      <c r="D38339" t="s">
        <v>29</v>
      </c>
      <c r="E38339" t="s">
        <v>5961</v>
      </c>
      <c r="F38339" t="s">
        <v>5962</v>
      </c>
      <c r="G38339" t="s">
        <v>27483</v>
      </c>
      <c r="H38339" t="s">
        <v>7592</v>
      </c>
      <c r="I38339" t="s">
        <v>7255</v>
      </c>
      <c r="J38339" t="s">
        <v>7239</v>
      </c>
      <c r="K38339" t="s">
        <v>36</v>
      </c>
      <c r="L38339" t="s">
        <v>350</v>
      </c>
      <c r="M38339">
        <v>8</v>
      </c>
      <c r="N38339">
        <v>7</v>
      </c>
      <c r="O38339">
        <v>56</v>
      </c>
      <c r="P38339">
        <v>2014</v>
      </c>
      <c r="Q38339" t="s">
        <v>31977</v>
      </c>
      <c r="R38339" t="s">
        <v>49</v>
      </c>
      <c r="S38339">
        <v>4</v>
      </c>
      <c r="T38339">
        <v>1</v>
      </c>
    </row>
    <row r="38340" spans="1:20" x14ac:dyDescent="0.35">
      <c r="A38340" t="s">
        <v>15623</v>
      </c>
      <c r="B38340" s="2">
        <v>41967</v>
      </c>
      <c r="C38340" s="2">
        <v>41970</v>
      </c>
      <c r="D38340" t="s">
        <v>29</v>
      </c>
      <c r="E38340" t="s">
        <v>2854</v>
      </c>
      <c r="F38340" t="s">
        <v>2855</v>
      </c>
      <c r="G38340" t="s">
        <v>7449</v>
      </c>
      <c r="H38340" t="s">
        <v>7450</v>
      </c>
      <c r="I38340" t="s">
        <v>7255</v>
      </c>
      <c r="J38340" t="s">
        <v>7239</v>
      </c>
      <c r="K38340" t="s">
        <v>36</v>
      </c>
      <c r="L38340" t="s">
        <v>350</v>
      </c>
      <c r="M38340">
        <v>4</v>
      </c>
      <c r="N38340">
        <v>7</v>
      </c>
      <c r="O38340">
        <v>28</v>
      </c>
      <c r="P38340">
        <v>2014</v>
      </c>
      <c r="Q38340" t="s">
        <v>31973</v>
      </c>
      <c r="R38340" t="s">
        <v>42</v>
      </c>
      <c r="S38340">
        <v>3</v>
      </c>
      <c r="T38340">
        <v>4</v>
      </c>
    </row>
    <row r="38341" spans="1:20" x14ac:dyDescent="0.35">
      <c r="A38341" t="s">
        <v>8204</v>
      </c>
      <c r="B38341" s="2">
        <v>41729</v>
      </c>
      <c r="C38341" s="2">
        <v>41733</v>
      </c>
      <c r="D38341" t="s">
        <v>29</v>
      </c>
      <c r="E38341" t="s">
        <v>950</v>
      </c>
      <c r="F38341" t="s">
        <v>951</v>
      </c>
      <c r="G38341" t="s">
        <v>9493</v>
      </c>
      <c r="H38341" t="s">
        <v>7450</v>
      </c>
      <c r="I38341" t="s">
        <v>7255</v>
      </c>
      <c r="J38341" t="s">
        <v>7239</v>
      </c>
      <c r="K38341" t="s">
        <v>36</v>
      </c>
      <c r="L38341" t="s">
        <v>350</v>
      </c>
      <c r="M38341">
        <v>7</v>
      </c>
      <c r="N38341">
        <v>7</v>
      </c>
      <c r="O38341">
        <v>49</v>
      </c>
      <c r="P38341">
        <v>2014</v>
      </c>
      <c r="Q38341" t="s">
        <v>31983</v>
      </c>
      <c r="R38341" t="s">
        <v>42</v>
      </c>
      <c r="S38341">
        <v>4</v>
      </c>
      <c r="T38341">
        <v>1</v>
      </c>
    </row>
    <row r="38342" spans="1:20" x14ac:dyDescent="0.35">
      <c r="A38342" t="s">
        <v>27514</v>
      </c>
      <c r="B38342" s="2">
        <v>42003</v>
      </c>
      <c r="C38342" s="2">
        <v>42007</v>
      </c>
      <c r="D38342" t="s">
        <v>29</v>
      </c>
      <c r="E38342" t="s">
        <v>1166</v>
      </c>
      <c r="F38342" t="s">
        <v>1167</v>
      </c>
      <c r="G38342" t="s">
        <v>16648</v>
      </c>
      <c r="H38342" t="s">
        <v>7450</v>
      </c>
      <c r="I38342" t="s">
        <v>7255</v>
      </c>
      <c r="J38342" t="s">
        <v>7239</v>
      </c>
      <c r="K38342" t="s">
        <v>36</v>
      </c>
      <c r="L38342" t="s">
        <v>350</v>
      </c>
      <c r="M38342">
        <v>12</v>
      </c>
      <c r="N38342">
        <v>7</v>
      </c>
      <c r="O38342">
        <v>84</v>
      </c>
      <c r="P38342">
        <v>2014</v>
      </c>
      <c r="Q38342" t="s">
        <v>31980</v>
      </c>
      <c r="R38342" t="s">
        <v>53</v>
      </c>
      <c r="S38342">
        <v>4</v>
      </c>
      <c r="T38342">
        <v>4</v>
      </c>
    </row>
    <row r="38343" spans="1:20" x14ac:dyDescent="0.35">
      <c r="A38343" t="s">
        <v>21944</v>
      </c>
      <c r="B38343" s="2">
        <v>40988</v>
      </c>
      <c r="C38343" s="2">
        <v>40991</v>
      </c>
      <c r="D38343" t="s">
        <v>29</v>
      </c>
      <c r="E38343" t="s">
        <v>4051</v>
      </c>
      <c r="F38343" t="s">
        <v>4052</v>
      </c>
      <c r="G38343" t="s">
        <v>21945</v>
      </c>
      <c r="H38343" t="s">
        <v>7450</v>
      </c>
      <c r="I38343" t="s">
        <v>7255</v>
      </c>
      <c r="J38343" t="s">
        <v>7239</v>
      </c>
      <c r="K38343" t="s">
        <v>36</v>
      </c>
      <c r="L38343" t="s">
        <v>350</v>
      </c>
      <c r="M38343">
        <v>32</v>
      </c>
      <c r="N38343">
        <v>7</v>
      </c>
      <c r="O38343">
        <v>224</v>
      </c>
      <c r="P38343">
        <v>2012</v>
      </c>
      <c r="Q38343" t="s">
        <v>31983</v>
      </c>
      <c r="R38343" t="s">
        <v>53</v>
      </c>
      <c r="S38343">
        <v>3</v>
      </c>
      <c r="T38343">
        <v>1</v>
      </c>
    </row>
    <row r="38344" spans="1:20" x14ac:dyDescent="0.35">
      <c r="A38344" t="s">
        <v>27471</v>
      </c>
      <c r="B38344" s="2">
        <v>41505</v>
      </c>
      <c r="C38344" s="2">
        <v>41505</v>
      </c>
      <c r="D38344" t="s">
        <v>29</v>
      </c>
      <c r="E38344" t="s">
        <v>2061</v>
      </c>
      <c r="F38344" t="s">
        <v>2062</v>
      </c>
      <c r="G38344" t="s">
        <v>8168</v>
      </c>
      <c r="H38344" t="s">
        <v>7278</v>
      </c>
      <c r="I38344" t="s">
        <v>7279</v>
      </c>
      <c r="J38344" t="s">
        <v>7239</v>
      </c>
      <c r="K38344" t="s">
        <v>36</v>
      </c>
      <c r="L38344" t="s">
        <v>615</v>
      </c>
      <c r="M38344">
        <v>270</v>
      </c>
      <c r="N38344">
        <v>6</v>
      </c>
      <c r="O38344">
        <v>1620</v>
      </c>
      <c r="P38344">
        <v>2013</v>
      </c>
      <c r="Q38344" t="s">
        <v>31981</v>
      </c>
      <c r="R38344" t="s">
        <v>42</v>
      </c>
      <c r="S38344">
        <v>0</v>
      </c>
      <c r="T38344">
        <v>3</v>
      </c>
    </row>
    <row r="38345" spans="1:20" x14ac:dyDescent="0.35">
      <c r="A38345" t="s">
        <v>19451</v>
      </c>
      <c r="B38345" s="2">
        <v>41162</v>
      </c>
      <c r="C38345" s="2">
        <v>41169</v>
      </c>
      <c r="D38345" t="s">
        <v>29</v>
      </c>
      <c r="E38345" t="s">
        <v>644</v>
      </c>
      <c r="F38345" t="s">
        <v>645</v>
      </c>
      <c r="G38345" t="s">
        <v>12756</v>
      </c>
      <c r="H38345" t="s">
        <v>7496</v>
      </c>
      <c r="I38345" t="s">
        <v>7243</v>
      </c>
      <c r="J38345" t="s">
        <v>7244</v>
      </c>
      <c r="K38345" t="s">
        <v>36</v>
      </c>
      <c r="L38345" t="s">
        <v>615</v>
      </c>
      <c r="M38345">
        <v>342</v>
      </c>
      <c r="N38345">
        <v>6</v>
      </c>
      <c r="O38345">
        <v>2052</v>
      </c>
      <c r="P38345">
        <v>2012</v>
      </c>
      <c r="Q38345" t="s">
        <v>31975</v>
      </c>
      <c r="R38345" t="s">
        <v>42</v>
      </c>
      <c r="S38345">
        <v>7</v>
      </c>
      <c r="T38345">
        <v>3</v>
      </c>
    </row>
    <row r="38346" spans="1:20" x14ac:dyDescent="0.35">
      <c r="A38346" t="s">
        <v>27515</v>
      </c>
      <c r="B38346" s="2">
        <v>40794</v>
      </c>
      <c r="C38346" s="2">
        <v>40794</v>
      </c>
      <c r="D38346" t="s">
        <v>29</v>
      </c>
      <c r="E38346" t="s">
        <v>2602</v>
      </c>
      <c r="F38346" t="s">
        <v>2603</v>
      </c>
      <c r="G38346" t="s">
        <v>9351</v>
      </c>
      <c r="H38346" t="s">
        <v>8565</v>
      </c>
      <c r="I38346" t="s">
        <v>7255</v>
      </c>
      <c r="J38346" t="s">
        <v>7239</v>
      </c>
      <c r="K38346" t="s">
        <v>36</v>
      </c>
      <c r="L38346" t="s">
        <v>615</v>
      </c>
      <c r="M38346">
        <v>278</v>
      </c>
      <c r="N38346">
        <v>6</v>
      </c>
      <c r="O38346">
        <v>1668</v>
      </c>
      <c r="P38346">
        <v>2011</v>
      </c>
      <c r="Q38346" t="s">
        <v>31975</v>
      </c>
      <c r="R38346" t="s">
        <v>38</v>
      </c>
      <c r="S38346">
        <v>0</v>
      </c>
      <c r="T38346">
        <v>3</v>
      </c>
    </row>
    <row r="38347" spans="1:20" x14ac:dyDescent="0.35">
      <c r="A38347" t="s">
        <v>15768</v>
      </c>
      <c r="B38347" s="2">
        <v>41449</v>
      </c>
      <c r="C38347" s="2">
        <v>41451</v>
      </c>
      <c r="D38347" t="s">
        <v>29</v>
      </c>
      <c r="E38347" t="s">
        <v>2733</v>
      </c>
      <c r="F38347" t="s">
        <v>2734</v>
      </c>
      <c r="G38347" t="s">
        <v>7714</v>
      </c>
      <c r="H38347" t="s">
        <v>7714</v>
      </c>
      <c r="I38347" t="s">
        <v>7317</v>
      </c>
      <c r="J38347" t="s">
        <v>7260</v>
      </c>
      <c r="K38347" t="s">
        <v>36</v>
      </c>
      <c r="L38347" t="s">
        <v>615</v>
      </c>
      <c r="M38347">
        <v>186</v>
      </c>
      <c r="N38347">
        <v>6</v>
      </c>
      <c r="O38347">
        <v>1116</v>
      </c>
      <c r="P38347">
        <v>2013</v>
      </c>
      <c r="Q38347" t="s">
        <v>31972</v>
      </c>
      <c r="R38347" t="s">
        <v>42</v>
      </c>
      <c r="S38347">
        <v>2</v>
      </c>
      <c r="T38347">
        <v>2</v>
      </c>
    </row>
    <row r="38348" spans="1:20" x14ac:dyDescent="0.35">
      <c r="A38348" t="s">
        <v>27516</v>
      </c>
      <c r="B38348" s="2">
        <v>41586</v>
      </c>
      <c r="C38348" s="2">
        <v>41593</v>
      </c>
      <c r="D38348" t="s">
        <v>29</v>
      </c>
      <c r="E38348" t="s">
        <v>10106</v>
      </c>
      <c r="F38348" t="s">
        <v>4394</v>
      </c>
      <c r="G38348" t="s">
        <v>10878</v>
      </c>
      <c r="H38348" t="s">
        <v>10878</v>
      </c>
      <c r="I38348" t="s">
        <v>7473</v>
      </c>
      <c r="J38348" t="s">
        <v>7400</v>
      </c>
      <c r="K38348" t="s">
        <v>36</v>
      </c>
      <c r="L38348" t="s">
        <v>613</v>
      </c>
      <c r="M38348">
        <v>199</v>
      </c>
      <c r="N38348">
        <v>6</v>
      </c>
      <c r="O38348">
        <v>1194</v>
      </c>
      <c r="P38348">
        <v>2013</v>
      </c>
      <c r="Q38348" t="s">
        <v>31973</v>
      </c>
      <c r="R38348" t="s">
        <v>70</v>
      </c>
      <c r="S38348">
        <v>7</v>
      </c>
      <c r="T38348">
        <v>4</v>
      </c>
    </row>
    <row r="38349" spans="1:20" x14ac:dyDescent="0.35">
      <c r="A38349" t="s">
        <v>27517</v>
      </c>
      <c r="B38349" s="2">
        <v>41778</v>
      </c>
      <c r="C38349" s="2">
        <v>41781</v>
      </c>
      <c r="D38349" t="s">
        <v>29</v>
      </c>
      <c r="E38349" t="s">
        <v>3023</v>
      </c>
      <c r="F38349" t="s">
        <v>3024</v>
      </c>
      <c r="G38349" t="s">
        <v>18604</v>
      </c>
      <c r="H38349" t="s">
        <v>7683</v>
      </c>
      <c r="I38349" t="s">
        <v>7255</v>
      </c>
      <c r="J38349" t="s">
        <v>7239</v>
      </c>
      <c r="K38349" t="s">
        <v>36</v>
      </c>
      <c r="L38349" t="s">
        <v>613</v>
      </c>
      <c r="M38349">
        <v>125</v>
      </c>
      <c r="N38349">
        <v>6</v>
      </c>
      <c r="O38349">
        <v>750</v>
      </c>
      <c r="P38349">
        <v>2014</v>
      </c>
      <c r="Q38349" t="s">
        <v>31982</v>
      </c>
      <c r="R38349" t="s">
        <v>42</v>
      </c>
      <c r="S38349">
        <v>3</v>
      </c>
      <c r="T38349">
        <v>2</v>
      </c>
    </row>
    <row r="38350" spans="1:20" x14ac:dyDescent="0.35">
      <c r="A38350" t="s">
        <v>7332</v>
      </c>
      <c r="B38350" s="2">
        <v>41624</v>
      </c>
      <c r="C38350" s="2">
        <v>41626</v>
      </c>
      <c r="D38350" t="s">
        <v>29</v>
      </c>
      <c r="E38350" t="s">
        <v>257</v>
      </c>
      <c r="F38350" t="s">
        <v>258</v>
      </c>
      <c r="G38350" t="s">
        <v>10145</v>
      </c>
      <c r="H38350" t="s">
        <v>7746</v>
      </c>
      <c r="I38350" t="s">
        <v>7238</v>
      </c>
      <c r="J38350" t="s">
        <v>7239</v>
      </c>
      <c r="K38350" t="s">
        <v>36</v>
      </c>
      <c r="L38350" t="s">
        <v>615</v>
      </c>
      <c r="M38350">
        <v>89</v>
      </c>
      <c r="N38350">
        <v>6</v>
      </c>
      <c r="O38350">
        <v>534</v>
      </c>
      <c r="P38350">
        <v>2013</v>
      </c>
      <c r="Q38350" t="s">
        <v>31980</v>
      </c>
      <c r="R38350" t="s">
        <v>42</v>
      </c>
      <c r="S38350">
        <v>2</v>
      </c>
      <c r="T38350">
        <v>4</v>
      </c>
    </row>
    <row r="38351" spans="1:20" x14ac:dyDescent="0.35">
      <c r="A38351" t="s">
        <v>15222</v>
      </c>
      <c r="B38351" s="2">
        <v>40690</v>
      </c>
      <c r="C38351" s="2">
        <v>40693</v>
      </c>
      <c r="D38351" t="s">
        <v>29</v>
      </c>
      <c r="E38351" t="s">
        <v>2602</v>
      </c>
      <c r="F38351" t="s">
        <v>2603</v>
      </c>
      <c r="G38351" t="s">
        <v>7380</v>
      </c>
      <c r="H38351" t="s">
        <v>7237</v>
      </c>
      <c r="I38351" t="s">
        <v>7238</v>
      </c>
      <c r="J38351" t="s">
        <v>7239</v>
      </c>
      <c r="K38351" t="s">
        <v>36</v>
      </c>
      <c r="L38351" t="s">
        <v>615</v>
      </c>
      <c r="M38351">
        <v>54</v>
      </c>
      <c r="N38351">
        <v>6</v>
      </c>
      <c r="O38351">
        <v>324</v>
      </c>
      <c r="P38351">
        <v>2011</v>
      </c>
      <c r="Q38351" t="s">
        <v>31982</v>
      </c>
      <c r="R38351" t="s">
        <v>70</v>
      </c>
      <c r="S38351">
        <v>3</v>
      </c>
      <c r="T38351">
        <v>2</v>
      </c>
    </row>
    <row r="38352" spans="1:20" x14ac:dyDescent="0.35">
      <c r="A38352" t="s">
        <v>27518</v>
      </c>
      <c r="B38352" s="2">
        <v>41201</v>
      </c>
      <c r="C38352" s="2">
        <v>41203</v>
      </c>
      <c r="D38352" t="s">
        <v>29</v>
      </c>
      <c r="E38352" t="s">
        <v>1126</v>
      </c>
      <c r="F38352" t="s">
        <v>1127</v>
      </c>
      <c r="G38352" t="s">
        <v>9121</v>
      </c>
      <c r="H38352" t="s">
        <v>7263</v>
      </c>
      <c r="I38352" t="s">
        <v>7264</v>
      </c>
      <c r="J38352" t="s">
        <v>7239</v>
      </c>
      <c r="K38352" t="s">
        <v>36</v>
      </c>
      <c r="L38352" t="s">
        <v>613</v>
      </c>
      <c r="M38352">
        <v>56</v>
      </c>
      <c r="N38352">
        <v>6</v>
      </c>
      <c r="O38352">
        <v>336</v>
      </c>
      <c r="P38352">
        <v>2012</v>
      </c>
      <c r="Q38352" t="s">
        <v>31979</v>
      </c>
      <c r="R38352" t="s">
        <v>70</v>
      </c>
      <c r="S38352">
        <v>2</v>
      </c>
      <c r="T38352">
        <v>4</v>
      </c>
    </row>
    <row r="38353" spans="1:20" x14ac:dyDescent="0.35">
      <c r="A38353" t="s">
        <v>21940</v>
      </c>
      <c r="B38353" s="2">
        <v>41912</v>
      </c>
      <c r="C38353" s="2">
        <v>41914</v>
      </c>
      <c r="D38353" t="s">
        <v>29</v>
      </c>
      <c r="E38353" t="s">
        <v>7696</v>
      </c>
      <c r="F38353" t="s">
        <v>331</v>
      </c>
      <c r="G38353" t="s">
        <v>12382</v>
      </c>
      <c r="H38353" t="s">
        <v>12382</v>
      </c>
      <c r="I38353" t="s">
        <v>12383</v>
      </c>
      <c r="J38353" t="s">
        <v>7400</v>
      </c>
      <c r="K38353" t="s">
        <v>36</v>
      </c>
      <c r="L38353" t="s">
        <v>350</v>
      </c>
      <c r="M38353">
        <v>51</v>
      </c>
      <c r="N38353">
        <v>6</v>
      </c>
      <c r="O38353">
        <v>306</v>
      </c>
      <c r="P38353">
        <v>2014</v>
      </c>
      <c r="Q38353" t="s">
        <v>31975</v>
      </c>
      <c r="R38353" t="s">
        <v>53</v>
      </c>
      <c r="S38353">
        <v>2</v>
      </c>
      <c r="T38353">
        <v>3</v>
      </c>
    </row>
    <row r="38354" spans="1:20" x14ac:dyDescent="0.35">
      <c r="A38354" t="s">
        <v>27519</v>
      </c>
      <c r="B38354" s="2">
        <v>42000</v>
      </c>
      <c r="C38354" s="2">
        <v>42003</v>
      </c>
      <c r="D38354" t="s">
        <v>29</v>
      </c>
      <c r="E38354" t="s">
        <v>306</v>
      </c>
      <c r="F38354" t="s">
        <v>307</v>
      </c>
      <c r="G38354" t="s">
        <v>7723</v>
      </c>
      <c r="H38354" t="s">
        <v>7723</v>
      </c>
      <c r="I38354" t="s">
        <v>7724</v>
      </c>
      <c r="J38354" t="s">
        <v>7239</v>
      </c>
      <c r="K38354" t="s">
        <v>36</v>
      </c>
      <c r="L38354" t="s">
        <v>615</v>
      </c>
      <c r="M38354">
        <v>264</v>
      </c>
      <c r="N38354">
        <v>6</v>
      </c>
      <c r="O38354">
        <v>1584</v>
      </c>
      <c r="P38354">
        <v>2014</v>
      </c>
      <c r="Q38354" t="s">
        <v>31980</v>
      </c>
      <c r="R38354" t="s">
        <v>57</v>
      </c>
      <c r="S38354">
        <v>3</v>
      </c>
      <c r="T38354">
        <v>4</v>
      </c>
    </row>
    <row r="38355" spans="1:20" x14ac:dyDescent="0.35">
      <c r="A38355" t="s">
        <v>20333</v>
      </c>
      <c r="B38355" s="2">
        <v>41821</v>
      </c>
      <c r="C38355" s="2">
        <v>41824</v>
      </c>
      <c r="D38355" t="s">
        <v>29</v>
      </c>
      <c r="E38355" t="s">
        <v>2886</v>
      </c>
      <c r="F38355" t="s">
        <v>2887</v>
      </c>
      <c r="G38355" t="s">
        <v>17348</v>
      </c>
      <c r="H38355" t="s">
        <v>13728</v>
      </c>
      <c r="I38355" t="s">
        <v>8124</v>
      </c>
      <c r="J38355" t="s">
        <v>7239</v>
      </c>
      <c r="K38355" t="s">
        <v>36</v>
      </c>
      <c r="L38355" t="s">
        <v>613</v>
      </c>
      <c r="M38355">
        <v>49</v>
      </c>
      <c r="N38355">
        <v>6</v>
      </c>
      <c r="O38355">
        <v>294</v>
      </c>
      <c r="P38355">
        <v>2014</v>
      </c>
      <c r="Q38355" t="s">
        <v>31976</v>
      </c>
      <c r="R38355" t="s">
        <v>53</v>
      </c>
      <c r="S38355">
        <v>3</v>
      </c>
      <c r="T38355">
        <v>3</v>
      </c>
    </row>
    <row r="38356" spans="1:20" x14ac:dyDescent="0.35">
      <c r="A38356" t="s">
        <v>16506</v>
      </c>
      <c r="B38356" s="2">
        <v>41800</v>
      </c>
      <c r="C38356" s="2">
        <v>41802</v>
      </c>
      <c r="D38356" t="s">
        <v>29</v>
      </c>
      <c r="E38356" t="s">
        <v>388</v>
      </c>
      <c r="F38356" t="s">
        <v>389</v>
      </c>
      <c r="G38356" t="s">
        <v>10580</v>
      </c>
      <c r="H38356" t="s">
        <v>10581</v>
      </c>
      <c r="I38356" t="s">
        <v>7264</v>
      </c>
      <c r="J38356" t="s">
        <v>7239</v>
      </c>
      <c r="K38356" t="s">
        <v>36</v>
      </c>
      <c r="L38356" t="s">
        <v>615</v>
      </c>
      <c r="M38356">
        <v>66</v>
      </c>
      <c r="N38356">
        <v>6</v>
      </c>
      <c r="O38356">
        <v>396</v>
      </c>
      <c r="P38356">
        <v>2014</v>
      </c>
      <c r="Q38356" t="s">
        <v>31972</v>
      </c>
      <c r="R38356" t="s">
        <v>53</v>
      </c>
      <c r="S38356">
        <v>2</v>
      </c>
      <c r="T38356">
        <v>2</v>
      </c>
    </row>
    <row r="38357" spans="1:20" x14ac:dyDescent="0.35">
      <c r="A38357" t="s">
        <v>16013</v>
      </c>
      <c r="B38357" s="2">
        <v>41376</v>
      </c>
      <c r="C38357" s="2">
        <v>41376</v>
      </c>
      <c r="D38357" t="s">
        <v>29</v>
      </c>
      <c r="E38357" t="s">
        <v>13767</v>
      </c>
      <c r="F38357" t="s">
        <v>2631</v>
      </c>
      <c r="G38357" t="s">
        <v>8535</v>
      </c>
      <c r="H38357" t="s">
        <v>8535</v>
      </c>
      <c r="I38357" t="s">
        <v>8118</v>
      </c>
      <c r="J38357" t="s">
        <v>7400</v>
      </c>
      <c r="K38357" t="s">
        <v>36</v>
      </c>
      <c r="L38357" t="s">
        <v>615</v>
      </c>
      <c r="M38357">
        <v>529</v>
      </c>
      <c r="N38357">
        <v>6</v>
      </c>
      <c r="O38357">
        <v>3174</v>
      </c>
      <c r="P38357">
        <v>2013</v>
      </c>
      <c r="Q38357" t="s">
        <v>31978</v>
      </c>
      <c r="R38357" t="s">
        <v>70</v>
      </c>
      <c r="S38357">
        <v>0</v>
      </c>
      <c r="T38357">
        <v>2</v>
      </c>
    </row>
    <row r="38358" spans="1:20" x14ac:dyDescent="0.35">
      <c r="A38358" t="s">
        <v>27520</v>
      </c>
      <c r="B38358" s="2">
        <v>41332</v>
      </c>
      <c r="C38358" s="2">
        <v>41333</v>
      </c>
      <c r="D38358" t="s">
        <v>29</v>
      </c>
      <c r="E38358" t="s">
        <v>12090</v>
      </c>
      <c r="F38358" t="s">
        <v>221</v>
      </c>
      <c r="G38358" t="s">
        <v>11397</v>
      </c>
      <c r="H38358" t="s">
        <v>11398</v>
      </c>
      <c r="I38358" t="s">
        <v>8118</v>
      </c>
      <c r="J38358" t="s">
        <v>7400</v>
      </c>
      <c r="K38358" t="s">
        <v>36</v>
      </c>
      <c r="L38358" t="s">
        <v>509</v>
      </c>
      <c r="M38358">
        <v>54</v>
      </c>
      <c r="N38358">
        <v>6</v>
      </c>
      <c r="O38358">
        <v>324</v>
      </c>
      <c r="P38358">
        <v>2013</v>
      </c>
      <c r="Q38358" t="s">
        <v>31974</v>
      </c>
      <c r="R38358" t="s">
        <v>49</v>
      </c>
      <c r="S38358">
        <v>1</v>
      </c>
      <c r="T38358">
        <v>1</v>
      </c>
    </row>
    <row r="38359" spans="1:20" x14ac:dyDescent="0.35">
      <c r="A38359" t="s">
        <v>27521</v>
      </c>
      <c r="B38359" s="2">
        <v>41465</v>
      </c>
      <c r="C38359" s="2">
        <v>41465</v>
      </c>
      <c r="D38359" t="s">
        <v>29</v>
      </c>
      <c r="E38359" t="s">
        <v>11948</v>
      </c>
      <c r="F38359" t="s">
        <v>1049</v>
      </c>
      <c r="G38359" t="s">
        <v>10741</v>
      </c>
      <c r="H38359" t="s">
        <v>10742</v>
      </c>
      <c r="I38359" t="s">
        <v>7985</v>
      </c>
      <c r="J38359" t="s">
        <v>7306</v>
      </c>
      <c r="K38359" t="s">
        <v>36</v>
      </c>
      <c r="L38359" t="s">
        <v>37</v>
      </c>
      <c r="M38359">
        <v>46</v>
      </c>
      <c r="N38359">
        <v>6</v>
      </c>
      <c r="O38359">
        <v>276</v>
      </c>
      <c r="P38359">
        <v>2013</v>
      </c>
      <c r="Q38359" t="s">
        <v>31976</v>
      </c>
      <c r="R38359" t="s">
        <v>49</v>
      </c>
      <c r="S38359">
        <v>0</v>
      </c>
      <c r="T38359">
        <v>3</v>
      </c>
    </row>
    <row r="38360" spans="1:20" x14ac:dyDescent="0.35">
      <c r="A38360" t="s">
        <v>18057</v>
      </c>
      <c r="B38360" s="2">
        <v>41145</v>
      </c>
      <c r="C38360" s="2">
        <v>41152</v>
      </c>
      <c r="D38360" t="s">
        <v>29</v>
      </c>
      <c r="E38360" t="s">
        <v>800</v>
      </c>
      <c r="F38360" t="s">
        <v>801</v>
      </c>
      <c r="G38360" t="s">
        <v>8023</v>
      </c>
      <c r="H38360" t="s">
        <v>8024</v>
      </c>
      <c r="I38360" t="s">
        <v>7480</v>
      </c>
      <c r="J38360" t="s">
        <v>7244</v>
      </c>
      <c r="K38360" t="s">
        <v>36</v>
      </c>
      <c r="L38360" t="s">
        <v>613</v>
      </c>
      <c r="M38360">
        <v>212</v>
      </c>
      <c r="N38360">
        <v>6</v>
      </c>
      <c r="O38360">
        <v>1272</v>
      </c>
      <c r="P38360">
        <v>2012</v>
      </c>
      <c r="Q38360" t="s">
        <v>31981</v>
      </c>
      <c r="R38360" t="s">
        <v>70</v>
      </c>
      <c r="S38360">
        <v>7</v>
      </c>
      <c r="T38360">
        <v>3</v>
      </c>
    </row>
    <row r="38361" spans="1:20" x14ac:dyDescent="0.35">
      <c r="A38361" t="s">
        <v>27522</v>
      </c>
      <c r="B38361" s="2">
        <v>41970</v>
      </c>
      <c r="C38361" s="2">
        <v>41972</v>
      </c>
      <c r="D38361" t="s">
        <v>29</v>
      </c>
      <c r="E38361" t="s">
        <v>8502</v>
      </c>
      <c r="F38361" t="s">
        <v>304</v>
      </c>
      <c r="G38361" t="s">
        <v>27523</v>
      </c>
      <c r="H38361" t="s">
        <v>27523</v>
      </c>
      <c r="I38361" t="s">
        <v>8818</v>
      </c>
      <c r="J38361" t="s">
        <v>7400</v>
      </c>
      <c r="K38361" t="s">
        <v>36</v>
      </c>
      <c r="L38361" t="s">
        <v>613</v>
      </c>
      <c r="M38361">
        <v>60</v>
      </c>
      <c r="N38361">
        <v>6</v>
      </c>
      <c r="O38361">
        <v>360</v>
      </c>
      <c r="P38361">
        <v>2014</v>
      </c>
      <c r="Q38361" t="s">
        <v>31973</v>
      </c>
      <c r="R38361" t="s">
        <v>38</v>
      </c>
      <c r="S38361">
        <v>2</v>
      </c>
      <c r="T38361">
        <v>4</v>
      </c>
    </row>
    <row r="38362" spans="1:20" x14ac:dyDescent="0.35">
      <c r="A38362" t="s">
        <v>27518</v>
      </c>
      <c r="B38362" s="2">
        <v>41201</v>
      </c>
      <c r="C38362" s="2">
        <v>41203</v>
      </c>
      <c r="D38362" t="s">
        <v>29</v>
      </c>
      <c r="E38362" t="s">
        <v>1126</v>
      </c>
      <c r="F38362" t="s">
        <v>1127</v>
      </c>
      <c r="G38362" t="s">
        <v>9121</v>
      </c>
      <c r="H38362" t="s">
        <v>7263</v>
      </c>
      <c r="I38362" t="s">
        <v>7264</v>
      </c>
      <c r="J38362" t="s">
        <v>7239</v>
      </c>
      <c r="K38362" t="s">
        <v>36</v>
      </c>
      <c r="L38362" t="s">
        <v>615</v>
      </c>
      <c r="M38362">
        <v>40</v>
      </c>
      <c r="N38362">
        <v>6</v>
      </c>
      <c r="O38362">
        <v>240</v>
      </c>
      <c r="P38362">
        <v>2012</v>
      </c>
      <c r="Q38362" t="s">
        <v>31979</v>
      </c>
      <c r="R38362" t="s">
        <v>70</v>
      </c>
      <c r="S38362">
        <v>2</v>
      </c>
      <c r="T38362">
        <v>4</v>
      </c>
    </row>
    <row r="38363" spans="1:20" x14ac:dyDescent="0.35">
      <c r="A38363" t="s">
        <v>27524</v>
      </c>
      <c r="B38363" s="2">
        <v>41439</v>
      </c>
      <c r="C38363" s="2">
        <v>41442</v>
      </c>
      <c r="D38363" t="s">
        <v>29</v>
      </c>
      <c r="E38363" t="s">
        <v>2023</v>
      </c>
      <c r="F38363" t="s">
        <v>2024</v>
      </c>
      <c r="G38363" t="s">
        <v>7680</v>
      </c>
      <c r="H38363" t="s">
        <v>7680</v>
      </c>
      <c r="I38363" t="s">
        <v>7317</v>
      </c>
      <c r="J38363" t="s">
        <v>7260</v>
      </c>
      <c r="K38363" t="s">
        <v>36</v>
      </c>
      <c r="L38363" t="s">
        <v>350</v>
      </c>
      <c r="M38363">
        <v>34</v>
      </c>
      <c r="N38363">
        <v>6</v>
      </c>
      <c r="O38363">
        <v>204</v>
      </c>
      <c r="P38363">
        <v>2013</v>
      </c>
      <c r="Q38363" t="s">
        <v>31972</v>
      </c>
      <c r="R38363" t="s">
        <v>70</v>
      </c>
      <c r="S38363">
        <v>3</v>
      </c>
      <c r="T38363">
        <v>2</v>
      </c>
    </row>
    <row r="38364" spans="1:20" x14ac:dyDescent="0.35">
      <c r="A38364" t="s">
        <v>27525</v>
      </c>
      <c r="B38364" s="2">
        <v>41659</v>
      </c>
      <c r="C38364" s="2">
        <v>41661</v>
      </c>
      <c r="D38364" t="s">
        <v>29</v>
      </c>
      <c r="E38364" t="s">
        <v>5503</v>
      </c>
      <c r="F38364" t="s">
        <v>5504</v>
      </c>
      <c r="G38364" t="s">
        <v>25101</v>
      </c>
      <c r="H38364" t="s">
        <v>7582</v>
      </c>
      <c r="I38364" t="s">
        <v>7264</v>
      </c>
      <c r="J38364" t="s">
        <v>7239</v>
      </c>
      <c r="K38364" t="s">
        <v>36</v>
      </c>
      <c r="L38364" t="s">
        <v>509</v>
      </c>
      <c r="M38364">
        <v>33</v>
      </c>
      <c r="N38364">
        <v>6</v>
      </c>
      <c r="O38364">
        <v>198</v>
      </c>
      <c r="P38364">
        <v>2014</v>
      </c>
      <c r="Q38364" t="s">
        <v>31977</v>
      </c>
      <c r="R38364" t="s">
        <v>42</v>
      </c>
      <c r="S38364">
        <v>2</v>
      </c>
      <c r="T38364">
        <v>1</v>
      </c>
    </row>
    <row r="38365" spans="1:20" x14ac:dyDescent="0.35">
      <c r="A38365" t="s">
        <v>27526</v>
      </c>
      <c r="B38365" s="2">
        <v>40819</v>
      </c>
      <c r="C38365" s="2">
        <v>40821</v>
      </c>
      <c r="D38365" t="s">
        <v>29</v>
      </c>
      <c r="E38365" t="s">
        <v>16969</v>
      </c>
      <c r="F38365" t="s">
        <v>499</v>
      </c>
      <c r="G38365" t="s">
        <v>7499</v>
      </c>
      <c r="H38365" t="s">
        <v>7499</v>
      </c>
      <c r="I38365" t="s">
        <v>7465</v>
      </c>
      <c r="J38365" t="s">
        <v>7400</v>
      </c>
      <c r="K38365" t="s">
        <v>36</v>
      </c>
      <c r="L38365" t="s">
        <v>509</v>
      </c>
      <c r="M38365">
        <v>45</v>
      </c>
      <c r="N38365">
        <v>6</v>
      </c>
      <c r="O38365">
        <v>270</v>
      </c>
      <c r="P38365">
        <v>2011</v>
      </c>
      <c r="Q38365" t="s">
        <v>31979</v>
      </c>
      <c r="R38365" t="s">
        <v>42</v>
      </c>
      <c r="S38365">
        <v>2</v>
      </c>
      <c r="T38365">
        <v>4</v>
      </c>
    </row>
    <row r="38366" spans="1:20" x14ac:dyDescent="0.35">
      <c r="A38366" t="s">
        <v>27527</v>
      </c>
      <c r="B38366" s="2">
        <v>40863</v>
      </c>
      <c r="C38366" s="2">
        <v>40865</v>
      </c>
      <c r="D38366" t="s">
        <v>29</v>
      </c>
      <c r="E38366" t="s">
        <v>734</v>
      </c>
      <c r="F38366" t="s">
        <v>735</v>
      </c>
      <c r="G38366" t="s">
        <v>8123</v>
      </c>
      <c r="H38366" t="s">
        <v>8123</v>
      </c>
      <c r="I38366" t="s">
        <v>8124</v>
      </c>
      <c r="J38366" t="s">
        <v>7239</v>
      </c>
      <c r="K38366" t="s">
        <v>36</v>
      </c>
      <c r="L38366" t="s">
        <v>613</v>
      </c>
      <c r="M38366">
        <v>54</v>
      </c>
      <c r="N38366">
        <v>6</v>
      </c>
      <c r="O38366">
        <v>324</v>
      </c>
      <c r="P38366">
        <v>2011</v>
      </c>
      <c r="Q38366" t="s">
        <v>31973</v>
      </c>
      <c r="R38366" t="s">
        <v>49</v>
      </c>
      <c r="S38366">
        <v>2</v>
      </c>
      <c r="T38366">
        <v>4</v>
      </c>
    </row>
    <row r="38367" spans="1:20" x14ac:dyDescent="0.35">
      <c r="A38367" t="s">
        <v>27528</v>
      </c>
      <c r="B38367" s="2">
        <v>41863</v>
      </c>
      <c r="C38367" s="2">
        <v>41865</v>
      </c>
      <c r="D38367" t="s">
        <v>29</v>
      </c>
      <c r="E38367" t="s">
        <v>18256</v>
      </c>
      <c r="F38367" t="s">
        <v>370</v>
      </c>
      <c r="G38367" t="s">
        <v>7790</v>
      </c>
      <c r="H38367" t="s">
        <v>7790</v>
      </c>
      <c r="I38367" t="s">
        <v>7547</v>
      </c>
      <c r="J38367" t="s">
        <v>7400</v>
      </c>
      <c r="K38367" t="s">
        <v>36</v>
      </c>
      <c r="L38367" t="s">
        <v>615</v>
      </c>
      <c r="M38367">
        <v>34</v>
      </c>
      <c r="N38367">
        <v>6</v>
      </c>
      <c r="O38367">
        <v>204</v>
      </c>
      <c r="P38367">
        <v>2014</v>
      </c>
      <c r="Q38367" t="s">
        <v>31981</v>
      </c>
      <c r="R38367" t="s">
        <v>53</v>
      </c>
      <c r="S38367">
        <v>2</v>
      </c>
      <c r="T38367">
        <v>3</v>
      </c>
    </row>
    <row r="38368" spans="1:20" x14ac:dyDescent="0.35">
      <c r="A38368" t="s">
        <v>21444</v>
      </c>
      <c r="B38368" s="2">
        <v>41877</v>
      </c>
      <c r="C38368" s="2">
        <v>41884</v>
      </c>
      <c r="D38368" t="s">
        <v>29</v>
      </c>
      <c r="E38368" t="s">
        <v>11169</v>
      </c>
      <c r="F38368" t="s">
        <v>837</v>
      </c>
      <c r="G38368" t="s">
        <v>14035</v>
      </c>
      <c r="H38368" t="s">
        <v>14036</v>
      </c>
      <c r="I38368" t="s">
        <v>8124</v>
      </c>
      <c r="J38368" t="s">
        <v>7400</v>
      </c>
      <c r="K38368" t="s">
        <v>36</v>
      </c>
      <c r="L38368" t="s">
        <v>509</v>
      </c>
      <c r="M38368">
        <v>49</v>
      </c>
      <c r="N38368">
        <v>6</v>
      </c>
      <c r="O38368">
        <v>294</v>
      </c>
      <c r="P38368">
        <v>2014</v>
      </c>
      <c r="Q38368" t="s">
        <v>31981</v>
      </c>
      <c r="R38368" t="s">
        <v>53</v>
      </c>
      <c r="S38368">
        <v>7</v>
      </c>
      <c r="T38368">
        <v>3</v>
      </c>
    </row>
    <row r="38369" spans="1:20" x14ac:dyDescent="0.35">
      <c r="A38369" t="s">
        <v>20481</v>
      </c>
      <c r="B38369" s="2">
        <v>41422</v>
      </c>
      <c r="C38369" s="2">
        <v>41423</v>
      </c>
      <c r="D38369" t="s">
        <v>29</v>
      </c>
      <c r="E38369" t="s">
        <v>216</v>
      </c>
      <c r="F38369" t="s">
        <v>217</v>
      </c>
      <c r="G38369" t="s">
        <v>10191</v>
      </c>
      <c r="H38369" t="s">
        <v>7514</v>
      </c>
      <c r="I38369" t="s">
        <v>7328</v>
      </c>
      <c r="J38369" t="s">
        <v>7260</v>
      </c>
      <c r="K38369" t="s">
        <v>36</v>
      </c>
      <c r="L38369" t="s">
        <v>615</v>
      </c>
      <c r="M38369">
        <v>30</v>
      </c>
      <c r="N38369">
        <v>6</v>
      </c>
      <c r="O38369">
        <v>180</v>
      </c>
      <c r="P38369">
        <v>2013</v>
      </c>
      <c r="Q38369" t="s">
        <v>31982</v>
      </c>
      <c r="R38369" t="s">
        <v>53</v>
      </c>
      <c r="S38369">
        <v>1</v>
      </c>
      <c r="T38369">
        <v>2</v>
      </c>
    </row>
    <row r="38370" spans="1:20" x14ac:dyDescent="0.35">
      <c r="A38370" t="s">
        <v>18444</v>
      </c>
      <c r="B38370" s="2">
        <v>41153</v>
      </c>
      <c r="C38370" s="2">
        <v>41160</v>
      </c>
      <c r="D38370" t="s">
        <v>29</v>
      </c>
      <c r="E38370" t="s">
        <v>595</v>
      </c>
      <c r="F38370" t="s">
        <v>596</v>
      </c>
      <c r="G38370" t="s">
        <v>18445</v>
      </c>
      <c r="H38370" t="s">
        <v>7278</v>
      </c>
      <c r="I38370" t="s">
        <v>7279</v>
      </c>
      <c r="J38370" t="s">
        <v>7239</v>
      </c>
      <c r="K38370" t="s">
        <v>36</v>
      </c>
      <c r="L38370" t="s">
        <v>509</v>
      </c>
      <c r="M38370">
        <v>50</v>
      </c>
      <c r="N38370">
        <v>6</v>
      </c>
      <c r="O38370">
        <v>300</v>
      </c>
      <c r="P38370">
        <v>2012</v>
      </c>
      <c r="Q38370" t="s">
        <v>31975</v>
      </c>
      <c r="R38370" t="s">
        <v>57</v>
      </c>
      <c r="S38370">
        <v>7</v>
      </c>
      <c r="T38370">
        <v>3</v>
      </c>
    </row>
    <row r="38371" spans="1:20" x14ac:dyDescent="0.35">
      <c r="A38371" t="s">
        <v>27529</v>
      </c>
      <c r="B38371" s="2">
        <v>41458</v>
      </c>
      <c r="C38371" s="2">
        <v>41465</v>
      </c>
      <c r="D38371" t="s">
        <v>29</v>
      </c>
      <c r="E38371" t="s">
        <v>20145</v>
      </c>
      <c r="F38371" t="s">
        <v>4475</v>
      </c>
      <c r="G38371" t="s">
        <v>9436</v>
      </c>
      <c r="H38371" t="s">
        <v>9437</v>
      </c>
      <c r="I38371" t="s">
        <v>9438</v>
      </c>
      <c r="J38371" t="s">
        <v>7400</v>
      </c>
      <c r="K38371" t="s">
        <v>36</v>
      </c>
      <c r="L38371" t="s">
        <v>350</v>
      </c>
      <c r="M38371">
        <v>51</v>
      </c>
      <c r="N38371">
        <v>6</v>
      </c>
      <c r="O38371">
        <v>306</v>
      </c>
      <c r="P38371">
        <v>2013</v>
      </c>
      <c r="Q38371" t="s">
        <v>31976</v>
      </c>
      <c r="R38371" t="s">
        <v>49</v>
      </c>
      <c r="S38371">
        <v>7</v>
      </c>
      <c r="T38371">
        <v>3</v>
      </c>
    </row>
    <row r="38372" spans="1:20" x14ac:dyDescent="0.35">
      <c r="A38372" t="s">
        <v>22008</v>
      </c>
      <c r="B38372" s="2">
        <v>41956</v>
      </c>
      <c r="C38372" s="2">
        <v>41963</v>
      </c>
      <c r="D38372" t="s">
        <v>29</v>
      </c>
      <c r="E38372" t="s">
        <v>780</v>
      </c>
      <c r="F38372" t="s">
        <v>781</v>
      </c>
      <c r="G38372" t="s">
        <v>19241</v>
      </c>
      <c r="H38372" t="s">
        <v>10365</v>
      </c>
      <c r="I38372" t="s">
        <v>7509</v>
      </c>
      <c r="J38372" t="s">
        <v>7244</v>
      </c>
      <c r="K38372" t="s">
        <v>36</v>
      </c>
      <c r="L38372" t="s">
        <v>613</v>
      </c>
      <c r="M38372">
        <v>49</v>
      </c>
      <c r="N38372">
        <v>6</v>
      </c>
      <c r="O38372">
        <v>294</v>
      </c>
      <c r="P38372">
        <v>2014</v>
      </c>
      <c r="Q38372" t="s">
        <v>31973</v>
      </c>
      <c r="R38372" t="s">
        <v>38</v>
      </c>
      <c r="S38372">
        <v>7</v>
      </c>
      <c r="T38372">
        <v>4</v>
      </c>
    </row>
    <row r="38373" spans="1:20" x14ac:dyDescent="0.35">
      <c r="A38373" t="s">
        <v>27530</v>
      </c>
      <c r="B38373" s="2">
        <v>41298</v>
      </c>
      <c r="C38373" s="2">
        <v>41301</v>
      </c>
      <c r="D38373" t="s">
        <v>29</v>
      </c>
      <c r="E38373" t="s">
        <v>2613</v>
      </c>
      <c r="F38373" t="s">
        <v>2614</v>
      </c>
      <c r="G38373" t="s">
        <v>7287</v>
      </c>
      <c r="H38373" t="s">
        <v>7288</v>
      </c>
      <c r="I38373" t="s">
        <v>7289</v>
      </c>
      <c r="J38373" t="s">
        <v>7244</v>
      </c>
      <c r="K38373" t="s">
        <v>36</v>
      </c>
      <c r="L38373" t="s">
        <v>509</v>
      </c>
      <c r="M38373">
        <v>37</v>
      </c>
      <c r="N38373">
        <v>6</v>
      </c>
      <c r="O38373">
        <v>222</v>
      </c>
      <c r="P38373">
        <v>2013</v>
      </c>
      <c r="Q38373" t="s">
        <v>31977</v>
      </c>
      <c r="R38373" t="s">
        <v>38</v>
      </c>
      <c r="S38373">
        <v>3</v>
      </c>
      <c r="T38373">
        <v>1</v>
      </c>
    </row>
    <row r="38374" spans="1:20" x14ac:dyDescent="0.35">
      <c r="A38374" t="s">
        <v>27531</v>
      </c>
      <c r="B38374" s="2">
        <v>41964</v>
      </c>
      <c r="C38374" s="2">
        <v>41966</v>
      </c>
      <c r="D38374" t="s">
        <v>29</v>
      </c>
      <c r="E38374" t="s">
        <v>2052</v>
      </c>
      <c r="F38374" t="s">
        <v>2053</v>
      </c>
      <c r="G38374" t="s">
        <v>9696</v>
      </c>
      <c r="H38374" t="s">
        <v>8049</v>
      </c>
      <c r="I38374" t="s">
        <v>7480</v>
      </c>
      <c r="J38374" t="s">
        <v>7244</v>
      </c>
      <c r="K38374" t="s">
        <v>36</v>
      </c>
      <c r="L38374" t="s">
        <v>629</v>
      </c>
      <c r="M38374">
        <v>30</v>
      </c>
      <c r="N38374">
        <v>6</v>
      </c>
      <c r="O38374">
        <v>180</v>
      </c>
      <c r="P38374">
        <v>2014</v>
      </c>
      <c r="Q38374" t="s">
        <v>31973</v>
      </c>
      <c r="R38374" t="s">
        <v>70</v>
      </c>
      <c r="S38374">
        <v>2</v>
      </c>
      <c r="T38374">
        <v>4</v>
      </c>
    </row>
    <row r="38375" spans="1:20" x14ac:dyDescent="0.35">
      <c r="A38375" t="s">
        <v>27532</v>
      </c>
      <c r="B38375" s="2">
        <v>41362</v>
      </c>
      <c r="C38375" s="2">
        <v>41365</v>
      </c>
      <c r="D38375" t="s">
        <v>29</v>
      </c>
      <c r="E38375" t="s">
        <v>786</v>
      </c>
      <c r="F38375" t="s">
        <v>787</v>
      </c>
      <c r="G38375" t="s">
        <v>25197</v>
      </c>
      <c r="H38375" t="s">
        <v>8137</v>
      </c>
      <c r="I38375" t="s">
        <v>7255</v>
      </c>
      <c r="J38375" t="s">
        <v>7239</v>
      </c>
      <c r="K38375" t="s">
        <v>36</v>
      </c>
      <c r="L38375" t="s">
        <v>629</v>
      </c>
      <c r="M38375">
        <v>30</v>
      </c>
      <c r="N38375">
        <v>6</v>
      </c>
      <c r="O38375">
        <v>180</v>
      </c>
      <c r="P38375">
        <v>2013</v>
      </c>
      <c r="Q38375" t="s">
        <v>31983</v>
      </c>
      <c r="R38375" t="s">
        <v>70</v>
      </c>
      <c r="S38375">
        <v>3</v>
      </c>
      <c r="T38375">
        <v>1</v>
      </c>
    </row>
    <row r="38376" spans="1:20" x14ac:dyDescent="0.35">
      <c r="A38376" t="s">
        <v>18670</v>
      </c>
      <c r="B38376" s="2">
        <v>41029</v>
      </c>
      <c r="C38376" s="2">
        <v>41029</v>
      </c>
      <c r="D38376" t="s">
        <v>29</v>
      </c>
      <c r="E38376" t="s">
        <v>1308</v>
      </c>
      <c r="F38376" t="s">
        <v>1309</v>
      </c>
      <c r="G38376" t="s">
        <v>18671</v>
      </c>
      <c r="H38376" t="s">
        <v>18672</v>
      </c>
      <c r="I38376" t="s">
        <v>11177</v>
      </c>
      <c r="J38376" t="s">
        <v>7260</v>
      </c>
      <c r="K38376" t="s">
        <v>36</v>
      </c>
      <c r="L38376" t="s">
        <v>652</v>
      </c>
      <c r="M38376">
        <v>30</v>
      </c>
      <c r="N38376">
        <v>6</v>
      </c>
      <c r="O38376">
        <v>180</v>
      </c>
      <c r="P38376">
        <v>2012</v>
      </c>
      <c r="Q38376" t="s">
        <v>31978</v>
      </c>
      <c r="R38376" t="s">
        <v>42</v>
      </c>
      <c r="S38376">
        <v>0</v>
      </c>
      <c r="T38376">
        <v>2</v>
      </c>
    </row>
    <row r="38377" spans="1:20" x14ac:dyDescent="0.35">
      <c r="A38377" t="s">
        <v>27533</v>
      </c>
      <c r="B38377" s="2">
        <v>42003</v>
      </c>
      <c r="C38377" s="2">
        <v>42010</v>
      </c>
      <c r="D38377" t="s">
        <v>29</v>
      </c>
      <c r="E38377" t="s">
        <v>16830</v>
      </c>
      <c r="F38377" t="s">
        <v>84</v>
      </c>
      <c r="G38377" t="s">
        <v>10669</v>
      </c>
      <c r="H38377" t="s">
        <v>10669</v>
      </c>
      <c r="I38377" t="s">
        <v>7856</v>
      </c>
      <c r="J38377" t="s">
        <v>7400</v>
      </c>
      <c r="K38377" t="s">
        <v>36</v>
      </c>
      <c r="L38377" t="s">
        <v>629</v>
      </c>
      <c r="M38377">
        <v>41</v>
      </c>
      <c r="N38377">
        <v>6</v>
      </c>
      <c r="O38377">
        <v>246</v>
      </c>
      <c r="P38377">
        <v>2014</v>
      </c>
      <c r="Q38377" t="s">
        <v>31980</v>
      </c>
      <c r="R38377" t="s">
        <v>53</v>
      </c>
      <c r="S38377">
        <v>7</v>
      </c>
      <c r="T38377">
        <v>4</v>
      </c>
    </row>
    <row r="38378" spans="1:20" x14ac:dyDescent="0.35">
      <c r="A38378" t="s">
        <v>27009</v>
      </c>
      <c r="B38378" s="2">
        <v>41778</v>
      </c>
      <c r="C38378" s="2">
        <v>41781</v>
      </c>
      <c r="D38378" t="s">
        <v>29</v>
      </c>
      <c r="E38378" t="s">
        <v>964</v>
      </c>
      <c r="F38378" t="s">
        <v>965</v>
      </c>
      <c r="G38378" t="s">
        <v>10264</v>
      </c>
      <c r="H38378" t="s">
        <v>10264</v>
      </c>
      <c r="I38378" t="s">
        <v>8470</v>
      </c>
      <c r="J38378" t="s">
        <v>7239</v>
      </c>
      <c r="K38378" t="s">
        <v>36</v>
      </c>
      <c r="L38378" t="s">
        <v>509</v>
      </c>
      <c r="M38378">
        <v>25</v>
      </c>
      <c r="N38378">
        <v>6</v>
      </c>
      <c r="O38378">
        <v>150</v>
      </c>
      <c r="P38378">
        <v>2014</v>
      </c>
      <c r="Q38378" t="s">
        <v>31982</v>
      </c>
      <c r="R38378" t="s">
        <v>42</v>
      </c>
      <c r="S38378">
        <v>3</v>
      </c>
      <c r="T38378">
        <v>2</v>
      </c>
    </row>
    <row r="38379" spans="1:20" x14ac:dyDescent="0.35">
      <c r="A38379" t="s">
        <v>27534</v>
      </c>
      <c r="B38379" s="2">
        <v>41251</v>
      </c>
      <c r="C38379" s="2">
        <v>41252</v>
      </c>
      <c r="D38379" t="s">
        <v>29</v>
      </c>
      <c r="E38379" t="s">
        <v>10757</v>
      </c>
      <c r="F38379" t="s">
        <v>2785</v>
      </c>
      <c r="G38379" t="s">
        <v>7570</v>
      </c>
      <c r="H38379" t="s">
        <v>7570</v>
      </c>
      <c r="I38379" t="s">
        <v>7557</v>
      </c>
      <c r="J38379" t="s">
        <v>7306</v>
      </c>
      <c r="K38379" t="s">
        <v>36</v>
      </c>
      <c r="L38379" t="s">
        <v>629</v>
      </c>
      <c r="M38379">
        <v>15</v>
      </c>
      <c r="N38379">
        <v>6</v>
      </c>
      <c r="O38379">
        <v>90</v>
      </c>
      <c r="P38379">
        <v>2012</v>
      </c>
      <c r="Q38379" t="s">
        <v>31980</v>
      </c>
      <c r="R38379" t="s">
        <v>57</v>
      </c>
      <c r="S38379">
        <v>1</v>
      </c>
      <c r="T38379">
        <v>4</v>
      </c>
    </row>
    <row r="38380" spans="1:20" x14ac:dyDescent="0.35">
      <c r="A38380" t="s">
        <v>27535</v>
      </c>
      <c r="B38380" s="2">
        <v>41334</v>
      </c>
      <c r="C38380" s="2">
        <v>41341</v>
      </c>
      <c r="D38380" t="s">
        <v>29</v>
      </c>
      <c r="E38380" t="s">
        <v>1208</v>
      </c>
      <c r="F38380" t="s">
        <v>1209</v>
      </c>
      <c r="G38380" t="s">
        <v>27536</v>
      </c>
      <c r="H38380" t="s">
        <v>20901</v>
      </c>
      <c r="I38380" t="s">
        <v>7271</v>
      </c>
      <c r="J38380" t="s">
        <v>7239</v>
      </c>
      <c r="K38380" t="s">
        <v>36</v>
      </c>
      <c r="L38380" t="s">
        <v>615</v>
      </c>
      <c r="M38380">
        <v>55</v>
      </c>
      <c r="N38380">
        <v>6</v>
      </c>
      <c r="O38380">
        <v>330</v>
      </c>
      <c r="P38380">
        <v>2013</v>
      </c>
      <c r="Q38380" t="s">
        <v>31983</v>
      </c>
      <c r="R38380" t="s">
        <v>70</v>
      </c>
      <c r="S38380">
        <v>7</v>
      </c>
      <c r="T38380">
        <v>1</v>
      </c>
    </row>
    <row r="38381" spans="1:20" x14ac:dyDescent="0.35">
      <c r="A38381" t="s">
        <v>12101</v>
      </c>
      <c r="B38381" s="2">
        <v>40785</v>
      </c>
      <c r="C38381" s="2">
        <v>40792</v>
      </c>
      <c r="D38381" t="s">
        <v>29</v>
      </c>
      <c r="E38381" t="s">
        <v>1906</v>
      </c>
      <c r="F38381" t="s">
        <v>1907</v>
      </c>
      <c r="G38381" t="s">
        <v>14767</v>
      </c>
      <c r="H38381" t="s">
        <v>7278</v>
      </c>
      <c r="I38381" t="s">
        <v>7279</v>
      </c>
      <c r="J38381" t="s">
        <v>7239</v>
      </c>
      <c r="K38381" t="s">
        <v>36</v>
      </c>
      <c r="L38381" t="s">
        <v>613</v>
      </c>
      <c r="M38381">
        <v>49</v>
      </c>
      <c r="N38381">
        <v>6</v>
      </c>
      <c r="O38381">
        <v>294</v>
      </c>
      <c r="P38381">
        <v>2011</v>
      </c>
      <c r="Q38381" t="s">
        <v>31981</v>
      </c>
      <c r="R38381" t="s">
        <v>53</v>
      </c>
      <c r="S38381">
        <v>7</v>
      </c>
      <c r="T38381">
        <v>3</v>
      </c>
    </row>
    <row r="38382" spans="1:20" x14ac:dyDescent="0.35">
      <c r="A38382" t="s">
        <v>27537</v>
      </c>
      <c r="B38382" s="2">
        <v>41597</v>
      </c>
      <c r="C38382" s="2">
        <v>41599</v>
      </c>
      <c r="D38382" t="s">
        <v>29</v>
      </c>
      <c r="E38382" t="s">
        <v>1089</v>
      </c>
      <c r="F38382" t="s">
        <v>1090</v>
      </c>
      <c r="G38382" t="s">
        <v>9936</v>
      </c>
      <c r="H38382" t="s">
        <v>7532</v>
      </c>
      <c r="I38382" t="s">
        <v>7243</v>
      </c>
      <c r="J38382" t="s">
        <v>7244</v>
      </c>
      <c r="K38382" t="s">
        <v>36</v>
      </c>
      <c r="L38382" t="s">
        <v>652</v>
      </c>
      <c r="M38382">
        <v>17</v>
      </c>
      <c r="N38382">
        <v>6</v>
      </c>
      <c r="O38382">
        <v>102</v>
      </c>
      <c r="P38382">
        <v>2013</v>
      </c>
      <c r="Q38382" t="s">
        <v>31973</v>
      </c>
      <c r="R38382" t="s">
        <v>53</v>
      </c>
      <c r="S38382">
        <v>2</v>
      </c>
      <c r="T38382">
        <v>4</v>
      </c>
    </row>
    <row r="38383" spans="1:20" x14ac:dyDescent="0.35">
      <c r="A38383" t="s">
        <v>27538</v>
      </c>
      <c r="B38383" s="2">
        <v>41103</v>
      </c>
      <c r="C38383" s="2">
        <v>41105</v>
      </c>
      <c r="D38383" t="s">
        <v>29</v>
      </c>
      <c r="E38383" t="s">
        <v>2817</v>
      </c>
      <c r="F38383" t="s">
        <v>2818</v>
      </c>
      <c r="G38383" t="s">
        <v>9524</v>
      </c>
      <c r="H38383" t="s">
        <v>7278</v>
      </c>
      <c r="I38383" t="s">
        <v>7279</v>
      </c>
      <c r="J38383" t="s">
        <v>7239</v>
      </c>
      <c r="K38383" t="s">
        <v>36</v>
      </c>
      <c r="L38383" t="s">
        <v>350</v>
      </c>
      <c r="M38383">
        <v>53</v>
      </c>
      <c r="N38383">
        <v>6</v>
      </c>
      <c r="O38383">
        <v>318</v>
      </c>
      <c r="P38383">
        <v>2012</v>
      </c>
      <c r="Q38383" t="s">
        <v>31976</v>
      </c>
      <c r="R38383" t="s">
        <v>70</v>
      </c>
      <c r="S38383">
        <v>2</v>
      </c>
      <c r="T38383">
        <v>3</v>
      </c>
    </row>
    <row r="38384" spans="1:20" x14ac:dyDescent="0.35">
      <c r="A38384" t="s">
        <v>27539</v>
      </c>
      <c r="B38384" s="2">
        <v>41745</v>
      </c>
      <c r="C38384" s="2">
        <v>41748</v>
      </c>
      <c r="D38384" t="s">
        <v>29</v>
      </c>
      <c r="E38384" t="s">
        <v>7559</v>
      </c>
      <c r="F38384" t="s">
        <v>1435</v>
      </c>
      <c r="G38384" t="s">
        <v>12015</v>
      </c>
      <c r="H38384" t="s">
        <v>12016</v>
      </c>
      <c r="I38384" t="s">
        <v>8118</v>
      </c>
      <c r="J38384" t="s">
        <v>7400</v>
      </c>
      <c r="K38384" t="s">
        <v>36</v>
      </c>
      <c r="L38384" t="s">
        <v>509</v>
      </c>
      <c r="M38384">
        <v>20</v>
      </c>
      <c r="N38384">
        <v>6</v>
      </c>
      <c r="O38384">
        <v>120</v>
      </c>
      <c r="P38384">
        <v>2014</v>
      </c>
      <c r="Q38384" t="s">
        <v>31978</v>
      </c>
      <c r="R38384" t="s">
        <v>49</v>
      </c>
      <c r="S38384">
        <v>3</v>
      </c>
      <c r="T38384">
        <v>2</v>
      </c>
    </row>
    <row r="38385" spans="1:20" x14ac:dyDescent="0.35">
      <c r="A38385" t="s">
        <v>19063</v>
      </c>
      <c r="B38385" s="2">
        <v>41760</v>
      </c>
      <c r="C38385" s="2">
        <v>41763</v>
      </c>
      <c r="D38385" t="s">
        <v>29</v>
      </c>
      <c r="E38385" t="s">
        <v>2738</v>
      </c>
      <c r="F38385" t="s">
        <v>2739</v>
      </c>
      <c r="G38385" t="s">
        <v>9174</v>
      </c>
      <c r="H38385" t="s">
        <v>9175</v>
      </c>
      <c r="I38385" t="s">
        <v>7248</v>
      </c>
      <c r="J38385" t="s">
        <v>7244</v>
      </c>
      <c r="K38385" t="s">
        <v>36</v>
      </c>
      <c r="L38385" t="s">
        <v>613</v>
      </c>
      <c r="M38385">
        <v>128</v>
      </c>
      <c r="N38385">
        <v>6</v>
      </c>
      <c r="O38385">
        <v>768</v>
      </c>
      <c r="P38385">
        <v>2014</v>
      </c>
      <c r="Q38385" t="s">
        <v>31982</v>
      </c>
      <c r="R38385" t="s">
        <v>38</v>
      </c>
      <c r="S38385">
        <v>3</v>
      </c>
      <c r="T38385">
        <v>2</v>
      </c>
    </row>
    <row r="38386" spans="1:20" x14ac:dyDescent="0.35">
      <c r="A38386" t="s">
        <v>27540</v>
      </c>
      <c r="B38386" s="2">
        <v>41100</v>
      </c>
      <c r="C38386" s="2">
        <v>41107</v>
      </c>
      <c r="D38386" t="s">
        <v>29</v>
      </c>
      <c r="E38386" t="s">
        <v>21670</v>
      </c>
      <c r="F38386" t="s">
        <v>1398</v>
      </c>
      <c r="G38386" t="s">
        <v>8535</v>
      </c>
      <c r="H38386" t="s">
        <v>8535</v>
      </c>
      <c r="I38386" t="s">
        <v>8118</v>
      </c>
      <c r="J38386" t="s">
        <v>7400</v>
      </c>
      <c r="K38386" t="s">
        <v>36</v>
      </c>
      <c r="L38386" t="s">
        <v>37</v>
      </c>
      <c r="M38386">
        <v>50</v>
      </c>
      <c r="N38386">
        <v>6</v>
      </c>
      <c r="O38386">
        <v>300</v>
      </c>
      <c r="P38386">
        <v>2012</v>
      </c>
      <c r="Q38386" t="s">
        <v>31976</v>
      </c>
      <c r="R38386" t="s">
        <v>53</v>
      </c>
      <c r="S38386">
        <v>7</v>
      </c>
      <c r="T38386">
        <v>3</v>
      </c>
    </row>
    <row r="38387" spans="1:20" x14ac:dyDescent="0.35">
      <c r="A38387" t="s">
        <v>27541</v>
      </c>
      <c r="B38387" s="2">
        <v>41996</v>
      </c>
      <c r="C38387" s="2">
        <v>41998</v>
      </c>
      <c r="D38387" t="s">
        <v>29</v>
      </c>
      <c r="E38387" t="s">
        <v>2589</v>
      </c>
      <c r="F38387" t="s">
        <v>2590</v>
      </c>
      <c r="G38387" t="s">
        <v>27542</v>
      </c>
      <c r="H38387" t="s">
        <v>7278</v>
      </c>
      <c r="I38387" t="s">
        <v>7279</v>
      </c>
      <c r="J38387" t="s">
        <v>7239</v>
      </c>
      <c r="K38387" t="s">
        <v>36</v>
      </c>
      <c r="L38387" t="s">
        <v>509</v>
      </c>
      <c r="M38387">
        <v>33</v>
      </c>
      <c r="N38387">
        <v>6</v>
      </c>
      <c r="O38387">
        <v>198</v>
      </c>
      <c r="P38387">
        <v>2014</v>
      </c>
      <c r="Q38387" t="s">
        <v>31980</v>
      </c>
      <c r="R38387" t="s">
        <v>53</v>
      </c>
      <c r="S38387">
        <v>2</v>
      </c>
      <c r="T38387">
        <v>4</v>
      </c>
    </row>
    <row r="38388" spans="1:20" x14ac:dyDescent="0.35">
      <c r="A38388" t="s">
        <v>27543</v>
      </c>
      <c r="B38388" s="2">
        <v>41631</v>
      </c>
      <c r="C38388" s="2">
        <v>41634</v>
      </c>
      <c r="D38388" t="s">
        <v>29</v>
      </c>
      <c r="E38388" t="s">
        <v>5249</v>
      </c>
      <c r="F38388" t="s">
        <v>5250</v>
      </c>
      <c r="G38388" t="s">
        <v>10324</v>
      </c>
      <c r="H38388" t="s">
        <v>9846</v>
      </c>
      <c r="I38388" t="s">
        <v>7255</v>
      </c>
      <c r="J38388" t="s">
        <v>7239</v>
      </c>
      <c r="K38388" t="s">
        <v>36</v>
      </c>
      <c r="L38388" t="s">
        <v>509</v>
      </c>
      <c r="M38388">
        <v>26</v>
      </c>
      <c r="N38388">
        <v>6</v>
      </c>
      <c r="O38388">
        <v>156</v>
      </c>
      <c r="P38388">
        <v>2013</v>
      </c>
      <c r="Q38388" t="s">
        <v>31980</v>
      </c>
      <c r="R38388" t="s">
        <v>42</v>
      </c>
      <c r="S38388">
        <v>3</v>
      </c>
      <c r="T38388">
        <v>4</v>
      </c>
    </row>
    <row r="38389" spans="1:20" x14ac:dyDescent="0.35">
      <c r="A38389" t="s">
        <v>27544</v>
      </c>
      <c r="B38389" s="2">
        <v>41936</v>
      </c>
      <c r="C38389" s="2">
        <v>41939</v>
      </c>
      <c r="D38389" t="s">
        <v>29</v>
      </c>
      <c r="E38389" t="s">
        <v>3821</v>
      </c>
      <c r="F38389" t="s">
        <v>3822</v>
      </c>
      <c r="G38389" t="s">
        <v>8237</v>
      </c>
      <c r="H38389" t="s">
        <v>8237</v>
      </c>
      <c r="I38389" t="s">
        <v>8238</v>
      </c>
      <c r="J38389" t="s">
        <v>7244</v>
      </c>
      <c r="K38389" t="s">
        <v>36</v>
      </c>
      <c r="L38389" t="s">
        <v>509</v>
      </c>
      <c r="M38389">
        <v>27</v>
      </c>
      <c r="N38389">
        <v>6</v>
      </c>
      <c r="O38389">
        <v>162</v>
      </c>
      <c r="P38389">
        <v>2014</v>
      </c>
      <c r="Q38389" t="s">
        <v>31979</v>
      </c>
      <c r="R38389" t="s">
        <v>70</v>
      </c>
      <c r="S38389">
        <v>3</v>
      </c>
      <c r="T38389">
        <v>4</v>
      </c>
    </row>
    <row r="38390" spans="1:20" x14ac:dyDescent="0.35">
      <c r="A38390" t="s">
        <v>27545</v>
      </c>
      <c r="B38390" s="2">
        <v>40697</v>
      </c>
      <c r="C38390" s="2">
        <v>40700</v>
      </c>
      <c r="D38390" t="s">
        <v>29</v>
      </c>
      <c r="E38390" t="s">
        <v>2072</v>
      </c>
      <c r="F38390" t="s">
        <v>2073</v>
      </c>
      <c r="G38390" t="s">
        <v>7330</v>
      </c>
      <c r="H38390" t="s">
        <v>7331</v>
      </c>
      <c r="I38390" t="s">
        <v>7243</v>
      </c>
      <c r="J38390" t="s">
        <v>7244</v>
      </c>
      <c r="K38390" t="s">
        <v>36</v>
      </c>
      <c r="L38390" t="s">
        <v>37</v>
      </c>
      <c r="M38390">
        <v>27</v>
      </c>
      <c r="N38390">
        <v>6</v>
      </c>
      <c r="O38390">
        <v>162</v>
      </c>
      <c r="P38390">
        <v>2011</v>
      </c>
      <c r="Q38390" t="s">
        <v>31972</v>
      </c>
      <c r="R38390" t="s">
        <v>70</v>
      </c>
      <c r="S38390">
        <v>3</v>
      </c>
      <c r="T38390">
        <v>2</v>
      </c>
    </row>
    <row r="38391" spans="1:20" x14ac:dyDescent="0.35">
      <c r="A38391" t="s">
        <v>16924</v>
      </c>
      <c r="B38391" s="2">
        <v>41723</v>
      </c>
      <c r="C38391" s="2">
        <v>41730</v>
      </c>
      <c r="D38391" t="s">
        <v>29</v>
      </c>
      <c r="E38391" t="s">
        <v>558</v>
      </c>
      <c r="F38391" t="s">
        <v>559</v>
      </c>
      <c r="G38391" t="s">
        <v>8899</v>
      </c>
      <c r="H38391" t="s">
        <v>7331</v>
      </c>
      <c r="I38391" t="s">
        <v>7243</v>
      </c>
      <c r="J38391" t="s">
        <v>7244</v>
      </c>
      <c r="K38391" t="s">
        <v>36</v>
      </c>
      <c r="L38391" t="s">
        <v>652</v>
      </c>
      <c r="M38391">
        <v>29</v>
      </c>
      <c r="N38391">
        <v>6</v>
      </c>
      <c r="O38391">
        <v>174</v>
      </c>
      <c r="P38391">
        <v>2014</v>
      </c>
      <c r="Q38391" t="s">
        <v>31983</v>
      </c>
      <c r="R38391" t="s">
        <v>53</v>
      </c>
      <c r="S38391">
        <v>7</v>
      </c>
      <c r="T38391">
        <v>1</v>
      </c>
    </row>
    <row r="38392" spans="1:20" x14ac:dyDescent="0.35">
      <c r="A38392" t="s">
        <v>18657</v>
      </c>
      <c r="B38392" s="2">
        <v>40886</v>
      </c>
      <c r="C38392" s="2">
        <v>40889</v>
      </c>
      <c r="D38392" t="s">
        <v>29</v>
      </c>
      <c r="E38392" t="s">
        <v>983</v>
      </c>
      <c r="F38392" t="s">
        <v>984</v>
      </c>
      <c r="G38392" t="s">
        <v>7440</v>
      </c>
      <c r="H38392" t="s">
        <v>7314</v>
      </c>
      <c r="I38392" t="s">
        <v>7314</v>
      </c>
      <c r="J38392" t="s">
        <v>7260</v>
      </c>
      <c r="K38392" t="s">
        <v>36</v>
      </c>
      <c r="L38392" t="s">
        <v>629</v>
      </c>
      <c r="M38392">
        <v>17</v>
      </c>
      <c r="N38392">
        <v>6</v>
      </c>
      <c r="O38392">
        <v>102</v>
      </c>
      <c r="P38392">
        <v>2011</v>
      </c>
      <c r="Q38392" t="s">
        <v>31980</v>
      </c>
      <c r="R38392" t="s">
        <v>70</v>
      </c>
      <c r="S38392">
        <v>3</v>
      </c>
      <c r="T38392">
        <v>4</v>
      </c>
    </row>
    <row r="38393" spans="1:20" x14ac:dyDescent="0.35">
      <c r="A38393" t="s">
        <v>21905</v>
      </c>
      <c r="B38393" s="2">
        <v>40716</v>
      </c>
      <c r="C38393" s="2">
        <v>40719</v>
      </c>
      <c r="D38393" t="s">
        <v>29</v>
      </c>
      <c r="E38393" t="s">
        <v>98</v>
      </c>
      <c r="F38393" t="s">
        <v>99</v>
      </c>
      <c r="G38393" t="s">
        <v>21906</v>
      </c>
      <c r="H38393" t="s">
        <v>7237</v>
      </c>
      <c r="I38393" t="s">
        <v>7238</v>
      </c>
      <c r="J38393" t="s">
        <v>7239</v>
      </c>
      <c r="K38393" t="s">
        <v>36</v>
      </c>
      <c r="L38393" t="s">
        <v>509</v>
      </c>
      <c r="M38393">
        <v>54</v>
      </c>
      <c r="N38393">
        <v>6</v>
      </c>
      <c r="O38393">
        <v>324</v>
      </c>
      <c r="P38393">
        <v>2011</v>
      </c>
      <c r="Q38393" t="s">
        <v>31972</v>
      </c>
      <c r="R38393" t="s">
        <v>49</v>
      </c>
      <c r="S38393">
        <v>3</v>
      </c>
      <c r="T38393">
        <v>2</v>
      </c>
    </row>
    <row r="38394" spans="1:20" x14ac:dyDescent="0.35">
      <c r="A38394" t="s">
        <v>14952</v>
      </c>
      <c r="B38394" s="2">
        <v>41163</v>
      </c>
      <c r="C38394" s="2">
        <v>41165</v>
      </c>
      <c r="D38394" t="s">
        <v>29</v>
      </c>
      <c r="E38394" t="s">
        <v>808</v>
      </c>
      <c r="F38394" t="s">
        <v>809</v>
      </c>
      <c r="G38394" t="s">
        <v>9358</v>
      </c>
      <c r="H38394" t="s">
        <v>7589</v>
      </c>
      <c r="I38394" t="s">
        <v>7238</v>
      </c>
      <c r="J38394" t="s">
        <v>7239</v>
      </c>
      <c r="K38394" t="s">
        <v>36</v>
      </c>
      <c r="L38394" t="s">
        <v>509</v>
      </c>
      <c r="M38394">
        <v>27</v>
      </c>
      <c r="N38394">
        <v>6</v>
      </c>
      <c r="O38394">
        <v>162</v>
      </c>
      <c r="P38394">
        <v>2012</v>
      </c>
      <c r="Q38394" t="s">
        <v>31975</v>
      </c>
      <c r="R38394" t="s">
        <v>53</v>
      </c>
      <c r="S38394">
        <v>2</v>
      </c>
      <c r="T38394">
        <v>3</v>
      </c>
    </row>
    <row r="38395" spans="1:20" x14ac:dyDescent="0.35">
      <c r="A38395" t="s">
        <v>27546</v>
      </c>
      <c r="B38395" s="2">
        <v>41155</v>
      </c>
      <c r="C38395" s="2">
        <v>41158</v>
      </c>
      <c r="D38395" t="s">
        <v>29</v>
      </c>
      <c r="E38395" t="s">
        <v>10068</v>
      </c>
      <c r="F38395" t="s">
        <v>208</v>
      </c>
      <c r="G38395" t="s">
        <v>9852</v>
      </c>
      <c r="H38395" t="s">
        <v>1904</v>
      </c>
      <c r="I38395" t="s">
        <v>8792</v>
      </c>
      <c r="J38395" t="s">
        <v>8792</v>
      </c>
      <c r="K38395" t="s">
        <v>36</v>
      </c>
      <c r="L38395" t="s">
        <v>509</v>
      </c>
      <c r="M38395">
        <v>26</v>
      </c>
      <c r="N38395">
        <v>6</v>
      </c>
      <c r="O38395">
        <v>156</v>
      </c>
      <c r="P38395">
        <v>2012</v>
      </c>
      <c r="Q38395" t="s">
        <v>31975</v>
      </c>
      <c r="R38395" t="s">
        <v>42</v>
      </c>
      <c r="S38395">
        <v>3</v>
      </c>
      <c r="T38395">
        <v>3</v>
      </c>
    </row>
    <row r="38396" spans="1:20" x14ac:dyDescent="0.35">
      <c r="A38396" t="s">
        <v>27547</v>
      </c>
      <c r="B38396" s="2">
        <v>40547</v>
      </c>
      <c r="C38396" s="2">
        <v>40554</v>
      </c>
      <c r="D38396" t="s">
        <v>29</v>
      </c>
      <c r="E38396" t="s">
        <v>1809</v>
      </c>
      <c r="F38396" t="s">
        <v>1810</v>
      </c>
      <c r="G38396" t="s">
        <v>8330</v>
      </c>
      <c r="H38396" t="s">
        <v>11552</v>
      </c>
      <c r="I38396" t="s">
        <v>7317</v>
      </c>
      <c r="J38396" t="s">
        <v>7260</v>
      </c>
      <c r="K38396" t="s">
        <v>36</v>
      </c>
      <c r="L38396" t="s">
        <v>652</v>
      </c>
      <c r="M38396">
        <v>31</v>
      </c>
      <c r="N38396">
        <v>6</v>
      </c>
      <c r="O38396">
        <v>186</v>
      </c>
      <c r="P38396">
        <v>2011</v>
      </c>
      <c r="Q38396" t="s">
        <v>31977</v>
      </c>
      <c r="R38396" t="s">
        <v>53</v>
      </c>
      <c r="S38396">
        <v>7</v>
      </c>
      <c r="T38396">
        <v>1</v>
      </c>
    </row>
    <row r="38397" spans="1:20" x14ac:dyDescent="0.35">
      <c r="A38397" t="s">
        <v>17165</v>
      </c>
      <c r="B38397" s="2">
        <v>41543</v>
      </c>
      <c r="C38397" s="2">
        <v>41545</v>
      </c>
      <c r="D38397" t="s">
        <v>29</v>
      </c>
      <c r="E38397" t="s">
        <v>1068</v>
      </c>
      <c r="F38397" t="s">
        <v>1069</v>
      </c>
      <c r="G38397" t="s">
        <v>7714</v>
      </c>
      <c r="H38397" t="s">
        <v>7714</v>
      </c>
      <c r="I38397" t="s">
        <v>7317</v>
      </c>
      <c r="J38397" t="s">
        <v>7260</v>
      </c>
      <c r="K38397" t="s">
        <v>36</v>
      </c>
      <c r="L38397" t="s">
        <v>652</v>
      </c>
      <c r="M38397">
        <v>26</v>
      </c>
      <c r="N38397">
        <v>6</v>
      </c>
      <c r="O38397">
        <v>156</v>
      </c>
      <c r="P38397">
        <v>2013</v>
      </c>
      <c r="Q38397" t="s">
        <v>31975</v>
      </c>
      <c r="R38397" t="s">
        <v>38</v>
      </c>
      <c r="S38397">
        <v>2</v>
      </c>
      <c r="T38397">
        <v>3</v>
      </c>
    </row>
    <row r="38398" spans="1:20" x14ac:dyDescent="0.35">
      <c r="A38398" t="s">
        <v>20012</v>
      </c>
      <c r="B38398" s="2">
        <v>41591</v>
      </c>
      <c r="C38398" s="2">
        <v>41591</v>
      </c>
      <c r="D38398" t="s">
        <v>29</v>
      </c>
      <c r="E38398" t="s">
        <v>20013</v>
      </c>
      <c r="F38398" t="s">
        <v>178</v>
      </c>
      <c r="G38398" t="s">
        <v>10561</v>
      </c>
      <c r="H38398" t="s">
        <v>10561</v>
      </c>
      <c r="I38398" t="s">
        <v>7856</v>
      </c>
      <c r="J38398" t="s">
        <v>7400</v>
      </c>
      <c r="K38398" t="s">
        <v>36</v>
      </c>
      <c r="L38398" t="s">
        <v>685</v>
      </c>
      <c r="M38398">
        <v>11</v>
      </c>
      <c r="N38398">
        <v>6</v>
      </c>
      <c r="O38398">
        <v>66</v>
      </c>
      <c r="P38398">
        <v>2013</v>
      </c>
      <c r="Q38398" t="s">
        <v>31973</v>
      </c>
      <c r="R38398" t="s">
        <v>49</v>
      </c>
      <c r="S38398">
        <v>0</v>
      </c>
      <c r="T38398">
        <v>4</v>
      </c>
    </row>
    <row r="38399" spans="1:20" x14ac:dyDescent="0.35">
      <c r="A38399" t="s">
        <v>17337</v>
      </c>
      <c r="B38399" s="2">
        <v>40858</v>
      </c>
      <c r="C38399" s="2">
        <v>40860</v>
      </c>
      <c r="D38399" t="s">
        <v>29</v>
      </c>
      <c r="E38399" t="s">
        <v>17338</v>
      </c>
      <c r="F38399" t="s">
        <v>3693</v>
      </c>
      <c r="G38399" t="s">
        <v>7421</v>
      </c>
      <c r="H38399" t="s">
        <v>7422</v>
      </c>
      <c r="I38399" t="s">
        <v>7423</v>
      </c>
      <c r="J38399" t="s">
        <v>7306</v>
      </c>
      <c r="K38399" t="s">
        <v>36</v>
      </c>
      <c r="L38399" t="s">
        <v>685</v>
      </c>
      <c r="M38399">
        <v>9</v>
      </c>
      <c r="N38399">
        <v>6</v>
      </c>
      <c r="O38399">
        <v>54</v>
      </c>
      <c r="P38399">
        <v>2011</v>
      </c>
      <c r="Q38399" t="s">
        <v>31973</v>
      </c>
      <c r="R38399" t="s">
        <v>70</v>
      </c>
      <c r="S38399">
        <v>2</v>
      </c>
      <c r="T38399">
        <v>4</v>
      </c>
    </row>
    <row r="38400" spans="1:20" x14ac:dyDescent="0.35">
      <c r="A38400" t="s">
        <v>27548</v>
      </c>
      <c r="B38400" s="2">
        <v>41262</v>
      </c>
      <c r="C38400" s="2">
        <v>41265</v>
      </c>
      <c r="D38400" t="s">
        <v>29</v>
      </c>
      <c r="E38400" t="s">
        <v>1112</v>
      </c>
      <c r="F38400" t="s">
        <v>1113</v>
      </c>
      <c r="G38400" t="s">
        <v>9046</v>
      </c>
      <c r="H38400" t="s">
        <v>8885</v>
      </c>
      <c r="I38400" t="s">
        <v>7275</v>
      </c>
      <c r="J38400" t="s">
        <v>7244</v>
      </c>
      <c r="K38400" t="s">
        <v>36</v>
      </c>
      <c r="L38400" t="s">
        <v>350</v>
      </c>
      <c r="M38400">
        <v>15</v>
      </c>
      <c r="N38400">
        <v>6</v>
      </c>
      <c r="O38400">
        <v>90</v>
      </c>
      <c r="P38400">
        <v>2012</v>
      </c>
      <c r="Q38400" t="s">
        <v>31980</v>
      </c>
      <c r="R38400" t="s">
        <v>49</v>
      </c>
      <c r="S38400">
        <v>3</v>
      </c>
      <c r="T38400">
        <v>4</v>
      </c>
    </row>
    <row r="38401" spans="1:20" x14ac:dyDescent="0.35">
      <c r="A38401" t="s">
        <v>27549</v>
      </c>
      <c r="B38401" s="2">
        <v>41989</v>
      </c>
      <c r="C38401" s="2">
        <v>41989</v>
      </c>
      <c r="D38401" t="s">
        <v>29</v>
      </c>
      <c r="E38401" t="s">
        <v>3507</v>
      </c>
      <c r="F38401" t="s">
        <v>3508</v>
      </c>
      <c r="G38401" t="s">
        <v>8376</v>
      </c>
      <c r="H38401" t="s">
        <v>8377</v>
      </c>
      <c r="I38401" t="s">
        <v>7913</v>
      </c>
      <c r="J38401" t="s">
        <v>7244</v>
      </c>
      <c r="K38401" t="s">
        <v>36</v>
      </c>
      <c r="L38401" t="s">
        <v>629</v>
      </c>
      <c r="M38401">
        <v>24</v>
      </c>
      <c r="N38401">
        <v>6</v>
      </c>
      <c r="O38401">
        <v>144</v>
      </c>
      <c r="P38401">
        <v>2014</v>
      </c>
      <c r="Q38401" t="s">
        <v>31980</v>
      </c>
      <c r="R38401" t="s">
        <v>53</v>
      </c>
      <c r="S38401">
        <v>0</v>
      </c>
      <c r="T38401">
        <v>4</v>
      </c>
    </row>
    <row r="38402" spans="1:20" x14ac:dyDescent="0.35">
      <c r="A38402" t="s">
        <v>27550</v>
      </c>
      <c r="B38402" s="2">
        <v>40700</v>
      </c>
      <c r="C38402" s="2">
        <v>40703</v>
      </c>
      <c r="D38402" t="s">
        <v>29</v>
      </c>
      <c r="E38402" t="s">
        <v>1173</v>
      </c>
      <c r="F38402" t="s">
        <v>1174</v>
      </c>
      <c r="G38402" t="s">
        <v>8429</v>
      </c>
      <c r="H38402" t="s">
        <v>7254</v>
      </c>
      <c r="I38402" t="s">
        <v>7255</v>
      </c>
      <c r="J38402" t="s">
        <v>7239</v>
      </c>
      <c r="K38402" t="s">
        <v>36</v>
      </c>
      <c r="L38402" t="s">
        <v>509</v>
      </c>
      <c r="M38402">
        <v>54</v>
      </c>
      <c r="N38402">
        <v>6</v>
      </c>
      <c r="O38402">
        <v>324</v>
      </c>
      <c r="P38402">
        <v>2011</v>
      </c>
      <c r="Q38402" t="s">
        <v>31972</v>
      </c>
      <c r="R38402" t="s">
        <v>42</v>
      </c>
      <c r="S38402">
        <v>3</v>
      </c>
      <c r="T38402">
        <v>2</v>
      </c>
    </row>
    <row r="38403" spans="1:20" x14ac:dyDescent="0.35">
      <c r="A38403" t="s">
        <v>27551</v>
      </c>
      <c r="B38403" s="2">
        <v>41157</v>
      </c>
      <c r="C38403" s="2">
        <v>41160</v>
      </c>
      <c r="D38403" t="s">
        <v>29</v>
      </c>
      <c r="E38403" t="s">
        <v>2152</v>
      </c>
      <c r="F38403" t="s">
        <v>2153</v>
      </c>
      <c r="G38403" t="s">
        <v>10291</v>
      </c>
      <c r="H38403" t="s">
        <v>5592</v>
      </c>
      <c r="I38403" t="s">
        <v>7480</v>
      </c>
      <c r="J38403" t="s">
        <v>7244</v>
      </c>
      <c r="K38403" t="s">
        <v>36</v>
      </c>
      <c r="L38403" t="s">
        <v>509</v>
      </c>
      <c r="M38403">
        <v>50</v>
      </c>
      <c r="N38403">
        <v>6</v>
      </c>
      <c r="O38403">
        <v>300</v>
      </c>
      <c r="P38403">
        <v>2012</v>
      </c>
      <c r="Q38403" t="s">
        <v>31975</v>
      </c>
      <c r="R38403" t="s">
        <v>49</v>
      </c>
      <c r="S38403">
        <v>3</v>
      </c>
      <c r="T38403">
        <v>3</v>
      </c>
    </row>
    <row r="38404" spans="1:20" x14ac:dyDescent="0.35">
      <c r="A38404" t="s">
        <v>20768</v>
      </c>
      <c r="B38404" s="2">
        <v>41887</v>
      </c>
      <c r="C38404" s="2">
        <v>41890</v>
      </c>
      <c r="D38404" t="s">
        <v>29</v>
      </c>
      <c r="E38404" t="s">
        <v>2999</v>
      </c>
      <c r="F38404" t="s">
        <v>3000</v>
      </c>
      <c r="G38404" t="s">
        <v>20769</v>
      </c>
      <c r="H38404" t="s">
        <v>8568</v>
      </c>
      <c r="I38404" t="s">
        <v>7347</v>
      </c>
      <c r="J38404" t="s">
        <v>7260</v>
      </c>
      <c r="K38404" t="s">
        <v>36</v>
      </c>
      <c r="L38404" t="s">
        <v>509</v>
      </c>
      <c r="M38404">
        <v>10</v>
      </c>
      <c r="N38404">
        <v>6</v>
      </c>
      <c r="O38404">
        <v>60</v>
      </c>
      <c r="P38404">
        <v>2014</v>
      </c>
      <c r="Q38404" t="s">
        <v>31975</v>
      </c>
      <c r="R38404" t="s">
        <v>70</v>
      </c>
      <c r="S38404">
        <v>3</v>
      </c>
      <c r="T38404">
        <v>3</v>
      </c>
    </row>
    <row r="38405" spans="1:20" x14ac:dyDescent="0.35">
      <c r="A38405" t="s">
        <v>27552</v>
      </c>
      <c r="B38405" s="2">
        <v>41803</v>
      </c>
      <c r="C38405" s="2">
        <v>41803</v>
      </c>
      <c r="D38405" t="s">
        <v>29</v>
      </c>
      <c r="E38405" t="s">
        <v>1987</v>
      </c>
      <c r="F38405" t="s">
        <v>1988</v>
      </c>
      <c r="G38405" t="s">
        <v>7591</v>
      </c>
      <c r="H38405" t="s">
        <v>7592</v>
      </c>
      <c r="I38405" t="s">
        <v>7255</v>
      </c>
      <c r="J38405" t="s">
        <v>7239</v>
      </c>
      <c r="K38405" t="s">
        <v>36</v>
      </c>
      <c r="L38405" t="s">
        <v>350</v>
      </c>
      <c r="M38405">
        <v>15</v>
      </c>
      <c r="N38405">
        <v>6</v>
      </c>
      <c r="O38405">
        <v>90</v>
      </c>
      <c r="P38405">
        <v>2014</v>
      </c>
      <c r="Q38405" t="s">
        <v>31972</v>
      </c>
      <c r="R38405" t="s">
        <v>70</v>
      </c>
      <c r="S38405">
        <v>0</v>
      </c>
      <c r="T38405">
        <v>2</v>
      </c>
    </row>
    <row r="38406" spans="1:20" x14ac:dyDescent="0.35">
      <c r="A38406" t="s">
        <v>17590</v>
      </c>
      <c r="B38406" s="2">
        <v>41871</v>
      </c>
      <c r="C38406" s="2">
        <v>41874</v>
      </c>
      <c r="D38406" t="s">
        <v>29</v>
      </c>
      <c r="E38406" t="s">
        <v>1170</v>
      </c>
      <c r="F38406" t="s">
        <v>1171</v>
      </c>
      <c r="G38406" t="s">
        <v>8369</v>
      </c>
      <c r="H38406" t="s">
        <v>8426</v>
      </c>
      <c r="I38406" t="s">
        <v>7289</v>
      </c>
      <c r="J38406" t="s">
        <v>7244</v>
      </c>
      <c r="K38406" t="s">
        <v>36</v>
      </c>
      <c r="L38406" t="s">
        <v>652</v>
      </c>
      <c r="M38406">
        <v>22</v>
      </c>
      <c r="N38406">
        <v>6</v>
      </c>
      <c r="O38406">
        <v>132</v>
      </c>
      <c r="P38406">
        <v>2014</v>
      </c>
      <c r="Q38406" t="s">
        <v>31981</v>
      </c>
      <c r="R38406" t="s">
        <v>49</v>
      </c>
      <c r="S38406">
        <v>3</v>
      </c>
      <c r="T38406">
        <v>3</v>
      </c>
    </row>
    <row r="38407" spans="1:20" x14ac:dyDescent="0.35">
      <c r="A38407" t="s">
        <v>21425</v>
      </c>
      <c r="B38407" s="2">
        <v>40637</v>
      </c>
      <c r="C38407" s="2">
        <v>40639</v>
      </c>
      <c r="D38407" t="s">
        <v>29</v>
      </c>
      <c r="E38407" t="s">
        <v>673</v>
      </c>
      <c r="F38407" t="s">
        <v>674</v>
      </c>
      <c r="G38407" t="s">
        <v>18591</v>
      </c>
      <c r="H38407" t="s">
        <v>8130</v>
      </c>
      <c r="I38407" t="s">
        <v>7255</v>
      </c>
      <c r="J38407" t="s">
        <v>7239</v>
      </c>
      <c r="K38407" t="s">
        <v>36</v>
      </c>
      <c r="L38407" t="s">
        <v>509</v>
      </c>
      <c r="M38407">
        <v>16</v>
      </c>
      <c r="N38407">
        <v>6</v>
      </c>
      <c r="O38407">
        <v>96</v>
      </c>
      <c r="P38407">
        <v>2011</v>
      </c>
      <c r="Q38407" t="s">
        <v>31978</v>
      </c>
      <c r="R38407" t="s">
        <v>42</v>
      </c>
      <c r="S38407">
        <v>2</v>
      </c>
      <c r="T38407">
        <v>2</v>
      </c>
    </row>
    <row r="38408" spans="1:20" x14ac:dyDescent="0.35">
      <c r="A38408" t="s">
        <v>18523</v>
      </c>
      <c r="B38408" s="2">
        <v>41136</v>
      </c>
      <c r="C38408" s="2">
        <v>41139</v>
      </c>
      <c r="D38408" t="s">
        <v>29</v>
      </c>
      <c r="E38408" t="s">
        <v>727</v>
      </c>
      <c r="F38408" t="s">
        <v>728</v>
      </c>
      <c r="G38408" t="s">
        <v>8429</v>
      </c>
      <c r="H38408" t="s">
        <v>7254</v>
      </c>
      <c r="I38408" t="s">
        <v>7255</v>
      </c>
      <c r="J38408" t="s">
        <v>7239</v>
      </c>
      <c r="K38408" t="s">
        <v>36</v>
      </c>
      <c r="L38408" t="s">
        <v>350</v>
      </c>
      <c r="M38408">
        <v>13</v>
      </c>
      <c r="N38408">
        <v>6</v>
      </c>
      <c r="O38408">
        <v>78</v>
      </c>
      <c r="P38408">
        <v>2012</v>
      </c>
      <c r="Q38408" t="s">
        <v>31981</v>
      </c>
      <c r="R38408" t="s">
        <v>49</v>
      </c>
      <c r="S38408">
        <v>3</v>
      </c>
      <c r="T38408">
        <v>3</v>
      </c>
    </row>
    <row r="38409" spans="1:20" x14ac:dyDescent="0.35">
      <c r="A38409" t="s">
        <v>15537</v>
      </c>
      <c r="B38409" s="2">
        <v>41884</v>
      </c>
      <c r="C38409" s="2">
        <v>41891</v>
      </c>
      <c r="D38409" t="s">
        <v>29</v>
      </c>
      <c r="E38409" t="s">
        <v>990</v>
      </c>
      <c r="F38409" t="s">
        <v>991</v>
      </c>
      <c r="G38409" t="s">
        <v>7897</v>
      </c>
      <c r="H38409" t="s">
        <v>7592</v>
      </c>
      <c r="I38409" t="s">
        <v>7255</v>
      </c>
      <c r="J38409" t="s">
        <v>7239</v>
      </c>
      <c r="K38409" t="s">
        <v>36</v>
      </c>
      <c r="L38409" t="s">
        <v>37</v>
      </c>
      <c r="M38409">
        <v>29</v>
      </c>
      <c r="N38409">
        <v>6</v>
      </c>
      <c r="O38409">
        <v>174</v>
      </c>
      <c r="P38409">
        <v>2014</v>
      </c>
      <c r="Q38409" t="s">
        <v>31975</v>
      </c>
      <c r="R38409" t="s">
        <v>53</v>
      </c>
      <c r="S38409">
        <v>7</v>
      </c>
      <c r="T38409">
        <v>3</v>
      </c>
    </row>
    <row r="38410" spans="1:20" x14ac:dyDescent="0.35">
      <c r="A38410" t="s">
        <v>27553</v>
      </c>
      <c r="B38410" s="2">
        <v>41253</v>
      </c>
      <c r="C38410" s="2">
        <v>41260</v>
      </c>
      <c r="D38410" t="s">
        <v>29</v>
      </c>
      <c r="E38410" t="s">
        <v>23014</v>
      </c>
      <c r="F38410" t="s">
        <v>487</v>
      </c>
      <c r="G38410" t="s">
        <v>9436</v>
      </c>
      <c r="H38410" t="s">
        <v>9437</v>
      </c>
      <c r="I38410" t="s">
        <v>9438</v>
      </c>
      <c r="J38410" t="s">
        <v>7400</v>
      </c>
      <c r="K38410" t="s">
        <v>36</v>
      </c>
      <c r="L38410" t="s">
        <v>350</v>
      </c>
      <c r="M38410">
        <v>30</v>
      </c>
      <c r="N38410">
        <v>6</v>
      </c>
      <c r="O38410">
        <v>180</v>
      </c>
      <c r="P38410">
        <v>2012</v>
      </c>
      <c r="Q38410" t="s">
        <v>31980</v>
      </c>
      <c r="R38410" t="s">
        <v>42</v>
      </c>
      <c r="S38410">
        <v>7</v>
      </c>
      <c r="T38410">
        <v>4</v>
      </c>
    </row>
    <row r="38411" spans="1:20" x14ac:dyDescent="0.35">
      <c r="A38411" t="s">
        <v>19589</v>
      </c>
      <c r="B38411" s="2">
        <v>41975</v>
      </c>
      <c r="C38411" s="2">
        <v>41975</v>
      </c>
      <c r="D38411" t="s">
        <v>29</v>
      </c>
      <c r="E38411" t="s">
        <v>1474</v>
      </c>
      <c r="F38411" t="s">
        <v>1475</v>
      </c>
      <c r="G38411" t="s">
        <v>14694</v>
      </c>
      <c r="H38411" t="s">
        <v>7967</v>
      </c>
      <c r="I38411" t="s">
        <v>7289</v>
      </c>
      <c r="J38411" t="s">
        <v>7244</v>
      </c>
      <c r="K38411" t="s">
        <v>36</v>
      </c>
      <c r="L38411" t="s">
        <v>509</v>
      </c>
      <c r="M38411">
        <v>20</v>
      </c>
      <c r="N38411">
        <v>6</v>
      </c>
      <c r="O38411">
        <v>120</v>
      </c>
      <c r="P38411">
        <v>2014</v>
      </c>
      <c r="Q38411" t="s">
        <v>31980</v>
      </c>
      <c r="R38411" t="s">
        <v>53</v>
      </c>
      <c r="S38411">
        <v>0</v>
      </c>
      <c r="T38411">
        <v>4</v>
      </c>
    </row>
    <row r="38412" spans="1:20" x14ac:dyDescent="0.35">
      <c r="A38412" t="s">
        <v>18570</v>
      </c>
      <c r="B38412" s="2">
        <v>41717</v>
      </c>
      <c r="C38412" s="2">
        <v>41724</v>
      </c>
      <c r="D38412" t="s">
        <v>29</v>
      </c>
      <c r="E38412" t="s">
        <v>1345</v>
      </c>
      <c r="F38412" t="s">
        <v>1346</v>
      </c>
      <c r="G38412" t="s">
        <v>18571</v>
      </c>
      <c r="H38412" t="s">
        <v>7254</v>
      </c>
      <c r="I38412" t="s">
        <v>7255</v>
      </c>
      <c r="J38412" t="s">
        <v>7239</v>
      </c>
      <c r="K38412" t="s">
        <v>36</v>
      </c>
      <c r="L38412" t="s">
        <v>509</v>
      </c>
      <c r="M38412">
        <v>26</v>
      </c>
      <c r="N38412">
        <v>6</v>
      </c>
      <c r="O38412">
        <v>156</v>
      </c>
      <c r="P38412">
        <v>2014</v>
      </c>
      <c r="Q38412" t="s">
        <v>31983</v>
      </c>
      <c r="R38412" t="s">
        <v>49</v>
      </c>
      <c r="S38412">
        <v>7</v>
      </c>
      <c r="T38412">
        <v>1</v>
      </c>
    </row>
    <row r="38413" spans="1:20" x14ac:dyDescent="0.35">
      <c r="A38413" t="s">
        <v>21019</v>
      </c>
      <c r="B38413" s="2">
        <v>41901</v>
      </c>
      <c r="C38413" s="2">
        <v>41908</v>
      </c>
      <c r="D38413" t="s">
        <v>29</v>
      </c>
      <c r="E38413" t="s">
        <v>480</v>
      </c>
      <c r="F38413" t="s">
        <v>481</v>
      </c>
      <c r="G38413" t="s">
        <v>13841</v>
      </c>
      <c r="H38413" t="s">
        <v>13842</v>
      </c>
      <c r="I38413" t="s">
        <v>7317</v>
      </c>
      <c r="J38413" t="s">
        <v>7260</v>
      </c>
      <c r="K38413" t="s">
        <v>36</v>
      </c>
      <c r="L38413" t="s">
        <v>37</v>
      </c>
      <c r="M38413">
        <v>33</v>
      </c>
      <c r="N38413">
        <v>6</v>
      </c>
      <c r="O38413">
        <v>198</v>
      </c>
      <c r="P38413">
        <v>2014</v>
      </c>
      <c r="Q38413" t="s">
        <v>31975</v>
      </c>
      <c r="R38413" t="s">
        <v>70</v>
      </c>
      <c r="S38413">
        <v>7</v>
      </c>
      <c r="T38413">
        <v>3</v>
      </c>
    </row>
    <row r="38414" spans="1:20" x14ac:dyDescent="0.35">
      <c r="A38414" t="s">
        <v>17116</v>
      </c>
      <c r="B38414" s="2">
        <v>41523</v>
      </c>
      <c r="C38414" s="2">
        <v>41530</v>
      </c>
      <c r="D38414" t="s">
        <v>29</v>
      </c>
      <c r="E38414" t="s">
        <v>3582</v>
      </c>
      <c r="F38414" t="s">
        <v>3583</v>
      </c>
      <c r="G38414" t="s">
        <v>7572</v>
      </c>
      <c r="H38414" t="s">
        <v>7285</v>
      </c>
      <c r="I38414" t="s">
        <v>7285</v>
      </c>
      <c r="J38414" t="s">
        <v>7260</v>
      </c>
      <c r="K38414" t="s">
        <v>36</v>
      </c>
      <c r="L38414" t="s">
        <v>613</v>
      </c>
      <c r="M38414">
        <v>33</v>
      </c>
      <c r="N38414">
        <v>6</v>
      </c>
      <c r="O38414">
        <v>198</v>
      </c>
      <c r="P38414">
        <v>2013</v>
      </c>
      <c r="Q38414" t="s">
        <v>31975</v>
      </c>
      <c r="R38414" t="s">
        <v>70</v>
      </c>
      <c r="S38414">
        <v>7</v>
      </c>
      <c r="T38414">
        <v>3</v>
      </c>
    </row>
    <row r="38415" spans="1:20" x14ac:dyDescent="0.35">
      <c r="A38415" t="s">
        <v>11404</v>
      </c>
      <c r="B38415" s="2">
        <v>41885</v>
      </c>
      <c r="C38415" s="2">
        <v>41888</v>
      </c>
      <c r="D38415" t="s">
        <v>29</v>
      </c>
      <c r="E38415" t="s">
        <v>1226</v>
      </c>
      <c r="F38415" t="s">
        <v>1227</v>
      </c>
      <c r="G38415" t="s">
        <v>8029</v>
      </c>
      <c r="H38415" t="s">
        <v>7254</v>
      </c>
      <c r="I38415" t="s">
        <v>7255</v>
      </c>
      <c r="J38415" t="s">
        <v>7239</v>
      </c>
      <c r="K38415" t="s">
        <v>36</v>
      </c>
      <c r="L38415" t="s">
        <v>509</v>
      </c>
      <c r="M38415">
        <v>28</v>
      </c>
      <c r="N38415">
        <v>6</v>
      </c>
      <c r="O38415">
        <v>168</v>
      </c>
      <c r="P38415">
        <v>2014</v>
      </c>
      <c r="Q38415" t="s">
        <v>31975</v>
      </c>
      <c r="R38415" t="s">
        <v>49</v>
      </c>
      <c r="S38415">
        <v>3</v>
      </c>
      <c r="T38415">
        <v>3</v>
      </c>
    </row>
    <row r="38416" spans="1:20" x14ac:dyDescent="0.35">
      <c r="A38416" t="s">
        <v>27554</v>
      </c>
      <c r="B38416" s="2">
        <v>41848</v>
      </c>
      <c r="C38416" s="2">
        <v>41851</v>
      </c>
      <c r="D38416" t="s">
        <v>29</v>
      </c>
      <c r="E38416" t="s">
        <v>18093</v>
      </c>
      <c r="F38416" t="s">
        <v>723</v>
      </c>
      <c r="G38416" t="s">
        <v>8708</v>
      </c>
      <c r="H38416" t="s">
        <v>8708</v>
      </c>
      <c r="I38416" t="s">
        <v>7418</v>
      </c>
      <c r="J38416" t="s">
        <v>7400</v>
      </c>
      <c r="K38416" t="s">
        <v>36</v>
      </c>
      <c r="L38416" t="s">
        <v>615</v>
      </c>
      <c r="M38416">
        <v>39</v>
      </c>
      <c r="N38416">
        <v>6</v>
      </c>
      <c r="O38416">
        <v>234</v>
      </c>
      <c r="P38416">
        <v>2014</v>
      </c>
      <c r="Q38416" t="s">
        <v>31976</v>
      </c>
      <c r="R38416" t="s">
        <v>42</v>
      </c>
      <c r="S38416">
        <v>3</v>
      </c>
      <c r="T38416">
        <v>3</v>
      </c>
    </row>
    <row r="38417" spans="1:20" x14ac:dyDescent="0.35">
      <c r="A38417" t="s">
        <v>27555</v>
      </c>
      <c r="B38417" s="2">
        <v>40765</v>
      </c>
      <c r="C38417" s="2">
        <v>40767</v>
      </c>
      <c r="D38417" t="s">
        <v>29</v>
      </c>
      <c r="E38417" t="s">
        <v>996</v>
      </c>
      <c r="F38417" t="s">
        <v>997</v>
      </c>
      <c r="G38417" t="s">
        <v>7621</v>
      </c>
      <c r="H38417" t="s">
        <v>7611</v>
      </c>
      <c r="I38417" t="s">
        <v>7268</v>
      </c>
      <c r="J38417" t="s">
        <v>7260</v>
      </c>
      <c r="K38417" t="s">
        <v>36</v>
      </c>
      <c r="L38417" t="s">
        <v>613</v>
      </c>
      <c r="M38417">
        <v>33</v>
      </c>
      <c r="N38417">
        <v>6</v>
      </c>
      <c r="O38417">
        <v>198</v>
      </c>
      <c r="P38417">
        <v>2011</v>
      </c>
      <c r="Q38417" t="s">
        <v>31981</v>
      </c>
      <c r="R38417" t="s">
        <v>49</v>
      </c>
      <c r="S38417">
        <v>2</v>
      </c>
      <c r="T38417">
        <v>3</v>
      </c>
    </row>
    <row r="38418" spans="1:20" x14ac:dyDescent="0.35">
      <c r="A38418" t="s">
        <v>27556</v>
      </c>
      <c r="B38418" s="2">
        <v>41717</v>
      </c>
      <c r="C38418" s="2">
        <v>41724</v>
      </c>
      <c r="D38418" t="s">
        <v>29</v>
      </c>
      <c r="E38418" t="s">
        <v>783</v>
      </c>
      <c r="F38418" t="s">
        <v>784</v>
      </c>
      <c r="G38418" t="s">
        <v>9113</v>
      </c>
      <c r="H38418" t="s">
        <v>8961</v>
      </c>
      <c r="I38418" t="s">
        <v>7238</v>
      </c>
      <c r="J38418" t="s">
        <v>7239</v>
      </c>
      <c r="K38418" t="s">
        <v>36</v>
      </c>
      <c r="L38418" t="s">
        <v>652</v>
      </c>
      <c r="M38418">
        <v>41</v>
      </c>
      <c r="N38418">
        <v>6</v>
      </c>
      <c r="O38418">
        <v>246</v>
      </c>
      <c r="P38418">
        <v>2014</v>
      </c>
      <c r="Q38418" t="s">
        <v>31983</v>
      </c>
      <c r="R38418" t="s">
        <v>49</v>
      </c>
      <c r="S38418">
        <v>7</v>
      </c>
      <c r="T38418">
        <v>1</v>
      </c>
    </row>
    <row r="38419" spans="1:20" x14ac:dyDescent="0.35">
      <c r="A38419" t="s">
        <v>27557</v>
      </c>
      <c r="B38419" s="2">
        <v>41071</v>
      </c>
      <c r="C38419" s="2">
        <v>41072</v>
      </c>
      <c r="D38419" t="s">
        <v>29</v>
      </c>
      <c r="E38419" t="s">
        <v>767</v>
      </c>
      <c r="F38419" t="s">
        <v>768</v>
      </c>
      <c r="G38419" t="s">
        <v>11324</v>
      </c>
      <c r="H38419" t="s">
        <v>7285</v>
      </c>
      <c r="I38419" t="s">
        <v>7285</v>
      </c>
      <c r="J38419" t="s">
        <v>7260</v>
      </c>
      <c r="K38419" t="s">
        <v>36</v>
      </c>
      <c r="L38419" t="s">
        <v>509</v>
      </c>
      <c r="M38419">
        <v>19</v>
      </c>
      <c r="N38419">
        <v>6</v>
      </c>
      <c r="O38419">
        <v>114</v>
      </c>
      <c r="P38419">
        <v>2012</v>
      </c>
      <c r="Q38419" t="s">
        <v>31972</v>
      </c>
      <c r="R38419" t="s">
        <v>42</v>
      </c>
      <c r="S38419">
        <v>1</v>
      </c>
      <c r="T38419">
        <v>2</v>
      </c>
    </row>
    <row r="38420" spans="1:20" x14ac:dyDescent="0.35">
      <c r="A38420" t="s">
        <v>27558</v>
      </c>
      <c r="B38420" s="2">
        <v>41853</v>
      </c>
      <c r="C38420" s="2">
        <v>41856</v>
      </c>
      <c r="D38420" t="s">
        <v>29</v>
      </c>
      <c r="E38420" t="s">
        <v>404</v>
      </c>
      <c r="F38420" t="s">
        <v>405</v>
      </c>
      <c r="G38420" t="s">
        <v>11921</v>
      </c>
      <c r="H38420" t="s">
        <v>7254</v>
      </c>
      <c r="I38420" t="s">
        <v>7255</v>
      </c>
      <c r="J38420" t="s">
        <v>7239</v>
      </c>
      <c r="K38420" t="s">
        <v>36</v>
      </c>
      <c r="L38420" t="s">
        <v>37</v>
      </c>
      <c r="M38420">
        <v>19</v>
      </c>
      <c r="N38420">
        <v>6</v>
      </c>
      <c r="O38420">
        <v>114</v>
      </c>
      <c r="P38420">
        <v>2014</v>
      </c>
      <c r="Q38420" t="s">
        <v>31981</v>
      </c>
      <c r="R38420" t="s">
        <v>57</v>
      </c>
      <c r="S38420">
        <v>3</v>
      </c>
      <c r="T38420">
        <v>3</v>
      </c>
    </row>
    <row r="38421" spans="1:20" x14ac:dyDescent="0.35">
      <c r="A38421" t="s">
        <v>27559</v>
      </c>
      <c r="B38421" s="2">
        <v>41232</v>
      </c>
      <c r="C38421" s="2">
        <v>41233</v>
      </c>
      <c r="D38421" t="s">
        <v>29</v>
      </c>
      <c r="E38421" t="s">
        <v>10408</v>
      </c>
      <c r="F38421" t="s">
        <v>2313</v>
      </c>
      <c r="G38421" t="s">
        <v>13419</v>
      </c>
      <c r="H38421" t="s">
        <v>13419</v>
      </c>
      <c r="I38421" t="s">
        <v>12383</v>
      </c>
      <c r="J38421" t="s">
        <v>7400</v>
      </c>
      <c r="K38421" t="s">
        <v>36</v>
      </c>
      <c r="L38421" t="s">
        <v>629</v>
      </c>
      <c r="M38421">
        <v>36</v>
      </c>
      <c r="N38421">
        <v>6</v>
      </c>
      <c r="O38421">
        <v>216</v>
      </c>
      <c r="P38421">
        <v>2012</v>
      </c>
      <c r="Q38421" t="s">
        <v>31973</v>
      </c>
      <c r="R38421" t="s">
        <v>42</v>
      </c>
      <c r="S38421">
        <v>1</v>
      </c>
      <c r="T38421">
        <v>4</v>
      </c>
    </row>
    <row r="38422" spans="1:20" x14ac:dyDescent="0.35">
      <c r="A38422" t="s">
        <v>27560</v>
      </c>
      <c r="B38422" s="2">
        <v>40836</v>
      </c>
      <c r="C38422" s="2">
        <v>40838</v>
      </c>
      <c r="D38422" t="s">
        <v>29</v>
      </c>
      <c r="E38422" t="s">
        <v>3507</v>
      </c>
      <c r="F38422" t="s">
        <v>3508</v>
      </c>
      <c r="G38422" t="s">
        <v>8418</v>
      </c>
      <c r="H38422" t="s">
        <v>7964</v>
      </c>
      <c r="I38422" t="s">
        <v>7248</v>
      </c>
      <c r="J38422" t="s">
        <v>7244</v>
      </c>
      <c r="K38422" t="s">
        <v>36</v>
      </c>
      <c r="L38422" t="s">
        <v>629</v>
      </c>
      <c r="M38422">
        <v>43</v>
      </c>
      <c r="N38422">
        <v>6</v>
      </c>
      <c r="O38422">
        <v>258</v>
      </c>
      <c r="P38422">
        <v>2011</v>
      </c>
      <c r="Q38422" t="s">
        <v>31979</v>
      </c>
      <c r="R38422" t="s">
        <v>38</v>
      </c>
      <c r="S38422">
        <v>2</v>
      </c>
      <c r="T38422">
        <v>4</v>
      </c>
    </row>
    <row r="38423" spans="1:20" x14ac:dyDescent="0.35">
      <c r="A38423" t="s">
        <v>17533</v>
      </c>
      <c r="B38423" s="2">
        <v>41946</v>
      </c>
      <c r="C38423" s="2">
        <v>41953</v>
      </c>
      <c r="D38423" t="s">
        <v>29</v>
      </c>
      <c r="E38423" t="s">
        <v>192</v>
      </c>
      <c r="F38423" t="s">
        <v>193</v>
      </c>
      <c r="G38423" t="s">
        <v>7924</v>
      </c>
      <c r="H38423" t="s">
        <v>7996</v>
      </c>
      <c r="I38423" t="s">
        <v>7925</v>
      </c>
      <c r="J38423" t="s">
        <v>7260</v>
      </c>
      <c r="K38423" t="s">
        <v>36</v>
      </c>
      <c r="L38423" t="s">
        <v>350</v>
      </c>
      <c r="M38423">
        <v>20</v>
      </c>
      <c r="N38423">
        <v>6</v>
      </c>
      <c r="O38423">
        <v>120</v>
      </c>
      <c r="P38423">
        <v>2014</v>
      </c>
      <c r="Q38423" t="s">
        <v>31973</v>
      </c>
      <c r="R38423" t="s">
        <v>42</v>
      </c>
      <c r="S38423">
        <v>7</v>
      </c>
      <c r="T38423">
        <v>4</v>
      </c>
    </row>
    <row r="38424" spans="1:20" x14ac:dyDescent="0.35">
      <c r="A38424" t="s">
        <v>27561</v>
      </c>
      <c r="B38424" s="2">
        <v>41963</v>
      </c>
      <c r="C38424" s="2">
        <v>41966</v>
      </c>
      <c r="D38424" t="s">
        <v>29</v>
      </c>
      <c r="E38424" t="s">
        <v>3935</v>
      </c>
      <c r="F38424" t="s">
        <v>3936</v>
      </c>
      <c r="G38424" t="s">
        <v>7763</v>
      </c>
      <c r="H38424" t="s">
        <v>7432</v>
      </c>
      <c r="I38424" t="s">
        <v>7259</v>
      </c>
      <c r="J38424" t="s">
        <v>7260</v>
      </c>
      <c r="K38424" t="s">
        <v>36</v>
      </c>
      <c r="L38424" t="s">
        <v>652</v>
      </c>
      <c r="M38424">
        <v>11</v>
      </c>
      <c r="N38424">
        <v>6</v>
      </c>
      <c r="O38424">
        <v>66</v>
      </c>
      <c r="P38424">
        <v>2014</v>
      </c>
      <c r="Q38424" t="s">
        <v>31973</v>
      </c>
      <c r="R38424" t="s">
        <v>38</v>
      </c>
      <c r="S38424">
        <v>3</v>
      </c>
      <c r="T38424">
        <v>4</v>
      </c>
    </row>
    <row r="38425" spans="1:20" x14ac:dyDescent="0.35">
      <c r="A38425" t="s">
        <v>17467</v>
      </c>
      <c r="B38425" s="2">
        <v>40784</v>
      </c>
      <c r="C38425" s="2">
        <v>40786</v>
      </c>
      <c r="D38425" t="s">
        <v>29</v>
      </c>
      <c r="E38425" t="s">
        <v>1308</v>
      </c>
      <c r="F38425" t="s">
        <v>1309</v>
      </c>
      <c r="G38425" t="s">
        <v>17468</v>
      </c>
      <c r="H38425" t="s">
        <v>17469</v>
      </c>
      <c r="I38425" t="s">
        <v>7378</v>
      </c>
      <c r="J38425" t="s">
        <v>7239</v>
      </c>
      <c r="K38425" t="s">
        <v>36</v>
      </c>
      <c r="L38425" t="s">
        <v>509</v>
      </c>
      <c r="M38425">
        <v>26</v>
      </c>
      <c r="N38425">
        <v>6</v>
      </c>
      <c r="O38425">
        <v>156</v>
      </c>
      <c r="P38425">
        <v>2011</v>
      </c>
      <c r="Q38425" t="s">
        <v>31981</v>
      </c>
      <c r="R38425" t="s">
        <v>42</v>
      </c>
      <c r="S38425">
        <v>2</v>
      </c>
      <c r="T38425">
        <v>3</v>
      </c>
    </row>
    <row r="38426" spans="1:20" x14ac:dyDescent="0.35">
      <c r="A38426" t="s">
        <v>18580</v>
      </c>
      <c r="B38426" s="2">
        <v>41608</v>
      </c>
      <c r="C38426" s="2">
        <v>41615</v>
      </c>
      <c r="D38426" t="s">
        <v>29</v>
      </c>
      <c r="E38426" t="s">
        <v>1477</v>
      </c>
      <c r="F38426" t="s">
        <v>1478</v>
      </c>
      <c r="G38426" t="s">
        <v>7449</v>
      </c>
      <c r="H38426" t="s">
        <v>7450</v>
      </c>
      <c r="I38426" t="s">
        <v>7255</v>
      </c>
      <c r="J38426" t="s">
        <v>7239</v>
      </c>
      <c r="K38426" t="s">
        <v>36</v>
      </c>
      <c r="L38426" t="s">
        <v>509</v>
      </c>
      <c r="M38426">
        <v>52</v>
      </c>
      <c r="N38426">
        <v>6</v>
      </c>
      <c r="O38426">
        <v>312</v>
      </c>
      <c r="P38426">
        <v>2013</v>
      </c>
      <c r="Q38426" t="s">
        <v>31973</v>
      </c>
      <c r="R38426" t="s">
        <v>57</v>
      </c>
      <c r="S38426">
        <v>7</v>
      </c>
      <c r="T38426">
        <v>4</v>
      </c>
    </row>
    <row r="38427" spans="1:20" x14ac:dyDescent="0.35">
      <c r="A38427" t="s">
        <v>19012</v>
      </c>
      <c r="B38427" s="2">
        <v>41369</v>
      </c>
      <c r="C38427" s="2">
        <v>41372</v>
      </c>
      <c r="D38427" t="s">
        <v>29</v>
      </c>
      <c r="E38427" t="s">
        <v>1397</v>
      </c>
      <c r="F38427" t="s">
        <v>1398</v>
      </c>
      <c r="G38427" t="s">
        <v>7322</v>
      </c>
      <c r="H38427" t="s">
        <v>7845</v>
      </c>
      <c r="I38427" t="s">
        <v>7268</v>
      </c>
      <c r="J38427" t="s">
        <v>7260</v>
      </c>
      <c r="K38427" t="s">
        <v>36</v>
      </c>
      <c r="L38427" t="s">
        <v>652</v>
      </c>
      <c r="M38427">
        <v>25</v>
      </c>
      <c r="N38427">
        <v>6</v>
      </c>
      <c r="O38427">
        <v>150</v>
      </c>
      <c r="P38427">
        <v>2013</v>
      </c>
      <c r="Q38427" t="s">
        <v>31978</v>
      </c>
      <c r="R38427" t="s">
        <v>70</v>
      </c>
      <c r="S38427">
        <v>3</v>
      </c>
      <c r="T38427">
        <v>2</v>
      </c>
    </row>
    <row r="38428" spans="1:20" x14ac:dyDescent="0.35">
      <c r="A38428" t="s">
        <v>19340</v>
      </c>
      <c r="B38428" s="2">
        <v>41358</v>
      </c>
      <c r="C38428" s="2">
        <v>41360</v>
      </c>
      <c r="D38428" t="s">
        <v>29</v>
      </c>
      <c r="E38428" t="s">
        <v>3200</v>
      </c>
      <c r="F38428" t="s">
        <v>3201</v>
      </c>
      <c r="G38428" t="s">
        <v>12992</v>
      </c>
      <c r="H38428" t="s">
        <v>9217</v>
      </c>
      <c r="I38428" t="s">
        <v>7480</v>
      </c>
      <c r="J38428" t="s">
        <v>7244</v>
      </c>
      <c r="K38428" t="s">
        <v>36</v>
      </c>
      <c r="L38428" t="s">
        <v>613</v>
      </c>
      <c r="M38428">
        <v>27</v>
      </c>
      <c r="N38428">
        <v>6</v>
      </c>
      <c r="O38428">
        <v>162</v>
      </c>
      <c r="P38428">
        <v>2013</v>
      </c>
      <c r="Q38428" t="s">
        <v>31983</v>
      </c>
      <c r="R38428" t="s">
        <v>42</v>
      </c>
      <c r="S38428">
        <v>2</v>
      </c>
      <c r="T38428">
        <v>1</v>
      </c>
    </row>
    <row r="38429" spans="1:20" x14ac:dyDescent="0.35">
      <c r="A38429" t="s">
        <v>19564</v>
      </c>
      <c r="B38429" s="2">
        <v>41859</v>
      </c>
      <c r="C38429" s="2">
        <v>41862</v>
      </c>
      <c r="D38429" t="s">
        <v>29</v>
      </c>
      <c r="E38429" t="s">
        <v>1499</v>
      </c>
      <c r="F38429" t="s">
        <v>1500</v>
      </c>
      <c r="G38429" t="s">
        <v>7449</v>
      </c>
      <c r="H38429" t="s">
        <v>7450</v>
      </c>
      <c r="I38429" t="s">
        <v>7255</v>
      </c>
      <c r="J38429" t="s">
        <v>7239</v>
      </c>
      <c r="K38429" t="s">
        <v>36</v>
      </c>
      <c r="L38429" t="s">
        <v>732</v>
      </c>
      <c r="M38429">
        <v>18</v>
      </c>
      <c r="N38429">
        <v>6</v>
      </c>
      <c r="O38429">
        <v>108</v>
      </c>
      <c r="P38429">
        <v>2014</v>
      </c>
      <c r="Q38429" t="s">
        <v>31981</v>
      </c>
      <c r="R38429" t="s">
        <v>70</v>
      </c>
      <c r="S38429">
        <v>3</v>
      </c>
      <c r="T38429">
        <v>3</v>
      </c>
    </row>
    <row r="38430" spans="1:20" x14ac:dyDescent="0.35">
      <c r="A38430" t="s">
        <v>27562</v>
      </c>
      <c r="B38430" s="2">
        <v>41982</v>
      </c>
      <c r="C38430" s="2">
        <v>41989</v>
      </c>
      <c r="D38430" t="s">
        <v>29</v>
      </c>
      <c r="E38430" t="s">
        <v>4780</v>
      </c>
      <c r="F38430" t="s">
        <v>4781</v>
      </c>
      <c r="G38430" t="s">
        <v>7699</v>
      </c>
      <c r="H38430" t="s">
        <v>7450</v>
      </c>
      <c r="I38430" t="s">
        <v>7255</v>
      </c>
      <c r="J38430" t="s">
        <v>7239</v>
      </c>
      <c r="K38430" t="s">
        <v>36</v>
      </c>
      <c r="L38430" t="s">
        <v>350</v>
      </c>
      <c r="M38430">
        <v>30</v>
      </c>
      <c r="N38430">
        <v>6</v>
      </c>
      <c r="O38430">
        <v>180</v>
      </c>
      <c r="P38430">
        <v>2014</v>
      </c>
      <c r="Q38430" t="s">
        <v>31980</v>
      </c>
      <c r="R38430" t="s">
        <v>53</v>
      </c>
      <c r="S38430">
        <v>7</v>
      </c>
      <c r="T38430">
        <v>4</v>
      </c>
    </row>
    <row r="38431" spans="1:20" x14ac:dyDescent="0.35">
      <c r="A38431" t="s">
        <v>21990</v>
      </c>
      <c r="B38431" s="2">
        <v>41186</v>
      </c>
      <c r="C38431" s="2">
        <v>41189</v>
      </c>
      <c r="D38431" t="s">
        <v>29</v>
      </c>
      <c r="E38431" t="s">
        <v>1774</v>
      </c>
      <c r="F38431" t="s">
        <v>1775</v>
      </c>
      <c r="G38431" t="s">
        <v>8376</v>
      </c>
      <c r="H38431" t="s">
        <v>8377</v>
      </c>
      <c r="I38431" t="s">
        <v>7913</v>
      </c>
      <c r="J38431" t="s">
        <v>7244</v>
      </c>
      <c r="K38431" t="s">
        <v>36</v>
      </c>
      <c r="L38431" t="s">
        <v>613</v>
      </c>
      <c r="M38431">
        <v>15</v>
      </c>
      <c r="N38431">
        <v>6</v>
      </c>
      <c r="O38431">
        <v>90</v>
      </c>
      <c r="P38431">
        <v>2012</v>
      </c>
      <c r="Q38431" t="s">
        <v>31979</v>
      </c>
      <c r="R38431" t="s">
        <v>38</v>
      </c>
      <c r="S38431">
        <v>3</v>
      </c>
      <c r="T38431">
        <v>4</v>
      </c>
    </row>
    <row r="38432" spans="1:20" x14ac:dyDescent="0.35">
      <c r="A38432" t="s">
        <v>27563</v>
      </c>
      <c r="B38432" s="2">
        <v>41690</v>
      </c>
      <c r="C38432" s="2">
        <v>41693</v>
      </c>
      <c r="D38432" t="s">
        <v>29</v>
      </c>
      <c r="E38432" t="s">
        <v>16826</v>
      </c>
      <c r="F38432" t="s">
        <v>4292</v>
      </c>
      <c r="G38432" t="s">
        <v>17436</v>
      </c>
      <c r="H38432" t="s">
        <v>17437</v>
      </c>
      <c r="I38432" t="s">
        <v>10691</v>
      </c>
      <c r="J38432" t="s">
        <v>7400</v>
      </c>
      <c r="K38432" t="s">
        <v>36</v>
      </c>
      <c r="L38432" t="s">
        <v>509</v>
      </c>
      <c r="M38432">
        <v>9</v>
      </c>
      <c r="N38432">
        <v>6</v>
      </c>
      <c r="O38432">
        <v>54</v>
      </c>
      <c r="P38432">
        <v>2014</v>
      </c>
      <c r="Q38432" t="s">
        <v>31974</v>
      </c>
      <c r="R38432" t="s">
        <v>38</v>
      </c>
      <c r="S38432">
        <v>3</v>
      </c>
      <c r="T38432">
        <v>1</v>
      </c>
    </row>
    <row r="38433" spans="1:20" x14ac:dyDescent="0.35">
      <c r="A38433" t="s">
        <v>27564</v>
      </c>
      <c r="B38433" s="2">
        <v>40766</v>
      </c>
      <c r="C38433" s="2">
        <v>40769</v>
      </c>
      <c r="D38433" t="s">
        <v>29</v>
      </c>
      <c r="E38433" t="s">
        <v>7819</v>
      </c>
      <c r="F38433" t="s">
        <v>3127</v>
      </c>
      <c r="G38433" t="s">
        <v>7901</v>
      </c>
      <c r="H38433" t="s">
        <v>7901</v>
      </c>
      <c r="I38433" t="s">
        <v>7557</v>
      </c>
      <c r="J38433" t="s">
        <v>7306</v>
      </c>
      <c r="K38433" t="s">
        <v>36</v>
      </c>
      <c r="L38433" t="s">
        <v>509</v>
      </c>
      <c r="M38433">
        <v>8</v>
      </c>
      <c r="N38433">
        <v>6</v>
      </c>
      <c r="O38433">
        <v>48</v>
      </c>
      <c r="P38433">
        <v>2011</v>
      </c>
      <c r="Q38433" t="s">
        <v>31981</v>
      </c>
      <c r="R38433" t="s">
        <v>38</v>
      </c>
      <c r="S38433">
        <v>3</v>
      </c>
      <c r="T38433">
        <v>3</v>
      </c>
    </row>
    <row r="38434" spans="1:20" x14ac:dyDescent="0.35">
      <c r="A38434" t="s">
        <v>16043</v>
      </c>
      <c r="B38434" s="2">
        <v>41099</v>
      </c>
      <c r="C38434" s="2">
        <v>41102</v>
      </c>
      <c r="D38434" t="s">
        <v>29</v>
      </c>
      <c r="E38434" t="s">
        <v>604</v>
      </c>
      <c r="F38434" t="s">
        <v>605</v>
      </c>
      <c r="G38434" t="s">
        <v>8027</v>
      </c>
      <c r="H38434" t="s">
        <v>7916</v>
      </c>
      <c r="I38434" t="s">
        <v>7268</v>
      </c>
      <c r="J38434" t="s">
        <v>7260</v>
      </c>
      <c r="K38434" t="s">
        <v>36</v>
      </c>
      <c r="L38434" t="s">
        <v>732</v>
      </c>
      <c r="M38434">
        <v>10</v>
      </c>
      <c r="N38434">
        <v>6</v>
      </c>
      <c r="O38434">
        <v>60</v>
      </c>
      <c r="P38434">
        <v>2012</v>
      </c>
      <c r="Q38434" t="s">
        <v>31976</v>
      </c>
      <c r="R38434" t="s">
        <v>42</v>
      </c>
      <c r="S38434">
        <v>3</v>
      </c>
      <c r="T38434">
        <v>3</v>
      </c>
    </row>
    <row r="38435" spans="1:20" x14ac:dyDescent="0.35">
      <c r="A38435" t="s">
        <v>21105</v>
      </c>
      <c r="B38435" s="2">
        <v>41992</v>
      </c>
      <c r="C38435" s="2">
        <v>41992</v>
      </c>
      <c r="D38435" t="s">
        <v>29</v>
      </c>
      <c r="E38435" t="s">
        <v>4950</v>
      </c>
      <c r="F38435" t="s">
        <v>4951</v>
      </c>
      <c r="G38435" t="s">
        <v>10830</v>
      </c>
      <c r="H38435" t="s">
        <v>7278</v>
      </c>
      <c r="I38435" t="s">
        <v>7279</v>
      </c>
      <c r="J38435" t="s">
        <v>7239</v>
      </c>
      <c r="K38435" t="s">
        <v>36</v>
      </c>
      <c r="L38435" t="s">
        <v>350</v>
      </c>
      <c r="M38435">
        <v>14</v>
      </c>
      <c r="N38435">
        <v>6</v>
      </c>
      <c r="O38435">
        <v>84</v>
      </c>
      <c r="P38435">
        <v>2014</v>
      </c>
      <c r="Q38435" t="s">
        <v>31980</v>
      </c>
      <c r="R38435" t="s">
        <v>70</v>
      </c>
      <c r="S38435">
        <v>0</v>
      </c>
      <c r="T38435">
        <v>4</v>
      </c>
    </row>
    <row r="38436" spans="1:20" x14ac:dyDescent="0.35">
      <c r="A38436" t="s">
        <v>21426</v>
      </c>
      <c r="B38436" s="2">
        <v>41432</v>
      </c>
      <c r="C38436" s="2">
        <v>41434</v>
      </c>
      <c r="D38436" t="s">
        <v>29</v>
      </c>
      <c r="E38436" t="s">
        <v>1705</v>
      </c>
      <c r="F38436" t="s">
        <v>1706</v>
      </c>
      <c r="G38436" t="s">
        <v>8332</v>
      </c>
      <c r="H38436" t="s">
        <v>8333</v>
      </c>
      <c r="I38436" t="s">
        <v>7243</v>
      </c>
      <c r="J38436" t="s">
        <v>7244</v>
      </c>
      <c r="K38436" t="s">
        <v>36</v>
      </c>
      <c r="L38436" t="s">
        <v>509</v>
      </c>
      <c r="M38436">
        <v>17</v>
      </c>
      <c r="N38436">
        <v>6</v>
      </c>
      <c r="O38436">
        <v>102</v>
      </c>
      <c r="P38436">
        <v>2013</v>
      </c>
      <c r="Q38436" t="s">
        <v>31972</v>
      </c>
      <c r="R38436" t="s">
        <v>70</v>
      </c>
      <c r="S38436">
        <v>2</v>
      </c>
      <c r="T38436">
        <v>2</v>
      </c>
    </row>
    <row r="38437" spans="1:20" x14ac:dyDescent="0.35">
      <c r="A38437" t="s">
        <v>20460</v>
      </c>
      <c r="B38437" s="2">
        <v>41968</v>
      </c>
      <c r="C38437" s="2">
        <v>41970</v>
      </c>
      <c r="D38437" t="s">
        <v>29</v>
      </c>
      <c r="E38437" t="s">
        <v>3628</v>
      </c>
      <c r="F38437" t="s">
        <v>3629</v>
      </c>
      <c r="G38437" t="s">
        <v>11332</v>
      </c>
      <c r="H38437" t="s">
        <v>11333</v>
      </c>
      <c r="I38437" t="s">
        <v>8470</v>
      </c>
      <c r="J38437" t="s">
        <v>7239</v>
      </c>
      <c r="K38437" t="s">
        <v>36</v>
      </c>
      <c r="L38437" t="s">
        <v>685</v>
      </c>
      <c r="M38437">
        <v>12</v>
      </c>
      <c r="N38437">
        <v>6</v>
      </c>
      <c r="O38437">
        <v>72</v>
      </c>
      <c r="P38437">
        <v>2014</v>
      </c>
      <c r="Q38437" t="s">
        <v>31973</v>
      </c>
      <c r="R38437" t="s">
        <v>53</v>
      </c>
      <c r="S38437">
        <v>2</v>
      </c>
      <c r="T38437">
        <v>4</v>
      </c>
    </row>
    <row r="38438" spans="1:20" x14ac:dyDescent="0.35">
      <c r="A38438" t="s">
        <v>18820</v>
      </c>
      <c r="B38438" s="2">
        <v>41796</v>
      </c>
      <c r="C38438" s="2">
        <v>41799</v>
      </c>
      <c r="D38438" t="s">
        <v>29</v>
      </c>
      <c r="E38438" t="s">
        <v>1151</v>
      </c>
      <c r="F38438" t="s">
        <v>1152</v>
      </c>
      <c r="G38438" t="s">
        <v>8177</v>
      </c>
      <c r="H38438" t="s">
        <v>8178</v>
      </c>
      <c r="I38438" t="s">
        <v>7259</v>
      </c>
      <c r="J38438" t="s">
        <v>7260</v>
      </c>
      <c r="K38438" t="s">
        <v>36</v>
      </c>
      <c r="L38438" t="s">
        <v>350</v>
      </c>
      <c r="M38438">
        <v>13</v>
      </c>
      <c r="N38438">
        <v>6</v>
      </c>
      <c r="O38438">
        <v>78</v>
      </c>
      <c r="P38438">
        <v>2014</v>
      </c>
      <c r="Q38438" t="s">
        <v>31972</v>
      </c>
      <c r="R38438" t="s">
        <v>70</v>
      </c>
      <c r="S38438">
        <v>3</v>
      </c>
      <c r="T38438">
        <v>2</v>
      </c>
    </row>
    <row r="38439" spans="1:20" x14ac:dyDescent="0.35">
      <c r="A38439" t="s">
        <v>19011</v>
      </c>
      <c r="B38439" s="2">
        <v>41180</v>
      </c>
      <c r="C38439" s="2">
        <v>41182</v>
      </c>
      <c r="D38439" t="s">
        <v>29</v>
      </c>
      <c r="E38439" t="s">
        <v>147</v>
      </c>
      <c r="F38439" t="s">
        <v>148</v>
      </c>
      <c r="G38439" t="s">
        <v>7909</v>
      </c>
      <c r="H38439" t="s">
        <v>7865</v>
      </c>
      <c r="I38439" t="s">
        <v>7268</v>
      </c>
      <c r="J38439" t="s">
        <v>7260</v>
      </c>
      <c r="K38439" t="s">
        <v>36</v>
      </c>
      <c r="L38439" t="s">
        <v>509</v>
      </c>
      <c r="M38439">
        <v>12</v>
      </c>
      <c r="N38439">
        <v>6</v>
      </c>
      <c r="O38439">
        <v>72</v>
      </c>
      <c r="P38439">
        <v>2012</v>
      </c>
      <c r="Q38439" t="s">
        <v>31975</v>
      </c>
      <c r="R38439" t="s">
        <v>70</v>
      </c>
      <c r="S38439">
        <v>2</v>
      </c>
      <c r="T38439">
        <v>3</v>
      </c>
    </row>
    <row r="38440" spans="1:20" x14ac:dyDescent="0.35">
      <c r="A38440" t="s">
        <v>26471</v>
      </c>
      <c r="B38440" s="2">
        <v>41568</v>
      </c>
      <c r="C38440" s="2">
        <v>41575</v>
      </c>
      <c r="D38440" t="s">
        <v>29</v>
      </c>
      <c r="E38440" t="s">
        <v>10766</v>
      </c>
      <c r="F38440" t="s">
        <v>1236</v>
      </c>
      <c r="G38440" t="s">
        <v>13573</v>
      </c>
      <c r="H38440" t="s">
        <v>13574</v>
      </c>
      <c r="I38440" t="s">
        <v>7557</v>
      </c>
      <c r="J38440" t="s">
        <v>7306</v>
      </c>
      <c r="K38440" t="s">
        <v>36</v>
      </c>
      <c r="L38440" t="s">
        <v>350</v>
      </c>
      <c r="M38440">
        <v>16</v>
      </c>
      <c r="N38440">
        <v>6</v>
      </c>
      <c r="O38440">
        <v>96</v>
      </c>
      <c r="P38440">
        <v>2013</v>
      </c>
      <c r="Q38440" t="s">
        <v>31979</v>
      </c>
      <c r="R38440" t="s">
        <v>42</v>
      </c>
      <c r="S38440">
        <v>7</v>
      </c>
      <c r="T38440">
        <v>4</v>
      </c>
    </row>
    <row r="38441" spans="1:20" x14ac:dyDescent="0.35">
      <c r="A38441" t="s">
        <v>20474</v>
      </c>
      <c r="B38441" s="2">
        <v>40935</v>
      </c>
      <c r="C38441" s="2">
        <v>40937</v>
      </c>
      <c r="D38441" t="s">
        <v>29</v>
      </c>
      <c r="E38441" t="s">
        <v>2689</v>
      </c>
      <c r="F38441" t="s">
        <v>2690</v>
      </c>
      <c r="G38441" t="s">
        <v>8024</v>
      </c>
      <c r="H38441" t="s">
        <v>8024</v>
      </c>
      <c r="I38441" t="s">
        <v>7480</v>
      </c>
      <c r="J38441" t="s">
        <v>7244</v>
      </c>
      <c r="K38441" t="s">
        <v>36</v>
      </c>
      <c r="L38441" t="s">
        <v>613</v>
      </c>
      <c r="M38441">
        <v>17</v>
      </c>
      <c r="N38441">
        <v>6</v>
      </c>
      <c r="O38441">
        <v>102</v>
      </c>
      <c r="P38441">
        <v>2012</v>
      </c>
      <c r="Q38441" t="s">
        <v>31977</v>
      </c>
      <c r="R38441" t="s">
        <v>70</v>
      </c>
      <c r="S38441">
        <v>2</v>
      </c>
      <c r="T38441">
        <v>1</v>
      </c>
    </row>
    <row r="38442" spans="1:20" x14ac:dyDescent="0.35">
      <c r="A38442" t="s">
        <v>20481</v>
      </c>
      <c r="B38442" s="2">
        <v>41422</v>
      </c>
      <c r="C38442" s="2">
        <v>41423</v>
      </c>
      <c r="D38442" t="s">
        <v>29</v>
      </c>
      <c r="E38442" t="s">
        <v>216</v>
      </c>
      <c r="F38442" t="s">
        <v>217</v>
      </c>
      <c r="G38442" t="s">
        <v>10191</v>
      </c>
      <c r="H38442" t="s">
        <v>7514</v>
      </c>
      <c r="I38442" t="s">
        <v>7328</v>
      </c>
      <c r="J38442" t="s">
        <v>7260</v>
      </c>
      <c r="K38442" t="s">
        <v>36</v>
      </c>
      <c r="L38442" t="s">
        <v>732</v>
      </c>
      <c r="M38442">
        <v>7</v>
      </c>
      <c r="N38442">
        <v>6</v>
      </c>
      <c r="O38442">
        <v>42</v>
      </c>
      <c r="P38442">
        <v>2013</v>
      </c>
      <c r="Q38442" t="s">
        <v>31982</v>
      </c>
      <c r="R38442" t="s">
        <v>53</v>
      </c>
      <c r="S38442">
        <v>1</v>
      </c>
      <c r="T38442">
        <v>2</v>
      </c>
    </row>
    <row r="38443" spans="1:20" x14ac:dyDescent="0.35">
      <c r="A38443" t="s">
        <v>15298</v>
      </c>
      <c r="B38443" s="2">
        <v>40987</v>
      </c>
      <c r="C38443" s="2">
        <v>40989</v>
      </c>
      <c r="D38443" t="s">
        <v>29</v>
      </c>
      <c r="E38443" t="s">
        <v>14526</v>
      </c>
      <c r="F38443" t="s">
        <v>2485</v>
      </c>
      <c r="G38443" t="s">
        <v>7483</v>
      </c>
      <c r="H38443" t="s">
        <v>7483</v>
      </c>
      <c r="I38443" t="s">
        <v>7484</v>
      </c>
      <c r="J38443" t="s">
        <v>7306</v>
      </c>
      <c r="K38443" t="s">
        <v>36</v>
      </c>
      <c r="L38443" t="s">
        <v>685</v>
      </c>
      <c r="M38443">
        <v>12</v>
      </c>
      <c r="N38443">
        <v>6</v>
      </c>
      <c r="O38443">
        <v>72</v>
      </c>
      <c r="P38443">
        <v>2012</v>
      </c>
      <c r="Q38443" t="s">
        <v>31983</v>
      </c>
      <c r="R38443" t="s">
        <v>42</v>
      </c>
      <c r="S38443">
        <v>2</v>
      </c>
      <c r="T38443">
        <v>1</v>
      </c>
    </row>
    <row r="38444" spans="1:20" x14ac:dyDescent="0.35">
      <c r="A38444" t="s">
        <v>27565</v>
      </c>
      <c r="B38444" s="2">
        <v>40903</v>
      </c>
      <c r="C38444" s="2">
        <v>40906</v>
      </c>
      <c r="D38444" t="s">
        <v>29</v>
      </c>
      <c r="E38444" t="s">
        <v>8405</v>
      </c>
      <c r="F38444" t="s">
        <v>518</v>
      </c>
      <c r="G38444" t="s">
        <v>21398</v>
      </c>
      <c r="H38444" t="s">
        <v>21399</v>
      </c>
      <c r="I38444" t="s">
        <v>7418</v>
      </c>
      <c r="J38444" t="s">
        <v>7400</v>
      </c>
      <c r="K38444" t="s">
        <v>36</v>
      </c>
      <c r="L38444" t="s">
        <v>685</v>
      </c>
      <c r="M38444">
        <v>12</v>
      </c>
      <c r="N38444">
        <v>6</v>
      </c>
      <c r="O38444">
        <v>72</v>
      </c>
      <c r="P38444">
        <v>2011</v>
      </c>
      <c r="Q38444" t="s">
        <v>31980</v>
      </c>
      <c r="R38444" t="s">
        <v>42</v>
      </c>
      <c r="S38444">
        <v>3</v>
      </c>
      <c r="T38444">
        <v>4</v>
      </c>
    </row>
    <row r="38445" spans="1:20" x14ac:dyDescent="0.35">
      <c r="A38445" t="s">
        <v>17982</v>
      </c>
      <c r="B38445" s="2">
        <v>40659</v>
      </c>
      <c r="C38445" s="2">
        <v>40661</v>
      </c>
      <c r="D38445" t="s">
        <v>29</v>
      </c>
      <c r="E38445" t="s">
        <v>2121</v>
      </c>
      <c r="F38445" t="s">
        <v>2122</v>
      </c>
      <c r="G38445" t="s">
        <v>11839</v>
      </c>
      <c r="H38445" t="s">
        <v>11839</v>
      </c>
      <c r="I38445" t="s">
        <v>7285</v>
      </c>
      <c r="J38445" t="s">
        <v>7260</v>
      </c>
      <c r="K38445" t="s">
        <v>36</v>
      </c>
      <c r="L38445" t="s">
        <v>685</v>
      </c>
      <c r="M38445">
        <v>9</v>
      </c>
      <c r="N38445">
        <v>6</v>
      </c>
      <c r="O38445">
        <v>54</v>
      </c>
      <c r="P38445">
        <v>2011</v>
      </c>
      <c r="Q38445" t="s">
        <v>31978</v>
      </c>
      <c r="R38445" t="s">
        <v>53</v>
      </c>
      <c r="S38445">
        <v>2</v>
      </c>
      <c r="T38445">
        <v>2</v>
      </c>
    </row>
    <row r="38446" spans="1:20" x14ac:dyDescent="0.35">
      <c r="A38446" t="s">
        <v>27351</v>
      </c>
      <c r="B38446" s="2">
        <v>41536</v>
      </c>
      <c r="C38446" s="2">
        <v>41539</v>
      </c>
      <c r="D38446" t="s">
        <v>29</v>
      </c>
      <c r="E38446" t="s">
        <v>943</v>
      </c>
      <c r="F38446" t="s">
        <v>944</v>
      </c>
      <c r="G38446" t="s">
        <v>7467</v>
      </c>
      <c r="H38446" t="s">
        <v>7468</v>
      </c>
      <c r="I38446" t="s">
        <v>7347</v>
      </c>
      <c r="J38446" t="s">
        <v>7260</v>
      </c>
      <c r="K38446" t="s">
        <v>36</v>
      </c>
      <c r="L38446" t="s">
        <v>685</v>
      </c>
      <c r="M38446">
        <v>8</v>
      </c>
      <c r="N38446">
        <v>6</v>
      </c>
      <c r="O38446">
        <v>48</v>
      </c>
      <c r="P38446">
        <v>2013</v>
      </c>
      <c r="Q38446" t="s">
        <v>31975</v>
      </c>
      <c r="R38446" t="s">
        <v>38</v>
      </c>
      <c r="S38446">
        <v>3</v>
      </c>
      <c r="T38446">
        <v>3</v>
      </c>
    </row>
    <row r="38447" spans="1:20" x14ac:dyDescent="0.35">
      <c r="A38447" t="s">
        <v>27566</v>
      </c>
      <c r="B38447" s="2">
        <v>41905</v>
      </c>
      <c r="C38447" s="2">
        <v>41906</v>
      </c>
      <c r="D38447" t="s">
        <v>29</v>
      </c>
      <c r="E38447" t="s">
        <v>589</v>
      </c>
      <c r="F38447" t="s">
        <v>590</v>
      </c>
      <c r="G38447" t="s">
        <v>10609</v>
      </c>
      <c r="H38447" t="s">
        <v>8664</v>
      </c>
      <c r="I38447" t="s">
        <v>7347</v>
      </c>
      <c r="J38447" t="s">
        <v>7260</v>
      </c>
      <c r="K38447" t="s">
        <v>36</v>
      </c>
      <c r="L38447" t="s">
        <v>652</v>
      </c>
      <c r="M38447">
        <v>17</v>
      </c>
      <c r="N38447">
        <v>6</v>
      </c>
      <c r="O38447">
        <v>102</v>
      </c>
      <c r="P38447">
        <v>2014</v>
      </c>
      <c r="Q38447" t="s">
        <v>31975</v>
      </c>
      <c r="R38447" t="s">
        <v>53</v>
      </c>
      <c r="S38447">
        <v>1</v>
      </c>
      <c r="T38447">
        <v>3</v>
      </c>
    </row>
    <row r="38448" spans="1:20" x14ac:dyDescent="0.35">
      <c r="A38448" t="s">
        <v>26947</v>
      </c>
      <c r="B38448" s="2">
        <v>41998</v>
      </c>
      <c r="C38448" s="2">
        <v>42000</v>
      </c>
      <c r="D38448" t="s">
        <v>29</v>
      </c>
      <c r="E38448" t="s">
        <v>1019</v>
      </c>
      <c r="F38448" t="s">
        <v>1020</v>
      </c>
      <c r="G38448" t="s">
        <v>7325</v>
      </c>
      <c r="H38448" t="s">
        <v>7325</v>
      </c>
      <c r="I38448" t="s">
        <v>7289</v>
      </c>
      <c r="J38448" t="s">
        <v>7244</v>
      </c>
      <c r="K38448" t="s">
        <v>36</v>
      </c>
      <c r="L38448" t="s">
        <v>629</v>
      </c>
      <c r="M38448">
        <v>14</v>
      </c>
      <c r="N38448">
        <v>6</v>
      </c>
      <c r="O38448">
        <v>84</v>
      </c>
      <c r="P38448">
        <v>2014</v>
      </c>
      <c r="Q38448" t="s">
        <v>31980</v>
      </c>
      <c r="R38448" t="s">
        <v>38</v>
      </c>
      <c r="S38448">
        <v>2</v>
      </c>
      <c r="T38448">
        <v>4</v>
      </c>
    </row>
    <row r="38449" spans="1:20" x14ac:dyDescent="0.35">
      <c r="A38449" t="s">
        <v>19401</v>
      </c>
      <c r="B38449" s="2">
        <v>41489</v>
      </c>
      <c r="C38449" s="2">
        <v>41491</v>
      </c>
      <c r="D38449" t="s">
        <v>29</v>
      </c>
      <c r="E38449" t="s">
        <v>654</v>
      </c>
      <c r="F38449" t="s">
        <v>655</v>
      </c>
      <c r="G38449" t="s">
        <v>8364</v>
      </c>
      <c r="H38449" t="s">
        <v>7496</v>
      </c>
      <c r="I38449" t="s">
        <v>7243</v>
      </c>
      <c r="J38449" t="s">
        <v>7244</v>
      </c>
      <c r="K38449" t="s">
        <v>36</v>
      </c>
      <c r="L38449" t="s">
        <v>652</v>
      </c>
      <c r="M38449">
        <v>11</v>
      </c>
      <c r="N38449">
        <v>6</v>
      </c>
      <c r="O38449">
        <v>66</v>
      </c>
      <c r="P38449">
        <v>2013</v>
      </c>
      <c r="Q38449" t="s">
        <v>31981</v>
      </c>
      <c r="R38449" t="s">
        <v>57</v>
      </c>
      <c r="S38449">
        <v>2</v>
      </c>
      <c r="T38449">
        <v>3</v>
      </c>
    </row>
    <row r="38450" spans="1:20" x14ac:dyDescent="0.35">
      <c r="A38450" t="s">
        <v>27567</v>
      </c>
      <c r="B38450" s="2">
        <v>40697</v>
      </c>
      <c r="C38450" s="2">
        <v>40699</v>
      </c>
      <c r="D38450" t="s">
        <v>29</v>
      </c>
      <c r="E38450" t="s">
        <v>2190</v>
      </c>
      <c r="F38450" t="s">
        <v>2191</v>
      </c>
      <c r="G38450" t="s">
        <v>24539</v>
      </c>
      <c r="H38450" t="s">
        <v>7603</v>
      </c>
      <c r="I38450" t="s">
        <v>7248</v>
      </c>
      <c r="J38450" t="s">
        <v>7244</v>
      </c>
      <c r="K38450" t="s">
        <v>36</v>
      </c>
      <c r="L38450" t="s">
        <v>613</v>
      </c>
      <c r="M38450">
        <v>17</v>
      </c>
      <c r="N38450">
        <v>6</v>
      </c>
      <c r="O38450">
        <v>102</v>
      </c>
      <c r="P38450">
        <v>2011</v>
      </c>
      <c r="Q38450" t="s">
        <v>31972</v>
      </c>
      <c r="R38450" t="s">
        <v>70</v>
      </c>
      <c r="S38450">
        <v>2</v>
      </c>
      <c r="T38450">
        <v>2</v>
      </c>
    </row>
    <row r="38451" spans="1:20" x14ac:dyDescent="0.35">
      <c r="A38451" t="s">
        <v>27568</v>
      </c>
      <c r="B38451" s="2">
        <v>42002</v>
      </c>
      <c r="C38451" s="2">
        <v>42009</v>
      </c>
      <c r="D38451" t="s">
        <v>29</v>
      </c>
      <c r="E38451" t="s">
        <v>9711</v>
      </c>
      <c r="F38451" t="s">
        <v>2030</v>
      </c>
      <c r="G38451" t="s">
        <v>15281</v>
      </c>
      <c r="H38451" t="s">
        <v>13173</v>
      </c>
      <c r="I38451" t="s">
        <v>7985</v>
      </c>
      <c r="J38451" t="s">
        <v>7306</v>
      </c>
      <c r="K38451" t="s">
        <v>36</v>
      </c>
      <c r="L38451" t="s">
        <v>350</v>
      </c>
      <c r="M38451">
        <v>14</v>
      </c>
      <c r="N38451">
        <v>6</v>
      </c>
      <c r="O38451">
        <v>84</v>
      </c>
      <c r="P38451">
        <v>2014</v>
      </c>
      <c r="Q38451" t="s">
        <v>31980</v>
      </c>
      <c r="R38451" t="s">
        <v>42</v>
      </c>
      <c r="S38451">
        <v>7</v>
      </c>
      <c r="T38451">
        <v>4</v>
      </c>
    </row>
    <row r="38452" spans="1:20" x14ac:dyDescent="0.35">
      <c r="A38452" t="s">
        <v>27569</v>
      </c>
      <c r="B38452" s="2">
        <v>41794</v>
      </c>
      <c r="C38452" s="2">
        <v>41797</v>
      </c>
      <c r="D38452" t="s">
        <v>29</v>
      </c>
      <c r="E38452" t="s">
        <v>577</v>
      </c>
      <c r="F38452" t="s">
        <v>578</v>
      </c>
      <c r="G38452" t="s">
        <v>17307</v>
      </c>
      <c r="H38452" t="s">
        <v>7683</v>
      </c>
      <c r="I38452" t="s">
        <v>7255</v>
      </c>
      <c r="J38452" t="s">
        <v>7239</v>
      </c>
      <c r="K38452" t="s">
        <v>36</v>
      </c>
      <c r="L38452" t="s">
        <v>652</v>
      </c>
      <c r="M38452">
        <v>14</v>
      </c>
      <c r="N38452">
        <v>6</v>
      </c>
      <c r="O38452">
        <v>84</v>
      </c>
      <c r="P38452">
        <v>2014</v>
      </c>
      <c r="Q38452" t="s">
        <v>31972</v>
      </c>
      <c r="R38452" t="s">
        <v>49</v>
      </c>
      <c r="S38452">
        <v>3</v>
      </c>
      <c r="T38452">
        <v>2</v>
      </c>
    </row>
    <row r="38453" spans="1:20" x14ac:dyDescent="0.35">
      <c r="A38453" t="s">
        <v>27570</v>
      </c>
      <c r="B38453" s="2">
        <v>41854</v>
      </c>
      <c r="C38453" s="2">
        <v>41857</v>
      </c>
      <c r="D38453" t="s">
        <v>29</v>
      </c>
      <c r="E38453" t="s">
        <v>2362</v>
      </c>
      <c r="F38453" t="s">
        <v>2363</v>
      </c>
      <c r="G38453" t="s">
        <v>24643</v>
      </c>
      <c r="H38453" t="s">
        <v>7364</v>
      </c>
      <c r="I38453" t="s">
        <v>7279</v>
      </c>
      <c r="J38453" t="s">
        <v>7239</v>
      </c>
      <c r="K38453" t="s">
        <v>36</v>
      </c>
      <c r="L38453" t="s">
        <v>613</v>
      </c>
      <c r="M38453">
        <v>18</v>
      </c>
      <c r="N38453">
        <v>6</v>
      </c>
      <c r="O38453">
        <v>108</v>
      </c>
      <c r="P38453">
        <v>2014</v>
      </c>
      <c r="Q38453" t="s">
        <v>31981</v>
      </c>
      <c r="R38453" t="s">
        <v>81</v>
      </c>
      <c r="S38453">
        <v>3</v>
      </c>
      <c r="T38453">
        <v>3</v>
      </c>
    </row>
    <row r="38454" spans="1:20" x14ac:dyDescent="0.35">
      <c r="A38454" t="s">
        <v>27571</v>
      </c>
      <c r="B38454" s="2">
        <v>40652</v>
      </c>
      <c r="C38454" s="2">
        <v>40655</v>
      </c>
      <c r="D38454" t="s">
        <v>29</v>
      </c>
      <c r="E38454" t="s">
        <v>537</v>
      </c>
      <c r="F38454" t="s">
        <v>538</v>
      </c>
      <c r="G38454" t="s">
        <v>7531</v>
      </c>
      <c r="H38454" t="s">
        <v>7532</v>
      </c>
      <c r="I38454" t="s">
        <v>7243</v>
      </c>
      <c r="J38454" t="s">
        <v>7244</v>
      </c>
      <c r="K38454" t="s">
        <v>36</v>
      </c>
      <c r="L38454" t="s">
        <v>509</v>
      </c>
      <c r="M38454">
        <v>16</v>
      </c>
      <c r="N38454">
        <v>6</v>
      </c>
      <c r="O38454">
        <v>96</v>
      </c>
      <c r="P38454">
        <v>2011</v>
      </c>
      <c r="Q38454" t="s">
        <v>31978</v>
      </c>
      <c r="R38454" t="s">
        <v>53</v>
      </c>
      <c r="S38454">
        <v>3</v>
      </c>
      <c r="T38454">
        <v>2</v>
      </c>
    </row>
    <row r="38455" spans="1:20" x14ac:dyDescent="0.35">
      <c r="A38455" t="s">
        <v>27572</v>
      </c>
      <c r="B38455" s="2">
        <v>41895</v>
      </c>
      <c r="C38455" s="2">
        <v>41896</v>
      </c>
      <c r="D38455" t="s">
        <v>29</v>
      </c>
      <c r="E38455" t="s">
        <v>1386</v>
      </c>
      <c r="F38455" t="s">
        <v>1387</v>
      </c>
      <c r="G38455" t="s">
        <v>7626</v>
      </c>
      <c r="H38455" t="s">
        <v>7626</v>
      </c>
      <c r="I38455" t="s">
        <v>7264</v>
      </c>
      <c r="J38455" t="s">
        <v>7239</v>
      </c>
      <c r="K38455" t="s">
        <v>36</v>
      </c>
      <c r="L38455" t="s">
        <v>629</v>
      </c>
      <c r="M38455">
        <v>14</v>
      </c>
      <c r="N38455">
        <v>6</v>
      </c>
      <c r="O38455">
        <v>84</v>
      </c>
      <c r="P38455">
        <v>2014</v>
      </c>
      <c r="Q38455" t="s">
        <v>31975</v>
      </c>
      <c r="R38455" t="s">
        <v>57</v>
      </c>
      <c r="S38455">
        <v>1</v>
      </c>
      <c r="T38455">
        <v>3</v>
      </c>
    </row>
    <row r="38456" spans="1:20" x14ac:dyDescent="0.35">
      <c r="A38456" t="s">
        <v>19578</v>
      </c>
      <c r="B38456" s="2">
        <v>41312</v>
      </c>
      <c r="C38456" s="2">
        <v>41319</v>
      </c>
      <c r="D38456" t="s">
        <v>29</v>
      </c>
      <c r="E38456" t="s">
        <v>1286</v>
      </c>
      <c r="F38456" t="s">
        <v>1287</v>
      </c>
      <c r="G38456" t="s">
        <v>13350</v>
      </c>
      <c r="H38456" t="s">
        <v>8231</v>
      </c>
      <c r="I38456" t="s">
        <v>7248</v>
      </c>
      <c r="J38456" t="s">
        <v>7244</v>
      </c>
      <c r="K38456" t="s">
        <v>36</v>
      </c>
      <c r="L38456" t="s">
        <v>350</v>
      </c>
      <c r="M38456">
        <v>29</v>
      </c>
      <c r="N38456">
        <v>6</v>
      </c>
      <c r="O38456">
        <v>174</v>
      </c>
      <c r="P38456">
        <v>2013</v>
      </c>
      <c r="Q38456" t="s">
        <v>31974</v>
      </c>
      <c r="R38456" t="s">
        <v>38</v>
      </c>
      <c r="S38456">
        <v>7</v>
      </c>
      <c r="T38456">
        <v>1</v>
      </c>
    </row>
    <row r="38457" spans="1:20" x14ac:dyDescent="0.35">
      <c r="A38457" t="s">
        <v>16341</v>
      </c>
      <c r="B38457" s="2">
        <v>40820</v>
      </c>
      <c r="C38457" s="2">
        <v>40822</v>
      </c>
      <c r="D38457" t="s">
        <v>29</v>
      </c>
      <c r="E38457" t="s">
        <v>2933</v>
      </c>
      <c r="F38457" t="s">
        <v>2934</v>
      </c>
      <c r="G38457" t="s">
        <v>16342</v>
      </c>
      <c r="H38457" t="s">
        <v>7288</v>
      </c>
      <c r="I38457" t="s">
        <v>7289</v>
      </c>
      <c r="J38457" t="s">
        <v>7244</v>
      </c>
      <c r="K38457" t="s">
        <v>36</v>
      </c>
      <c r="L38457" t="s">
        <v>613</v>
      </c>
      <c r="M38457">
        <v>46</v>
      </c>
      <c r="N38457">
        <v>6</v>
      </c>
      <c r="O38457">
        <v>276</v>
      </c>
      <c r="P38457">
        <v>2011</v>
      </c>
      <c r="Q38457" t="s">
        <v>31979</v>
      </c>
      <c r="R38457" t="s">
        <v>53</v>
      </c>
      <c r="S38457">
        <v>2</v>
      </c>
      <c r="T38457">
        <v>4</v>
      </c>
    </row>
    <row r="38458" spans="1:20" x14ac:dyDescent="0.35">
      <c r="A38458" t="s">
        <v>16991</v>
      </c>
      <c r="B38458" s="2">
        <v>41614</v>
      </c>
      <c r="C38458" s="2">
        <v>41621</v>
      </c>
      <c r="D38458" t="s">
        <v>29</v>
      </c>
      <c r="E38458" t="s">
        <v>414</v>
      </c>
      <c r="F38458" t="s">
        <v>415</v>
      </c>
      <c r="G38458" t="s">
        <v>8477</v>
      </c>
      <c r="H38458" t="s">
        <v>8478</v>
      </c>
      <c r="I38458" t="s">
        <v>8479</v>
      </c>
      <c r="J38458" t="s">
        <v>7260</v>
      </c>
      <c r="K38458" t="s">
        <v>36</v>
      </c>
      <c r="L38458" t="s">
        <v>652</v>
      </c>
      <c r="M38458">
        <v>13</v>
      </c>
      <c r="N38458">
        <v>6</v>
      </c>
      <c r="O38458">
        <v>78</v>
      </c>
      <c r="P38458">
        <v>2013</v>
      </c>
      <c r="Q38458" t="s">
        <v>31980</v>
      </c>
      <c r="R38458" t="s">
        <v>70</v>
      </c>
      <c r="S38458">
        <v>7</v>
      </c>
      <c r="T38458">
        <v>4</v>
      </c>
    </row>
    <row r="38459" spans="1:20" x14ac:dyDescent="0.35">
      <c r="A38459" t="s">
        <v>21981</v>
      </c>
      <c r="B38459" s="2">
        <v>41436</v>
      </c>
      <c r="C38459" s="2">
        <v>41439</v>
      </c>
      <c r="D38459" t="s">
        <v>29</v>
      </c>
      <c r="E38459" t="s">
        <v>3295</v>
      </c>
      <c r="F38459" t="s">
        <v>3296</v>
      </c>
      <c r="G38459" t="s">
        <v>8024</v>
      </c>
      <c r="H38459" t="s">
        <v>8024</v>
      </c>
      <c r="I38459" t="s">
        <v>7480</v>
      </c>
      <c r="J38459" t="s">
        <v>7244</v>
      </c>
      <c r="K38459" t="s">
        <v>36</v>
      </c>
      <c r="L38459" t="s">
        <v>685</v>
      </c>
      <c r="M38459">
        <v>11</v>
      </c>
      <c r="N38459">
        <v>6</v>
      </c>
      <c r="O38459">
        <v>66</v>
      </c>
      <c r="P38459">
        <v>2013</v>
      </c>
      <c r="Q38459" t="s">
        <v>31972</v>
      </c>
      <c r="R38459" t="s">
        <v>53</v>
      </c>
      <c r="S38459">
        <v>3</v>
      </c>
      <c r="T38459">
        <v>2</v>
      </c>
    </row>
    <row r="38460" spans="1:20" x14ac:dyDescent="0.35">
      <c r="A38460" t="s">
        <v>19706</v>
      </c>
      <c r="B38460" s="2">
        <v>41961</v>
      </c>
      <c r="C38460" s="2">
        <v>41961</v>
      </c>
      <c r="D38460" t="s">
        <v>29</v>
      </c>
      <c r="E38460" t="s">
        <v>1803</v>
      </c>
      <c r="F38460" t="s">
        <v>1804</v>
      </c>
      <c r="G38460" t="s">
        <v>9320</v>
      </c>
      <c r="H38460" t="s">
        <v>7331</v>
      </c>
      <c r="I38460" t="s">
        <v>7243</v>
      </c>
      <c r="J38460" t="s">
        <v>7244</v>
      </c>
      <c r="K38460" t="s">
        <v>36</v>
      </c>
      <c r="L38460" t="s">
        <v>685</v>
      </c>
      <c r="M38460">
        <v>7</v>
      </c>
      <c r="N38460">
        <v>6</v>
      </c>
      <c r="O38460">
        <v>42</v>
      </c>
      <c r="P38460">
        <v>2014</v>
      </c>
      <c r="Q38460" t="s">
        <v>31973</v>
      </c>
      <c r="R38460" t="s">
        <v>53</v>
      </c>
      <c r="S38460">
        <v>0</v>
      </c>
      <c r="T38460">
        <v>4</v>
      </c>
    </row>
    <row r="38461" spans="1:20" x14ac:dyDescent="0.35">
      <c r="A38461" t="s">
        <v>27573</v>
      </c>
      <c r="B38461" s="2">
        <v>40547</v>
      </c>
      <c r="C38461" s="2">
        <v>40554</v>
      </c>
      <c r="D38461" t="s">
        <v>29</v>
      </c>
      <c r="E38461" t="s">
        <v>1809</v>
      </c>
      <c r="F38461" t="s">
        <v>1810</v>
      </c>
      <c r="G38461" t="s">
        <v>8613</v>
      </c>
      <c r="H38461" t="s">
        <v>8614</v>
      </c>
      <c r="I38461" t="s">
        <v>7347</v>
      </c>
      <c r="J38461" t="s">
        <v>7260</v>
      </c>
      <c r="K38461" t="s">
        <v>36</v>
      </c>
      <c r="L38461" t="s">
        <v>652</v>
      </c>
      <c r="M38461">
        <v>13</v>
      </c>
      <c r="N38461">
        <v>6</v>
      </c>
      <c r="O38461">
        <v>78</v>
      </c>
      <c r="P38461">
        <v>2011</v>
      </c>
      <c r="Q38461" t="s">
        <v>31977</v>
      </c>
      <c r="R38461" t="s">
        <v>53</v>
      </c>
      <c r="S38461">
        <v>7</v>
      </c>
      <c r="T38461">
        <v>1</v>
      </c>
    </row>
    <row r="38462" spans="1:20" x14ac:dyDescent="0.35">
      <c r="A38462" t="s">
        <v>18517</v>
      </c>
      <c r="B38462" s="2">
        <v>40590</v>
      </c>
      <c r="C38462" s="2">
        <v>40593</v>
      </c>
      <c r="D38462" t="s">
        <v>29</v>
      </c>
      <c r="E38462" t="s">
        <v>2182</v>
      </c>
      <c r="F38462" t="s">
        <v>2183</v>
      </c>
      <c r="G38462" t="s">
        <v>13721</v>
      </c>
      <c r="H38462" t="s">
        <v>7907</v>
      </c>
      <c r="I38462" t="s">
        <v>7255</v>
      </c>
      <c r="J38462" t="s">
        <v>7239</v>
      </c>
      <c r="K38462" t="s">
        <v>36</v>
      </c>
      <c r="L38462" t="s">
        <v>509</v>
      </c>
      <c r="M38462">
        <v>15</v>
      </c>
      <c r="N38462">
        <v>6</v>
      </c>
      <c r="O38462">
        <v>90</v>
      </c>
      <c r="P38462">
        <v>2011</v>
      </c>
      <c r="Q38462" t="s">
        <v>31974</v>
      </c>
      <c r="R38462" t="s">
        <v>49</v>
      </c>
      <c r="S38462">
        <v>3</v>
      </c>
      <c r="T38462">
        <v>1</v>
      </c>
    </row>
    <row r="38463" spans="1:20" x14ac:dyDescent="0.35">
      <c r="A38463" t="s">
        <v>27574</v>
      </c>
      <c r="B38463" s="2">
        <v>41318</v>
      </c>
      <c r="C38463" s="2">
        <v>41325</v>
      </c>
      <c r="D38463" t="s">
        <v>29</v>
      </c>
      <c r="E38463" t="s">
        <v>1275</v>
      </c>
      <c r="F38463" t="s">
        <v>1276</v>
      </c>
      <c r="G38463" t="s">
        <v>13902</v>
      </c>
      <c r="H38463" t="s">
        <v>13902</v>
      </c>
      <c r="I38463" t="s">
        <v>7289</v>
      </c>
      <c r="J38463" t="s">
        <v>7244</v>
      </c>
      <c r="K38463" t="s">
        <v>36</v>
      </c>
      <c r="L38463" t="s">
        <v>509</v>
      </c>
      <c r="M38463">
        <v>21</v>
      </c>
      <c r="N38463">
        <v>6</v>
      </c>
      <c r="O38463">
        <v>126</v>
      </c>
      <c r="P38463">
        <v>2013</v>
      </c>
      <c r="Q38463" t="s">
        <v>31974</v>
      </c>
      <c r="R38463" t="s">
        <v>49</v>
      </c>
      <c r="S38463">
        <v>7</v>
      </c>
      <c r="T38463">
        <v>1</v>
      </c>
    </row>
    <row r="38464" spans="1:20" x14ac:dyDescent="0.35">
      <c r="A38464" t="s">
        <v>27575</v>
      </c>
      <c r="B38464" s="2">
        <v>41660</v>
      </c>
      <c r="C38464" s="2">
        <v>41663</v>
      </c>
      <c r="D38464" t="s">
        <v>29</v>
      </c>
      <c r="E38464" t="s">
        <v>1739</v>
      </c>
      <c r="F38464" t="s">
        <v>1740</v>
      </c>
      <c r="G38464" t="s">
        <v>13368</v>
      </c>
      <c r="H38464" t="s">
        <v>7237</v>
      </c>
      <c r="I38464" t="s">
        <v>7238</v>
      </c>
      <c r="J38464" t="s">
        <v>7239</v>
      </c>
      <c r="K38464" t="s">
        <v>36</v>
      </c>
      <c r="L38464" t="s">
        <v>685</v>
      </c>
      <c r="M38464">
        <v>11</v>
      </c>
      <c r="N38464">
        <v>6</v>
      </c>
      <c r="O38464">
        <v>66</v>
      </c>
      <c r="P38464">
        <v>2014</v>
      </c>
      <c r="Q38464" t="s">
        <v>31977</v>
      </c>
      <c r="R38464" t="s">
        <v>53</v>
      </c>
      <c r="S38464">
        <v>3</v>
      </c>
      <c r="T38464">
        <v>1</v>
      </c>
    </row>
    <row r="38465" spans="1:20" x14ac:dyDescent="0.35">
      <c r="A38465" t="s">
        <v>27576</v>
      </c>
      <c r="B38465" s="2">
        <v>40577</v>
      </c>
      <c r="C38465" s="2">
        <v>40579</v>
      </c>
      <c r="D38465" t="s">
        <v>29</v>
      </c>
      <c r="E38465" t="s">
        <v>2046</v>
      </c>
      <c r="F38465" t="s">
        <v>2047</v>
      </c>
      <c r="G38465" t="s">
        <v>16246</v>
      </c>
      <c r="H38465" t="s">
        <v>16246</v>
      </c>
      <c r="I38465" t="s">
        <v>7724</v>
      </c>
      <c r="J38465" t="s">
        <v>7239</v>
      </c>
      <c r="K38465" t="s">
        <v>36</v>
      </c>
      <c r="L38465" t="s">
        <v>509</v>
      </c>
      <c r="M38465">
        <v>16</v>
      </c>
      <c r="N38465">
        <v>6</v>
      </c>
      <c r="O38465">
        <v>96</v>
      </c>
      <c r="P38465">
        <v>2011</v>
      </c>
      <c r="Q38465" t="s">
        <v>31974</v>
      </c>
      <c r="R38465" t="s">
        <v>38</v>
      </c>
      <c r="S38465">
        <v>2</v>
      </c>
      <c r="T38465">
        <v>1</v>
      </c>
    </row>
    <row r="38466" spans="1:20" x14ac:dyDescent="0.35">
      <c r="A38466" t="s">
        <v>27577</v>
      </c>
      <c r="B38466" s="2">
        <v>41027</v>
      </c>
      <c r="C38466" s="2">
        <v>41027</v>
      </c>
      <c r="D38466" t="s">
        <v>29</v>
      </c>
      <c r="E38466" t="s">
        <v>1414</v>
      </c>
      <c r="F38466" t="s">
        <v>1415</v>
      </c>
      <c r="G38466" t="s">
        <v>7409</v>
      </c>
      <c r="H38466" t="s">
        <v>7410</v>
      </c>
      <c r="I38466" t="s">
        <v>7289</v>
      </c>
      <c r="J38466" t="s">
        <v>7244</v>
      </c>
      <c r="K38466" t="s">
        <v>36</v>
      </c>
      <c r="L38466" t="s">
        <v>350</v>
      </c>
      <c r="M38466">
        <v>5</v>
      </c>
      <c r="N38466">
        <v>6</v>
      </c>
      <c r="O38466">
        <v>30</v>
      </c>
      <c r="P38466">
        <v>2012</v>
      </c>
      <c r="Q38466" t="s">
        <v>31978</v>
      </c>
      <c r="R38466" t="s">
        <v>57</v>
      </c>
      <c r="S38466">
        <v>0</v>
      </c>
      <c r="T38466">
        <v>2</v>
      </c>
    </row>
    <row r="38467" spans="1:20" x14ac:dyDescent="0.35">
      <c r="A38467" t="s">
        <v>19929</v>
      </c>
      <c r="B38467" s="2">
        <v>41746</v>
      </c>
      <c r="C38467" s="2">
        <v>41749</v>
      </c>
      <c r="D38467" t="s">
        <v>29</v>
      </c>
      <c r="E38467" t="s">
        <v>4291</v>
      </c>
      <c r="F38467" t="s">
        <v>4292</v>
      </c>
      <c r="G38467" t="s">
        <v>13841</v>
      </c>
      <c r="H38467" t="s">
        <v>13842</v>
      </c>
      <c r="I38467" t="s">
        <v>7317</v>
      </c>
      <c r="J38467" t="s">
        <v>7260</v>
      </c>
      <c r="K38467" t="s">
        <v>36</v>
      </c>
      <c r="L38467" t="s">
        <v>37</v>
      </c>
      <c r="M38467">
        <v>12</v>
      </c>
      <c r="N38467">
        <v>6</v>
      </c>
      <c r="O38467">
        <v>72</v>
      </c>
      <c r="P38467">
        <v>2014</v>
      </c>
      <c r="Q38467" t="s">
        <v>31978</v>
      </c>
      <c r="R38467" t="s">
        <v>38</v>
      </c>
      <c r="S38467">
        <v>3</v>
      </c>
      <c r="T38467">
        <v>2</v>
      </c>
    </row>
    <row r="38468" spans="1:20" x14ac:dyDescent="0.35">
      <c r="A38468" t="s">
        <v>19442</v>
      </c>
      <c r="B38468" s="2">
        <v>41902</v>
      </c>
      <c r="C38468" s="2">
        <v>41909</v>
      </c>
      <c r="D38468" t="s">
        <v>29</v>
      </c>
      <c r="E38468" t="s">
        <v>3333</v>
      </c>
      <c r="F38468" t="s">
        <v>3334</v>
      </c>
      <c r="G38468" t="s">
        <v>7528</v>
      </c>
      <c r="H38468" t="s">
        <v>7525</v>
      </c>
      <c r="I38468" t="s">
        <v>7243</v>
      </c>
      <c r="J38468" t="s">
        <v>7244</v>
      </c>
      <c r="K38468" t="s">
        <v>36</v>
      </c>
      <c r="L38468" t="s">
        <v>732</v>
      </c>
      <c r="M38468">
        <v>13</v>
      </c>
      <c r="N38468">
        <v>6</v>
      </c>
      <c r="O38468">
        <v>78</v>
      </c>
      <c r="P38468">
        <v>2014</v>
      </c>
      <c r="Q38468" t="s">
        <v>31975</v>
      </c>
      <c r="R38468" t="s">
        <v>57</v>
      </c>
      <c r="S38468">
        <v>7</v>
      </c>
      <c r="T38468">
        <v>3</v>
      </c>
    </row>
    <row r="38469" spans="1:20" x14ac:dyDescent="0.35">
      <c r="A38469" t="s">
        <v>18939</v>
      </c>
      <c r="B38469" s="2">
        <v>41814</v>
      </c>
      <c r="C38469" s="2">
        <v>41816</v>
      </c>
      <c r="D38469" t="s">
        <v>29</v>
      </c>
      <c r="E38469" t="s">
        <v>2962</v>
      </c>
      <c r="F38469" t="s">
        <v>2963</v>
      </c>
      <c r="G38469" t="s">
        <v>8520</v>
      </c>
      <c r="H38469" t="s">
        <v>8521</v>
      </c>
      <c r="I38469" t="s">
        <v>7268</v>
      </c>
      <c r="J38469" t="s">
        <v>7260</v>
      </c>
      <c r="K38469" t="s">
        <v>36</v>
      </c>
      <c r="L38469" t="s">
        <v>652</v>
      </c>
      <c r="M38469">
        <v>17</v>
      </c>
      <c r="N38469">
        <v>6</v>
      </c>
      <c r="O38469">
        <v>102</v>
      </c>
      <c r="P38469">
        <v>2014</v>
      </c>
      <c r="Q38469" t="s">
        <v>31972</v>
      </c>
      <c r="R38469" t="s">
        <v>53</v>
      </c>
      <c r="S38469">
        <v>2</v>
      </c>
      <c r="T38469">
        <v>2</v>
      </c>
    </row>
    <row r="38470" spans="1:20" x14ac:dyDescent="0.35">
      <c r="A38470" t="s">
        <v>27578</v>
      </c>
      <c r="B38470" s="2">
        <v>41877</v>
      </c>
      <c r="C38470" s="2">
        <v>41877</v>
      </c>
      <c r="D38470" t="s">
        <v>29</v>
      </c>
      <c r="E38470" t="s">
        <v>2677</v>
      </c>
      <c r="F38470" t="s">
        <v>2678</v>
      </c>
      <c r="G38470" t="s">
        <v>27579</v>
      </c>
      <c r="H38470" t="s">
        <v>10558</v>
      </c>
      <c r="I38470" t="s">
        <v>7248</v>
      </c>
      <c r="J38470" t="s">
        <v>7244</v>
      </c>
      <c r="K38470" t="s">
        <v>36</v>
      </c>
      <c r="L38470" t="s">
        <v>685</v>
      </c>
      <c r="M38470">
        <v>12</v>
      </c>
      <c r="N38470">
        <v>6</v>
      </c>
      <c r="O38470">
        <v>72</v>
      </c>
      <c r="P38470">
        <v>2014</v>
      </c>
      <c r="Q38470" t="s">
        <v>31981</v>
      </c>
      <c r="R38470" t="s">
        <v>53</v>
      </c>
      <c r="S38470">
        <v>0</v>
      </c>
      <c r="T38470">
        <v>3</v>
      </c>
    </row>
    <row r="38471" spans="1:20" x14ac:dyDescent="0.35">
      <c r="A38471" t="s">
        <v>19368</v>
      </c>
      <c r="B38471" s="2">
        <v>41808</v>
      </c>
      <c r="C38471" s="2">
        <v>41815</v>
      </c>
      <c r="D38471" t="s">
        <v>29</v>
      </c>
      <c r="E38471" t="s">
        <v>3686</v>
      </c>
      <c r="F38471" t="s">
        <v>3687</v>
      </c>
      <c r="G38471" t="s">
        <v>7531</v>
      </c>
      <c r="H38471" t="s">
        <v>7532</v>
      </c>
      <c r="I38471" t="s">
        <v>7243</v>
      </c>
      <c r="J38471" t="s">
        <v>7244</v>
      </c>
      <c r="K38471" t="s">
        <v>36</v>
      </c>
      <c r="L38471" t="s">
        <v>732</v>
      </c>
      <c r="M38471">
        <v>13</v>
      </c>
      <c r="N38471">
        <v>6</v>
      </c>
      <c r="O38471">
        <v>78</v>
      </c>
      <c r="P38471">
        <v>2014</v>
      </c>
      <c r="Q38471" t="s">
        <v>31972</v>
      </c>
      <c r="R38471" t="s">
        <v>49</v>
      </c>
      <c r="S38471">
        <v>7</v>
      </c>
      <c r="T38471">
        <v>2</v>
      </c>
    </row>
    <row r="38472" spans="1:20" x14ac:dyDescent="0.35">
      <c r="A38472" t="s">
        <v>19179</v>
      </c>
      <c r="B38472" s="2">
        <v>41688</v>
      </c>
      <c r="C38472" s="2">
        <v>41691</v>
      </c>
      <c r="D38472" t="s">
        <v>29</v>
      </c>
      <c r="E38472" t="s">
        <v>4479</v>
      </c>
      <c r="F38472" t="s">
        <v>4480</v>
      </c>
      <c r="G38472" t="s">
        <v>7409</v>
      </c>
      <c r="H38472" t="s">
        <v>7410</v>
      </c>
      <c r="I38472" t="s">
        <v>7289</v>
      </c>
      <c r="J38472" t="s">
        <v>7244</v>
      </c>
      <c r="K38472" t="s">
        <v>36</v>
      </c>
      <c r="L38472" t="s">
        <v>685</v>
      </c>
      <c r="M38472">
        <v>6</v>
      </c>
      <c r="N38472">
        <v>6</v>
      </c>
      <c r="O38472">
        <v>36</v>
      </c>
      <c r="P38472">
        <v>2014</v>
      </c>
      <c r="Q38472" t="s">
        <v>31974</v>
      </c>
      <c r="R38472" t="s">
        <v>53</v>
      </c>
      <c r="S38472">
        <v>3</v>
      </c>
      <c r="T38472">
        <v>1</v>
      </c>
    </row>
    <row r="38473" spans="1:20" x14ac:dyDescent="0.35">
      <c r="A38473" t="s">
        <v>17798</v>
      </c>
      <c r="B38473" s="2">
        <v>41254</v>
      </c>
      <c r="C38473" s="2">
        <v>41261</v>
      </c>
      <c r="D38473" t="s">
        <v>29</v>
      </c>
      <c r="E38473" t="s">
        <v>12002</v>
      </c>
      <c r="F38473" t="s">
        <v>884</v>
      </c>
      <c r="G38473" t="s">
        <v>9655</v>
      </c>
      <c r="H38473" t="s">
        <v>9656</v>
      </c>
      <c r="I38473" t="s">
        <v>7473</v>
      </c>
      <c r="J38473" t="s">
        <v>7400</v>
      </c>
      <c r="K38473" t="s">
        <v>36</v>
      </c>
      <c r="L38473" t="s">
        <v>509</v>
      </c>
      <c r="M38473">
        <v>25</v>
      </c>
      <c r="N38473">
        <v>6</v>
      </c>
      <c r="O38473">
        <v>150</v>
      </c>
      <c r="P38473">
        <v>2012</v>
      </c>
      <c r="Q38473" t="s">
        <v>31980</v>
      </c>
      <c r="R38473" t="s">
        <v>53</v>
      </c>
      <c r="S38473">
        <v>7</v>
      </c>
      <c r="T38473">
        <v>4</v>
      </c>
    </row>
    <row r="38474" spans="1:20" x14ac:dyDescent="0.35">
      <c r="A38474" t="s">
        <v>21559</v>
      </c>
      <c r="B38474" s="2">
        <v>41426</v>
      </c>
      <c r="C38474" s="2">
        <v>41428</v>
      </c>
      <c r="D38474" t="s">
        <v>29</v>
      </c>
      <c r="E38474" t="s">
        <v>10668</v>
      </c>
      <c r="F38474" t="s">
        <v>2658</v>
      </c>
      <c r="G38474" t="s">
        <v>7759</v>
      </c>
      <c r="H38474" t="s">
        <v>7760</v>
      </c>
      <c r="I38474" t="s">
        <v>7761</v>
      </c>
      <c r="J38474" t="s">
        <v>7306</v>
      </c>
      <c r="K38474" t="s">
        <v>36</v>
      </c>
      <c r="L38474" t="s">
        <v>350</v>
      </c>
      <c r="M38474">
        <v>5</v>
      </c>
      <c r="N38474">
        <v>6</v>
      </c>
      <c r="O38474">
        <v>30</v>
      </c>
      <c r="P38474">
        <v>2013</v>
      </c>
      <c r="Q38474" t="s">
        <v>31972</v>
      </c>
      <c r="R38474" t="s">
        <v>57</v>
      </c>
      <c r="S38474">
        <v>2</v>
      </c>
      <c r="T38474">
        <v>2</v>
      </c>
    </row>
    <row r="38475" spans="1:20" x14ac:dyDescent="0.35">
      <c r="A38475" t="s">
        <v>27580</v>
      </c>
      <c r="B38475" s="2">
        <v>40949</v>
      </c>
      <c r="C38475" s="2">
        <v>40956</v>
      </c>
      <c r="D38475" t="s">
        <v>29</v>
      </c>
      <c r="E38475" t="s">
        <v>3185</v>
      </c>
      <c r="F38475" t="s">
        <v>3186</v>
      </c>
      <c r="G38475" t="s">
        <v>7325</v>
      </c>
      <c r="H38475" t="s">
        <v>7325</v>
      </c>
      <c r="I38475" t="s">
        <v>7289</v>
      </c>
      <c r="J38475" t="s">
        <v>7244</v>
      </c>
      <c r="K38475" t="s">
        <v>36</v>
      </c>
      <c r="L38475" t="s">
        <v>732</v>
      </c>
      <c r="M38475">
        <v>9</v>
      </c>
      <c r="N38475">
        <v>6</v>
      </c>
      <c r="O38475">
        <v>54</v>
      </c>
      <c r="P38475">
        <v>2012</v>
      </c>
      <c r="Q38475" t="s">
        <v>31974</v>
      </c>
      <c r="R38475" t="s">
        <v>70</v>
      </c>
      <c r="S38475">
        <v>7</v>
      </c>
      <c r="T38475">
        <v>1</v>
      </c>
    </row>
    <row r="38476" spans="1:20" x14ac:dyDescent="0.35">
      <c r="A38476" t="s">
        <v>21989</v>
      </c>
      <c r="B38476" s="2">
        <v>41927</v>
      </c>
      <c r="C38476" s="2">
        <v>41929</v>
      </c>
      <c r="D38476" t="s">
        <v>29</v>
      </c>
      <c r="E38476" t="s">
        <v>2351</v>
      </c>
      <c r="F38476" t="s">
        <v>2352</v>
      </c>
      <c r="G38476" t="s">
        <v>14297</v>
      </c>
      <c r="H38476" t="s">
        <v>14297</v>
      </c>
      <c r="I38476" t="s">
        <v>7480</v>
      </c>
      <c r="J38476" t="s">
        <v>7244</v>
      </c>
      <c r="K38476" t="s">
        <v>36</v>
      </c>
      <c r="L38476" t="s">
        <v>509</v>
      </c>
      <c r="M38476">
        <v>11</v>
      </c>
      <c r="N38476">
        <v>6</v>
      </c>
      <c r="O38476">
        <v>66</v>
      </c>
      <c r="P38476">
        <v>2014</v>
      </c>
      <c r="Q38476" t="s">
        <v>31979</v>
      </c>
      <c r="R38476" t="s">
        <v>49</v>
      </c>
      <c r="S38476">
        <v>2</v>
      </c>
      <c r="T38476">
        <v>4</v>
      </c>
    </row>
    <row r="38477" spans="1:20" x14ac:dyDescent="0.35">
      <c r="A38477" t="s">
        <v>16089</v>
      </c>
      <c r="B38477" s="2">
        <v>41626</v>
      </c>
      <c r="C38477" s="2">
        <v>41628</v>
      </c>
      <c r="D38477" t="s">
        <v>29</v>
      </c>
      <c r="E38477" t="s">
        <v>2573</v>
      </c>
      <c r="F38477" t="s">
        <v>2574</v>
      </c>
      <c r="G38477" t="s">
        <v>8003</v>
      </c>
      <c r="H38477" t="s">
        <v>8003</v>
      </c>
      <c r="I38477" t="s">
        <v>7268</v>
      </c>
      <c r="J38477" t="s">
        <v>7260</v>
      </c>
      <c r="K38477" t="s">
        <v>36</v>
      </c>
      <c r="L38477" t="s">
        <v>652</v>
      </c>
      <c r="M38477">
        <v>21</v>
      </c>
      <c r="N38477">
        <v>6</v>
      </c>
      <c r="O38477">
        <v>126</v>
      </c>
      <c r="P38477">
        <v>2013</v>
      </c>
      <c r="Q38477" t="s">
        <v>31980</v>
      </c>
      <c r="R38477" t="s">
        <v>49</v>
      </c>
      <c r="S38477">
        <v>2</v>
      </c>
      <c r="T38477">
        <v>4</v>
      </c>
    </row>
    <row r="38478" spans="1:20" x14ac:dyDescent="0.35">
      <c r="A38478" t="s">
        <v>20221</v>
      </c>
      <c r="B38478" s="2">
        <v>41211</v>
      </c>
      <c r="C38478" s="2">
        <v>41213</v>
      </c>
      <c r="D38478" t="s">
        <v>29</v>
      </c>
      <c r="E38478" t="s">
        <v>5961</v>
      </c>
      <c r="F38478" t="s">
        <v>5962</v>
      </c>
      <c r="G38478" t="s">
        <v>16021</v>
      </c>
      <c r="H38478" t="s">
        <v>8098</v>
      </c>
      <c r="I38478" t="s">
        <v>7347</v>
      </c>
      <c r="J38478" t="s">
        <v>7260</v>
      </c>
      <c r="K38478" t="s">
        <v>36</v>
      </c>
      <c r="L38478" t="s">
        <v>350</v>
      </c>
      <c r="M38478">
        <v>11</v>
      </c>
      <c r="N38478">
        <v>6</v>
      </c>
      <c r="O38478">
        <v>66</v>
      </c>
      <c r="P38478">
        <v>2012</v>
      </c>
      <c r="Q38478" t="s">
        <v>31979</v>
      </c>
      <c r="R38478" t="s">
        <v>42</v>
      </c>
      <c r="S38478">
        <v>2</v>
      </c>
      <c r="T38478">
        <v>4</v>
      </c>
    </row>
    <row r="38479" spans="1:20" x14ac:dyDescent="0.35">
      <c r="A38479" t="s">
        <v>21972</v>
      </c>
      <c r="B38479" s="2">
        <v>41564</v>
      </c>
      <c r="C38479" s="2">
        <v>41565</v>
      </c>
      <c r="D38479" t="s">
        <v>29</v>
      </c>
      <c r="E38479" t="s">
        <v>2685</v>
      </c>
      <c r="F38479" t="s">
        <v>2686</v>
      </c>
      <c r="G38479" t="s">
        <v>7330</v>
      </c>
      <c r="H38479" t="s">
        <v>7331</v>
      </c>
      <c r="I38479" t="s">
        <v>7243</v>
      </c>
      <c r="J38479" t="s">
        <v>7244</v>
      </c>
      <c r="K38479" t="s">
        <v>36</v>
      </c>
      <c r="L38479" t="s">
        <v>732</v>
      </c>
      <c r="M38479">
        <v>11</v>
      </c>
      <c r="N38479">
        <v>6</v>
      </c>
      <c r="O38479">
        <v>66</v>
      </c>
      <c r="P38479">
        <v>2013</v>
      </c>
      <c r="Q38479" t="s">
        <v>31979</v>
      </c>
      <c r="R38479" t="s">
        <v>38</v>
      </c>
      <c r="S38479">
        <v>1</v>
      </c>
      <c r="T38479">
        <v>4</v>
      </c>
    </row>
    <row r="38480" spans="1:20" x14ac:dyDescent="0.35">
      <c r="A38480" t="s">
        <v>27581</v>
      </c>
      <c r="B38480" s="2">
        <v>40772</v>
      </c>
      <c r="C38480" s="2">
        <v>40772</v>
      </c>
      <c r="D38480" t="s">
        <v>29</v>
      </c>
      <c r="E38480" t="s">
        <v>1657</v>
      </c>
      <c r="F38480" t="s">
        <v>1658</v>
      </c>
      <c r="G38480" t="s">
        <v>8836</v>
      </c>
      <c r="H38480" t="s">
        <v>7832</v>
      </c>
      <c r="I38480" t="s">
        <v>7248</v>
      </c>
      <c r="J38480" t="s">
        <v>7244</v>
      </c>
      <c r="K38480" t="s">
        <v>36</v>
      </c>
      <c r="L38480" t="s">
        <v>350</v>
      </c>
      <c r="M38480">
        <v>7</v>
      </c>
      <c r="N38480">
        <v>6</v>
      </c>
      <c r="O38480">
        <v>42</v>
      </c>
      <c r="P38480">
        <v>2011</v>
      </c>
      <c r="Q38480" t="s">
        <v>31981</v>
      </c>
      <c r="R38480" t="s">
        <v>49</v>
      </c>
      <c r="S38480">
        <v>0</v>
      </c>
      <c r="T38480">
        <v>3</v>
      </c>
    </row>
    <row r="38481" spans="1:20" x14ac:dyDescent="0.35">
      <c r="A38481" t="s">
        <v>27582</v>
      </c>
      <c r="B38481" s="2">
        <v>41974</v>
      </c>
      <c r="C38481" s="2">
        <v>41976</v>
      </c>
      <c r="D38481" t="s">
        <v>29</v>
      </c>
      <c r="E38481" t="s">
        <v>5864</v>
      </c>
      <c r="F38481" t="s">
        <v>5865</v>
      </c>
      <c r="G38481" t="s">
        <v>7257</v>
      </c>
      <c r="H38481" t="s">
        <v>7258</v>
      </c>
      <c r="I38481" t="s">
        <v>7259</v>
      </c>
      <c r="J38481" t="s">
        <v>7260</v>
      </c>
      <c r="K38481" t="s">
        <v>36</v>
      </c>
      <c r="L38481" t="s">
        <v>629</v>
      </c>
      <c r="M38481">
        <v>20</v>
      </c>
      <c r="N38481">
        <v>6</v>
      </c>
      <c r="O38481">
        <v>120</v>
      </c>
      <c r="P38481">
        <v>2014</v>
      </c>
      <c r="Q38481" t="s">
        <v>31980</v>
      </c>
      <c r="R38481" t="s">
        <v>42</v>
      </c>
      <c r="S38481">
        <v>2</v>
      </c>
      <c r="T38481">
        <v>4</v>
      </c>
    </row>
    <row r="38482" spans="1:20" x14ac:dyDescent="0.35">
      <c r="A38482" t="s">
        <v>21393</v>
      </c>
      <c r="B38482" s="2">
        <v>41443</v>
      </c>
      <c r="C38482" s="2">
        <v>41446</v>
      </c>
      <c r="D38482" t="s">
        <v>29</v>
      </c>
      <c r="E38482" t="s">
        <v>9142</v>
      </c>
      <c r="F38482" t="s">
        <v>2578</v>
      </c>
      <c r="G38482" t="s">
        <v>8740</v>
      </c>
      <c r="H38482" t="s">
        <v>7807</v>
      </c>
      <c r="I38482" t="s">
        <v>7808</v>
      </c>
      <c r="J38482" t="s">
        <v>7306</v>
      </c>
      <c r="K38482" t="s">
        <v>36</v>
      </c>
      <c r="L38482" t="s">
        <v>509</v>
      </c>
      <c r="M38482">
        <v>18</v>
      </c>
      <c r="N38482">
        <v>6</v>
      </c>
      <c r="O38482">
        <v>108</v>
      </c>
      <c r="P38482">
        <v>2013</v>
      </c>
      <c r="Q38482" t="s">
        <v>31972</v>
      </c>
      <c r="R38482" t="s">
        <v>53</v>
      </c>
      <c r="S38482">
        <v>3</v>
      </c>
      <c r="T38482">
        <v>2</v>
      </c>
    </row>
    <row r="38483" spans="1:20" x14ac:dyDescent="0.35">
      <c r="A38483" t="s">
        <v>18622</v>
      </c>
      <c r="B38483" s="2">
        <v>40623</v>
      </c>
      <c r="C38483" s="2">
        <v>40625</v>
      </c>
      <c r="D38483" t="s">
        <v>29</v>
      </c>
      <c r="E38483" t="s">
        <v>2946</v>
      </c>
      <c r="F38483" t="s">
        <v>2947</v>
      </c>
      <c r="G38483" t="s">
        <v>7924</v>
      </c>
      <c r="H38483" t="s">
        <v>7996</v>
      </c>
      <c r="I38483" t="s">
        <v>7925</v>
      </c>
      <c r="J38483" t="s">
        <v>7260</v>
      </c>
      <c r="K38483" t="s">
        <v>36</v>
      </c>
      <c r="L38483" t="s">
        <v>732</v>
      </c>
      <c r="M38483">
        <v>6</v>
      </c>
      <c r="N38483">
        <v>6</v>
      </c>
      <c r="O38483">
        <v>36</v>
      </c>
      <c r="P38483">
        <v>2011</v>
      </c>
      <c r="Q38483" t="s">
        <v>31983</v>
      </c>
      <c r="R38483" t="s">
        <v>42</v>
      </c>
      <c r="S38483">
        <v>2</v>
      </c>
      <c r="T38483">
        <v>1</v>
      </c>
    </row>
    <row r="38484" spans="1:20" x14ac:dyDescent="0.35">
      <c r="A38484" t="s">
        <v>27583</v>
      </c>
      <c r="B38484" s="2">
        <v>40883</v>
      </c>
      <c r="C38484" s="2">
        <v>40886</v>
      </c>
      <c r="D38484" t="s">
        <v>29</v>
      </c>
      <c r="E38484" t="s">
        <v>9908</v>
      </c>
      <c r="F38484" t="s">
        <v>861</v>
      </c>
      <c r="G38484" t="s">
        <v>8421</v>
      </c>
      <c r="H38484" t="s">
        <v>8421</v>
      </c>
      <c r="I38484" t="s">
        <v>7465</v>
      </c>
      <c r="J38484" t="s">
        <v>7400</v>
      </c>
      <c r="K38484" t="s">
        <v>36</v>
      </c>
      <c r="L38484" t="s">
        <v>350</v>
      </c>
      <c r="M38484">
        <v>8</v>
      </c>
      <c r="N38484">
        <v>6</v>
      </c>
      <c r="O38484">
        <v>48</v>
      </c>
      <c r="P38484">
        <v>2011</v>
      </c>
      <c r="Q38484" t="s">
        <v>31980</v>
      </c>
      <c r="R38484" t="s">
        <v>53</v>
      </c>
      <c r="S38484">
        <v>3</v>
      </c>
      <c r="T38484">
        <v>4</v>
      </c>
    </row>
    <row r="38485" spans="1:20" x14ac:dyDescent="0.35">
      <c r="A38485" t="s">
        <v>27584</v>
      </c>
      <c r="B38485" s="2">
        <v>41225</v>
      </c>
      <c r="C38485" s="2">
        <v>41227</v>
      </c>
      <c r="D38485" t="s">
        <v>29</v>
      </c>
      <c r="E38485" t="s">
        <v>23606</v>
      </c>
      <c r="F38485" t="s">
        <v>1038</v>
      </c>
      <c r="G38485" t="s">
        <v>7421</v>
      </c>
      <c r="H38485" t="s">
        <v>7422</v>
      </c>
      <c r="I38485" t="s">
        <v>7423</v>
      </c>
      <c r="J38485" t="s">
        <v>7306</v>
      </c>
      <c r="K38485" t="s">
        <v>36</v>
      </c>
      <c r="L38485" t="s">
        <v>685</v>
      </c>
      <c r="M38485">
        <v>11</v>
      </c>
      <c r="N38485">
        <v>6</v>
      </c>
      <c r="O38485">
        <v>66</v>
      </c>
      <c r="P38485">
        <v>2012</v>
      </c>
      <c r="Q38485" t="s">
        <v>31973</v>
      </c>
      <c r="R38485" t="s">
        <v>42</v>
      </c>
      <c r="S38485">
        <v>2</v>
      </c>
      <c r="T38485">
        <v>4</v>
      </c>
    </row>
    <row r="38486" spans="1:20" x14ac:dyDescent="0.35">
      <c r="A38486" t="s">
        <v>15216</v>
      </c>
      <c r="B38486" s="2">
        <v>41901</v>
      </c>
      <c r="C38486" s="2">
        <v>41908</v>
      </c>
      <c r="D38486" t="s">
        <v>29</v>
      </c>
      <c r="E38486" t="s">
        <v>12190</v>
      </c>
      <c r="F38486" t="s">
        <v>340</v>
      </c>
      <c r="G38486" t="s">
        <v>7463</v>
      </c>
      <c r="H38486" t="s">
        <v>7464</v>
      </c>
      <c r="I38486" t="s">
        <v>7465</v>
      </c>
      <c r="J38486" t="s">
        <v>7400</v>
      </c>
      <c r="K38486" t="s">
        <v>36</v>
      </c>
      <c r="L38486" t="s">
        <v>509</v>
      </c>
      <c r="M38486">
        <v>23</v>
      </c>
      <c r="N38486">
        <v>6</v>
      </c>
      <c r="O38486">
        <v>138</v>
      </c>
      <c r="P38486">
        <v>2014</v>
      </c>
      <c r="Q38486" t="s">
        <v>31975</v>
      </c>
      <c r="R38486" t="s">
        <v>70</v>
      </c>
      <c r="S38486">
        <v>7</v>
      </c>
      <c r="T38486">
        <v>3</v>
      </c>
    </row>
    <row r="38487" spans="1:20" x14ac:dyDescent="0.35">
      <c r="A38487" t="s">
        <v>15222</v>
      </c>
      <c r="B38487" s="2">
        <v>40690</v>
      </c>
      <c r="C38487" s="2">
        <v>40693</v>
      </c>
      <c r="D38487" t="s">
        <v>29</v>
      </c>
      <c r="E38487" t="s">
        <v>2602</v>
      </c>
      <c r="F38487" t="s">
        <v>2603</v>
      </c>
      <c r="G38487" t="s">
        <v>7380</v>
      </c>
      <c r="H38487" t="s">
        <v>7237</v>
      </c>
      <c r="I38487" t="s">
        <v>7238</v>
      </c>
      <c r="J38487" t="s">
        <v>7239</v>
      </c>
      <c r="K38487" t="s">
        <v>36</v>
      </c>
      <c r="L38487" t="s">
        <v>350</v>
      </c>
      <c r="M38487">
        <v>8</v>
      </c>
      <c r="N38487">
        <v>6</v>
      </c>
      <c r="O38487">
        <v>48</v>
      </c>
      <c r="P38487">
        <v>2011</v>
      </c>
      <c r="Q38487" t="s">
        <v>31982</v>
      </c>
      <c r="R38487" t="s">
        <v>70</v>
      </c>
      <c r="S38487">
        <v>3</v>
      </c>
      <c r="T38487">
        <v>2</v>
      </c>
    </row>
    <row r="38488" spans="1:20" x14ac:dyDescent="0.35">
      <c r="A38488" t="s">
        <v>27585</v>
      </c>
      <c r="B38488" s="2">
        <v>41670</v>
      </c>
      <c r="C38488" s="2">
        <v>41672</v>
      </c>
      <c r="D38488" t="s">
        <v>29</v>
      </c>
      <c r="E38488" t="s">
        <v>13279</v>
      </c>
      <c r="F38488" t="s">
        <v>7189</v>
      </c>
      <c r="G38488" t="s">
        <v>20995</v>
      </c>
      <c r="H38488" t="s">
        <v>20995</v>
      </c>
      <c r="I38488" t="s">
        <v>8118</v>
      </c>
      <c r="J38488" t="s">
        <v>7400</v>
      </c>
      <c r="K38488" t="s">
        <v>36</v>
      </c>
      <c r="L38488" t="s">
        <v>509</v>
      </c>
      <c r="M38488">
        <v>15</v>
      </c>
      <c r="N38488">
        <v>6</v>
      </c>
      <c r="O38488">
        <v>90</v>
      </c>
      <c r="P38488">
        <v>2014</v>
      </c>
      <c r="Q38488" t="s">
        <v>31977</v>
      </c>
      <c r="R38488" t="s">
        <v>70</v>
      </c>
      <c r="S38488">
        <v>2</v>
      </c>
      <c r="T38488">
        <v>1</v>
      </c>
    </row>
    <row r="38489" spans="1:20" x14ac:dyDescent="0.35">
      <c r="A38489" t="s">
        <v>27586</v>
      </c>
      <c r="B38489" s="2">
        <v>41569</v>
      </c>
      <c r="C38489" s="2">
        <v>41576</v>
      </c>
      <c r="D38489" t="s">
        <v>29</v>
      </c>
      <c r="E38489" t="s">
        <v>12014</v>
      </c>
      <c r="F38489" t="s">
        <v>4200</v>
      </c>
      <c r="G38489" t="s">
        <v>8123</v>
      </c>
      <c r="H38489" t="s">
        <v>8123</v>
      </c>
      <c r="I38489" t="s">
        <v>8124</v>
      </c>
      <c r="J38489" t="s">
        <v>7400</v>
      </c>
      <c r="K38489" t="s">
        <v>36</v>
      </c>
      <c r="L38489" t="s">
        <v>509</v>
      </c>
      <c r="M38489">
        <v>13</v>
      </c>
      <c r="N38489">
        <v>6</v>
      </c>
      <c r="O38489">
        <v>78</v>
      </c>
      <c r="P38489">
        <v>2013</v>
      </c>
      <c r="Q38489" t="s">
        <v>31979</v>
      </c>
      <c r="R38489" t="s">
        <v>53</v>
      </c>
      <c r="S38489">
        <v>7</v>
      </c>
      <c r="T38489">
        <v>4</v>
      </c>
    </row>
    <row r="38490" spans="1:20" x14ac:dyDescent="0.35">
      <c r="A38490" t="s">
        <v>20224</v>
      </c>
      <c r="B38490" s="2">
        <v>41412</v>
      </c>
      <c r="C38490" s="2">
        <v>41413</v>
      </c>
      <c r="D38490" t="s">
        <v>29</v>
      </c>
      <c r="E38490" t="s">
        <v>5635</v>
      </c>
      <c r="F38490" t="s">
        <v>5636</v>
      </c>
      <c r="G38490" t="s">
        <v>7714</v>
      </c>
      <c r="H38490" t="s">
        <v>7714</v>
      </c>
      <c r="I38490" t="s">
        <v>7317</v>
      </c>
      <c r="J38490" t="s">
        <v>7260</v>
      </c>
      <c r="K38490" t="s">
        <v>36</v>
      </c>
      <c r="L38490" t="s">
        <v>350</v>
      </c>
      <c r="M38490">
        <v>20</v>
      </c>
      <c r="N38490">
        <v>6</v>
      </c>
      <c r="O38490">
        <v>120</v>
      </c>
      <c r="P38490">
        <v>2013</v>
      </c>
      <c r="Q38490" t="s">
        <v>31982</v>
      </c>
      <c r="R38490" t="s">
        <v>57</v>
      </c>
      <c r="S38490">
        <v>1</v>
      </c>
      <c r="T38490">
        <v>2</v>
      </c>
    </row>
    <row r="38491" spans="1:20" x14ac:dyDescent="0.35">
      <c r="A38491" t="s">
        <v>27587</v>
      </c>
      <c r="B38491" s="2">
        <v>41736</v>
      </c>
      <c r="C38491" s="2">
        <v>41739</v>
      </c>
      <c r="D38491" t="s">
        <v>29</v>
      </c>
      <c r="E38491" t="s">
        <v>777</v>
      </c>
      <c r="F38491" t="s">
        <v>778</v>
      </c>
      <c r="G38491" t="s">
        <v>18680</v>
      </c>
      <c r="H38491" t="s">
        <v>13158</v>
      </c>
      <c r="I38491" t="s">
        <v>8000</v>
      </c>
      <c r="J38491" t="s">
        <v>7260</v>
      </c>
      <c r="K38491" t="s">
        <v>36</v>
      </c>
      <c r="L38491" t="s">
        <v>629</v>
      </c>
      <c r="M38491">
        <v>12</v>
      </c>
      <c r="N38491">
        <v>6</v>
      </c>
      <c r="O38491">
        <v>72</v>
      </c>
      <c r="P38491">
        <v>2014</v>
      </c>
      <c r="Q38491" t="s">
        <v>31978</v>
      </c>
      <c r="R38491" t="s">
        <v>42</v>
      </c>
      <c r="S38491">
        <v>3</v>
      </c>
      <c r="T38491">
        <v>2</v>
      </c>
    </row>
    <row r="38492" spans="1:20" x14ac:dyDescent="0.35">
      <c r="A38492" t="s">
        <v>27588</v>
      </c>
      <c r="B38492" s="2">
        <v>41577</v>
      </c>
      <c r="C38492" s="2">
        <v>41584</v>
      </c>
      <c r="D38492" t="s">
        <v>29</v>
      </c>
      <c r="E38492" t="s">
        <v>2784</v>
      </c>
      <c r="F38492" t="s">
        <v>2785</v>
      </c>
      <c r="G38492" t="s">
        <v>8726</v>
      </c>
      <c r="H38492" t="s">
        <v>8727</v>
      </c>
      <c r="I38492" t="s">
        <v>7378</v>
      </c>
      <c r="J38492" t="s">
        <v>7239</v>
      </c>
      <c r="K38492" t="s">
        <v>36</v>
      </c>
      <c r="L38492" t="s">
        <v>350</v>
      </c>
      <c r="M38492">
        <v>7</v>
      </c>
      <c r="N38492">
        <v>6</v>
      </c>
      <c r="O38492">
        <v>42</v>
      </c>
      <c r="P38492">
        <v>2013</v>
      </c>
      <c r="Q38492" t="s">
        <v>31979</v>
      </c>
      <c r="R38492" t="s">
        <v>49</v>
      </c>
      <c r="S38492">
        <v>7</v>
      </c>
      <c r="T38492">
        <v>4</v>
      </c>
    </row>
    <row r="38493" spans="1:20" x14ac:dyDescent="0.35">
      <c r="A38493" t="s">
        <v>27589</v>
      </c>
      <c r="B38493" s="2">
        <v>41909</v>
      </c>
      <c r="C38493" s="2">
        <v>41912</v>
      </c>
      <c r="D38493" t="s">
        <v>29</v>
      </c>
      <c r="E38493" t="s">
        <v>5709</v>
      </c>
      <c r="F38493" t="s">
        <v>5710</v>
      </c>
      <c r="G38493" t="s">
        <v>10306</v>
      </c>
      <c r="H38493" t="s">
        <v>5028</v>
      </c>
      <c r="I38493" t="s">
        <v>7739</v>
      </c>
      <c r="J38493" t="s">
        <v>7260</v>
      </c>
      <c r="K38493" t="s">
        <v>36</v>
      </c>
      <c r="L38493" t="s">
        <v>732</v>
      </c>
      <c r="M38493">
        <v>6</v>
      </c>
      <c r="N38493">
        <v>6</v>
      </c>
      <c r="O38493">
        <v>36</v>
      </c>
      <c r="P38493">
        <v>2014</v>
      </c>
      <c r="Q38493" t="s">
        <v>31975</v>
      </c>
      <c r="R38493" t="s">
        <v>57</v>
      </c>
      <c r="S38493">
        <v>3</v>
      </c>
      <c r="T38493">
        <v>3</v>
      </c>
    </row>
    <row r="38494" spans="1:20" x14ac:dyDescent="0.35">
      <c r="A38494" t="s">
        <v>27590</v>
      </c>
      <c r="B38494" s="2">
        <v>40899</v>
      </c>
      <c r="C38494" s="2">
        <v>40902</v>
      </c>
      <c r="D38494" t="s">
        <v>29</v>
      </c>
      <c r="E38494" t="s">
        <v>1085</v>
      </c>
      <c r="F38494" t="s">
        <v>1086</v>
      </c>
      <c r="G38494" t="s">
        <v>7505</v>
      </c>
      <c r="H38494" t="s">
        <v>7506</v>
      </c>
      <c r="I38494" t="s">
        <v>7268</v>
      </c>
      <c r="J38494" t="s">
        <v>7260</v>
      </c>
      <c r="K38494" t="s">
        <v>36</v>
      </c>
      <c r="L38494" t="s">
        <v>732</v>
      </c>
      <c r="M38494">
        <v>6</v>
      </c>
      <c r="N38494">
        <v>6</v>
      </c>
      <c r="O38494">
        <v>36</v>
      </c>
      <c r="P38494">
        <v>2011</v>
      </c>
      <c r="Q38494" t="s">
        <v>31980</v>
      </c>
      <c r="R38494" t="s">
        <v>38</v>
      </c>
      <c r="S38494">
        <v>3</v>
      </c>
      <c r="T38494">
        <v>4</v>
      </c>
    </row>
    <row r="38495" spans="1:20" x14ac:dyDescent="0.35">
      <c r="A38495" t="s">
        <v>17570</v>
      </c>
      <c r="B38495" s="2">
        <v>41430</v>
      </c>
      <c r="C38495" s="2">
        <v>41437</v>
      </c>
      <c r="D38495" t="s">
        <v>29</v>
      </c>
      <c r="E38495" t="s">
        <v>737</v>
      </c>
      <c r="F38495" t="s">
        <v>738</v>
      </c>
      <c r="G38495" t="s">
        <v>7284</v>
      </c>
      <c r="H38495" t="s">
        <v>7285</v>
      </c>
      <c r="I38495" t="s">
        <v>7285</v>
      </c>
      <c r="J38495" t="s">
        <v>7260</v>
      </c>
      <c r="K38495" t="s">
        <v>36</v>
      </c>
      <c r="L38495" t="s">
        <v>732</v>
      </c>
      <c r="M38495">
        <v>10</v>
      </c>
      <c r="N38495">
        <v>6</v>
      </c>
      <c r="O38495">
        <v>60</v>
      </c>
      <c r="P38495">
        <v>2013</v>
      </c>
      <c r="Q38495" t="s">
        <v>31972</v>
      </c>
      <c r="R38495" t="s">
        <v>49</v>
      </c>
      <c r="S38495">
        <v>7</v>
      </c>
      <c r="T38495">
        <v>2</v>
      </c>
    </row>
    <row r="38496" spans="1:20" x14ac:dyDescent="0.35">
      <c r="A38496" t="s">
        <v>20480</v>
      </c>
      <c r="B38496" s="2">
        <v>41520</v>
      </c>
      <c r="C38496" s="2">
        <v>41527</v>
      </c>
      <c r="D38496" t="s">
        <v>29</v>
      </c>
      <c r="E38496" t="s">
        <v>13262</v>
      </c>
      <c r="F38496" t="s">
        <v>7596</v>
      </c>
      <c r="G38496" t="s">
        <v>3879</v>
      </c>
      <c r="H38496" t="s">
        <v>7563</v>
      </c>
      <c r="I38496" t="s">
        <v>7564</v>
      </c>
      <c r="J38496" t="s">
        <v>7400</v>
      </c>
      <c r="K38496" t="s">
        <v>36</v>
      </c>
      <c r="L38496" t="s">
        <v>732</v>
      </c>
      <c r="M38496">
        <v>14</v>
      </c>
      <c r="N38496">
        <v>6</v>
      </c>
      <c r="O38496">
        <v>84</v>
      </c>
      <c r="P38496">
        <v>2013</v>
      </c>
      <c r="Q38496" t="s">
        <v>31975</v>
      </c>
      <c r="R38496" t="s">
        <v>53</v>
      </c>
      <c r="S38496">
        <v>7</v>
      </c>
      <c r="T38496">
        <v>3</v>
      </c>
    </row>
    <row r="38497" spans="1:20" x14ac:dyDescent="0.35">
      <c r="A38497" t="s">
        <v>27591</v>
      </c>
      <c r="B38497" s="2">
        <v>41995</v>
      </c>
      <c r="C38497" s="2">
        <v>41996</v>
      </c>
      <c r="D38497" t="s">
        <v>29</v>
      </c>
      <c r="E38497" t="s">
        <v>8995</v>
      </c>
      <c r="F38497" t="s">
        <v>2062</v>
      </c>
      <c r="G38497" t="s">
        <v>7421</v>
      </c>
      <c r="H38497" t="s">
        <v>7422</v>
      </c>
      <c r="I38497" t="s">
        <v>7423</v>
      </c>
      <c r="J38497" t="s">
        <v>7306</v>
      </c>
      <c r="K38497" t="s">
        <v>36</v>
      </c>
      <c r="L38497" t="s">
        <v>350</v>
      </c>
      <c r="M38497">
        <v>7</v>
      </c>
      <c r="N38497">
        <v>6</v>
      </c>
      <c r="O38497">
        <v>42</v>
      </c>
      <c r="P38497">
        <v>2014</v>
      </c>
      <c r="Q38497" t="s">
        <v>31980</v>
      </c>
      <c r="R38497" t="s">
        <v>42</v>
      </c>
      <c r="S38497">
        <v>1</v>
      </c>
      <c r="T38497">
        <v>4</v>
      </c>
    </row>
    <row r="38498" spans="1:20" x14ac:dyDescent="0.35">
      <c r="A38498" t="s">
        <v>27592</v>
      </c>
      <c r="B38498" s="2">
        <v>41956</v>
      </c>
      <c r="C38498" s="2">
        <v>41959</v>
      </c>
      <c r="D38498" t="s">
        <v>29</v>
      </c>
      <c r="E38498" t="s">
        <v>15811</v>
      </c>
      <c r="F38498" t="s">
        <v>1369</v>
      </c>
      <c r="G38498" t="s">
        <v>12118</v>
      </c>
      <c r="H38498" t="s">
        <v>12119</v>
      </c>
      <c r="I38498" t="s">
        <v>7985</v>
      </c>
      <c r="J38498" t="s">
        <v>7306</v>
      </c>
      <c r="K38498" t="s">
        <v>36</v>
      </c>
      <c r="L38498" t="s">
        <v>629</v>
      </c>
      <c r="M38498">
        <v>17</v>
      </c>
      <c r="N38498">
        <v>6</v>
      </c>
      <c r="O38498">
        <v>102</v>
      </c>
      <c r="P38498">
        <v>2014</v>
      </c>
      <c r="Q38498" t="s">
        <v>31973</v>
      </c>
      <c r="R38498" t="s">
        <v>38</v>
      </c>
      <c r="S38498">
        <v>3</v>
      </c>
      <c r="T38498">
        <v>4</v>
      </c>
    </row>
    <row r="38499" spans="1:20" x14ac:dyDescent="0.35">
      <c r="A38499" t="s">
        <v>27593</v>
      </c>
      <c r="B38499" s="2">
        <v>41983</v>
      </c>
      <c r="C38499" s="2">
        <v>41983</v>
      </c>
      <c r="D38499" t="s">
        <v>29</v>
      </c>
      <c r="E38499" t="s">
        <v>743</v>
      </c>
      <c r="F38499" t="s">
        <v>744</v>
      </c>
      <c r="G38499" t="s">
        <v>9573</v>
      </c>
      <c r="H38499" t="s">
        <v>7274</v>
      </c>
      <c r="I38499" t="s">
        <v>7275</v>
      </c>
      <c r="J38499" t="s">
        <v>7244</v>
      </c>
      <c r="K38499" t="s">
        <v>36</v>
      </c>
      <c r="L38499" t="s">
        <v>685</v>
      </c>
      <c r="M38499">
        <v>8</v>
      </c>
      <c r="N38499">
        <v>6</v>
      </c>
      <c r="O38499">
        <v>48</v>
      </c>
      <c r="P38499">
        <v>2014</v>
      </c>
      <c r="Q38499" t="s">
        <v>31980</v>
      </c>
      <c r="R38499" t="s">
        <v>49</v>
      </c>
      <c r="S38499">
        <v>0</v>
      </c>
      <c r="T38499">
        <v>4</v>
      </c>
    </row>
    <row r="38500" spans="1:20" x14ac:dyDescent="0.35">
      <c r="A38500" t="s">
        <v>17501</v>
      </c>
      <c r="B38500" s="2">
        <v>41857</v>
      </c>
      <c r="C38500" s="2">
        <v>41864</v>
      </c>
      <c r="D38500" t="s">
        <v>29</v>
      </c>
      <c r="E38500" t="s">
        <v>1116</v>
      </c>
      <c r="F38500" t="s">
        <v>1117</v>
      </c>
      <c r="G38500" t="s">
        <v>14065</v>
      </c>
      <c r="H38500" t="s">
        <v>7278</v>
      </c>
      <c r="I38500" t="s">
        <v>7279</v>
      </c>
      <c r="J38500" t="s">
        <v>7239</v>
      </c>
      <c r="K38500" t="s">
        <v>36</v>
      </c>
      <c r="L38500" t="s">
        <v>350</v>
      </c>
      <c r="M38500">
        <v>14</v>
      </c>
      <c r="N38500">
        <v>6</v>
      </c>
      <c r="O38500">
        <v>84</v>
      </c>
      <c r="P38500">
        <v>2014</v>
      </c>
      <c r="Q38500" t="s">
        <v>31981</v>
      </c>
      <c r="R38500" t="s">
        <v>49</v>
      </c>
      <c r="S38500">
        <v>7</v>
      </c>
      <c r="T38500">
        <v>3</v>
      </c>
    </row>
    <row r="38501" spans="1:20" x14ac:dyDescent="0.35">
      <c r="A38501" t="s">
        <v>27594</v>
      </c>
      <c r="B38501" s="2">
        <v>41436</v>
      </c>
      <c r="C38501" s="2">
        <v>41443</v>
      </c>
      <c r="D38501" t="s">
        <v>29</v>
      </c>
      <c r="E38501" t="s">
        <v>92</v>
      </c>
      <c r="F38501" t="s">
        <v>93</v>
      </c>
      <c r="G38501" t="s">
        <v>10590</v>
      </c>
      <c r="H38501" t="s">
        <v>7254</v>
      </c>
      <c r="I38501" t="s">
        <v>7255</v>
      </c>
      <c r="J38501" t="s">
        <v>7239</v>
      </c>
      <c r="K38501" t="s">
        <v>36</v>
      </c>
      <c r="L38501" t="s">
        <v>350</v>
      </c>
      <c r="M38501">
        <v>11</v>
      </c>
      <c r="N38501">
        <v>6</v>
      </c>
      <c r="O38501">
        <v>66</v>
      </c>
      <c r="P38501">
        <v>2013</v>
      </c>
      <c r="Q38501" t="s">
        <v>31972</v>
      </c>
      <c r="R38501" t="s">
        <v>53</v>
      </c>
      <c r="S38501">
        <v>7</v>
      </c>
      <c r="T38501">
        <v>2</v>
      </c>
    </row>
    <row r="38502" spans="1:20" x14ac:dyDescent="0.35">
      <c r="A38502" t="s">
        <v>18362</v>
      </c>
      <c r="B38502" s="2">
        <v>41873</v>
      </c>
      <c r="C38502" s="2">
        <v>41876</v>
      </c>
      <c r="D38502" t="s">
        <v>29</v>
      </c>
      <c r="E38502" t="s">
        <v>974</v>
      </c>
      <c r="F38502" t="s">
        <v>975</v>
      </c>
      <c r="G38502" t="s">
        <v>8240</v>
      </c>
      <c r="H38502" t="s">
        <v>8241</v>
      </c>
      <c r="I38502" t="s">
        <v>7279</v>
      </c>
      <c r="J38502" t="s">
        <v>7239</v>
      </c>
      <c r="K38502" t="s">
        <v>36</v>
      </c>
      <c r="L38502" t="s">
        <v>613</v>
      </c>
      <c r="M38502">
        <v>18</v>
      </c>
      <c r="N38502">
        <v>6</v>
      </c>
      <c r="O38502">
        <v>108</v>
      </c>
      <c r="P38502">
        <v>2014</v>
      </c>
      <c r="Q38502" t="s">
        <v>31981</v>
      </c>
      <c r="R38502" t="s">
        <v>70</v>
      </c>
      <c r="S38502">
        <v>3</v>
      </c>
      <c r="T38502">
        <v>3</v>
      </c>
    </row>
    <row r="38503" spans="1:20" x14ac:dyDescent="0.35">
      <c r="A38503" t="s">
        <v>27595</v>
      </c>
      <c r="B38503" s="2">
        <v>40633</v>
      </c>
      <c r="C38503" s="2">
        <v>40635</v>
      </c>
      <c r="D38503" t="s">
        <v>29</v>
      </c>
      <c r="E38503" t="s">
        <v>12115</v>
      </c>
      <c r="F38503" t="s">
        <v>376</v>
      </c>
      <c r="G38503" t="s">
        <v>10473</v>
      </c>
      <c r="H38503" t="s">
        <v>10473</v>
      </c>
      <c r="I38503" t="s">
        <v>7473</v>
      </c>
      <c r="J38503" t="s">
        <v>7400</v>
      </c>
      <c r="K38503" t="s">
        <v>36</v>
      </c>
      <c r="L38503" t="s">
        <v>685</v>
      </c>
      <c r="M38503">
        <v>11</v>
      </c>
      <c r="N38503">
        <v>6</v>
      </c>
      <c r="O38503">
        <v>66</v>
      </c>
      <c r="P38503">
        <v>2011</v>
      </c>
      <c r="Q38503" t="s">
        <v>31983</v>
      </c>
      <c r="R38503" t="s">
        <v>38</v>
      </c>
      <c r="S38503">
        <v>2</v>
      </c>
      <c r="T38503">
        <v>1</v>
      </c>
    </row>
    <row r="38504" spans="1:20" x14ac:dyDescent="0.35">
      <c r="A38504" t="s">
        <v>27596</v>
      </c>
      <c r="B38504" s="2">
        <v>42002</v>
      </c>
      <c r="C38504" s="2">
        <v>42002</v>
      </c>
      <c r="D38504" t="s">
        <v>29</v>
      </c>
      <c r="E38504" t="s">
        <v>797</v>
      </c>
      <c r="F38504" t="s">
        <v>798</v>
      </c>
      <c r="G38504" t="s">
        <v>7699</v>
      </c>
      <c r="H38504" t="s">
        <v>7450</v>
      </c>
      <c r="I38504" t="s">
        <v>7255</v>
      </c>
      <c r="J38504" t="s">
        <v>7239</v>
      </c>
      <c r="K38504" t="s">
        <v>36</v>
      </c>
      <c r="L38504" t="s">
        <v>509</v>
      </c>
      <c r="M38504">
        <v>49</v>
      </c>
      <c r="N38504">
        <v>6</v>
      </c>
      <c r="O38504">
        <v>294</v>
      </c>
      <c r="P38504">
        <v>2014</v>
      </c>
      <c r="Q38504" t="s">
        <v>31980</v>
      </c>
      <c r="R38504" t="s">
        <v>42</v>
      </c>
      <c r="S38504">
        <v>0</v>
      </c>
      <c r="T38504">
        <v>4</v>
      </c>
    </row>
    <row r="38505" spans="1:20" x14ac:dyDescent="0.35">
      <c r="A38505" t="s">
        <v>16416</v>
      </c>
      <c r="B38505" s="2">
        <v>40994</v>
      </c>
      <c r="C38505" s="2">
        <v>40997</v>
      </c>
      <c r="D38505" t="s">
        <v>29</v>
      </c>
      <c r="E38505" t="s">
        <v>2978</v>
      </c>
      <c r="F38505" t="s">
        <v>2979</v>
      </c>
      <c r="G38505" t="s">
        <v>7257</v>
      </c>
      <c r="H38505" t="s">
        <v>7258</v>
      </c>
      <c r="I38505" t="s">
        <v>7259</v>
      </c>
      <c r="J38505" t="s">
        <v>7260</v>
      </c>
      <c r="K38505" t="s">
        <v>36</v>
      </c>
      <c r="L38505" t="s">
        <v>652</v>
      </c>
      <c r="M38505">
        <v>7</v>
      </c>
      <c r="N38505">
        <v>6</v>
      </c>
      <c r="O38505">
        <v>42</v>
      </c>
      <c r="P38505">
        <v>2012</v>
      </c>
      <c r="Q38505" t="s">
        <v>31983</v>
      </c>
      <c r="R38505" t="s">
        <v>42</v>
      </c>
      <c r="S38505">
        <v>3</v>
      </c>
      <c r="T38505">
        <v>1</v>
      </c>
    </row>
    <row r="38506" spans="1:20" x14ac:dyDescent="0.35">
      <c r="A38506" t="s">
        <v>21229</v>
      </c>
      <c r="B38506" s="2">
        <v>41579</v>
      </c>
      <c r="C38506" s="2">
        <v>41579</v>
      </c>
      <c r="D38506" t="s">
        <v>29</v>
      </c>
      <c r="E38506" t="s">
        <v>10599</v>
      </c>
      <c r="F38506" t="s">
        <v>1033</v>
      </c>
      <c r="G38506" t="s">
        <v>7820</v>
      </c>
      <c r="H38506" t="s">
        <v>7821</v>
      </c>
      <c r="I38506" t="s">
        <v>7465</v>
      </c>
      <c r="J38506" t="s">
        <v>7400</v>
      </c>
      <c r="K38506" t="s">
        <v>36</v>
      </c>
      <c r="L38506" t="s">
        <v>509</v>
      </c>
      <c r="M38506">
        <v>11</v>
      </c>
      <c r="N38506">
        <v>6</v>
      </c>
      <c r="O38506">
        <v>66</v>
      </c>
      <c r="P38506">
        <v>2013</v>
      </c>
      <c r="Q38506" t="s">
        <v>31973</v>
      </c>
      <c r="R38506" t="s">
        <v>70</v>
      </c>
      <c r="S38506">
        <v>0</v>
      </c>
      <c r="T38506">
        <v>4</v>
      </c>
    </row>
    <row r="38507" spans="1:20" x14ac:dyDescent="0.35">
      <c r="A38507" t="s">
        <v>27597</v>
      </c>
      <c r="B38507" s="2">
        <v>41446</v>
      </c>
      <c r="C38507" s="2">
        <v>41453</v>
      </c>
      <c r="D38507" t="s">
        <v>29</v>
      </c>
      <c r="E38507" t="s">
        <v>2941</v>
      </c>
      <c r="F38507" t="s">
        <v>2942</v>
      </c>
      <c r="G38507" t="s">
        <v>10039</v>
      </c>
      <c r="H38507" t="s">
        <v>10040</v>
      </c>
      <c r="I38507" t="s">
        <v>8000</v>
      </c>
      <c r="J38507" t="s">
        <v>7260</v>
      </c>
      <c r="K38507" t="s">
        <v>36</v>
      </c>
      <c r="L38507" t="s">
        <v>629</v>
      </c>
      <c r="M38507">
        <v>14</v>
      </c>
      <c r="N38507">
        <v>6</v>
      </c>
      <c r="O38507">
        <v>84</v>
      </c>
      <c r="P38507">
        <v>2013</v>
      </c>
      <c r="Q38507" t="s">
        <v>31972</v>
      </c>
      <c r="R38507" t="s">
        <v>70</v>
      </c>
      <c r="S38507">
        <v>7</v>
      </c>
      <c r="T38507">
        <v>2</v>
      </c>
    </row>
    <row r="38508" spans="1:20" x14ac:dyDescent="0.35">
      <c r="A38508" t="s">
        <v>27598</v>
      </c>
      <c r="B38508" s="2">
        <v>41050</v>
      </c>
      <c r="C38508" s="2">
        <v>41057</v>
      </c>
      <c r="D38508" t="s">
        <v>29</v>
      </c>
      <c r="E38508" t="s">
        <v>1302</v>
      </c>
      <c r="F38508" t="s">
        <v>1303</v>
      </c>
      <c r="G38508" t="s">
        <v>11379</v>
      </c>
      <c r="H38508" t="s">
        <v>7629</v>
      </c>
      <c r="I38508" t="s">
        <v>7619</v>
      </c>
      <c r="J38508" t="s">
        <v>7244</v>
      </c>
      <c r="K38508" t="s">
        <v>36</v>
      </c>
      <c r="L38508" t="s">
        <v>37</v>
      </c>
      <c r="M38508">
        <v>10</v>
      </c>
      <c r="N38508">
        <v>6</v>
      </c>
      <c r="O38508">
        <v>60</v>
      </c>
      <c r="P38508">
        <v>2012</v>
      </c>
      <c r="Q38508" t="s">
        <v>31982</v>
      </c>
      <c r="R38508" t="s">
        <v>42</v>
      </c>
      <c r="S38508">
        <v>7</v>
      </c>
      <c r="T38508">
        <v>2</v>
      </c>
    </row>
    <row r="38509" spans="1:20" x14ac:dyDescent="0.35">
      <c r="A38509" t="s">
        <v>15062</v>
      </c>
      <c r="B38509" s="2">
        <v>41229</v>
      </c>
      <c r="C38509" s="2">
        <v>41230</v>
      </c>
      <c r="D38509" t="s">
        <v>29</v>
      </c>
      <c r="E38509" t="s">
        <v>300</v>
      </c>
      <c r="F38509" t="s">
        <v>301</v>
      </c>
      <c r="G38509" t="s">
        <v>7287</v>
      </c>
      <c r="H38509" t="s">
        <v>7288</v>
      </c>
      <c r="I38509" t="s">
        <v>7289</v>
      </c>
      <c r="J38509" t="s">
        <v>7244</v>
      </c>
      <c r="K38509" t="s">
        <v>36</v>
      </c>
      <c r="L38509" t="s">
        <v>350</v>
      </c>
      <c r="M38509">
        <v>6</v>
      </c>
      <c r="N38509">
        <v>6</v>
      </c>
      <c r="O38509">
        <v>36</v>
      </c>
      <c r="P38509">
        <v>2012</v>
      </c>
      <c r="Q38509" t="s">
        <v>31973</v>
      </c>
      <c r="R38509" t="s">
        <v>70</v>
      </c>
      <c r="S38509">
        <v>1</v>
      </c>
      <c r="T38509">
        <v>4</v>
      </c>
    </row>
    <row r="38510" spans="1:20" x14ac:dyDescent="0.35">
      <c r="A38510" t="s">
        <v>19614</v>
      </c>
      <c r="B38510" s="2">
        <v>41660</v>
      </c>
      <c r="C38510" s="2">
        <v>41662</v>
      </c>
      <c r="D38510" t="s">
        <v>29</v>
      </c>
      <c r="E38510" t="s">
        <v>1713</v>
      </c>
      <c r="F38510" t="s">
        <v>1714</v>
      </c>
      <c r="G38510" t="s">
        <v>14449</v>
      </c>
      <c r="H38510" t="s">
        <v>7592</v>
      </c>
      <c r="I38510" t="s">
        <v>7255</v>
      </c>
      <c r="J38510" t="s">
        <v>7239</v>
      </c>
      <c r="K38510" t="s">
        <v>36</v>
      </c>
      <c r="L38510" t="s">
        <v>350</v>
      </c>
      <c r="M38510">
        <v>8</v>
      </c>
      <c r="N38510">
        <v>6</v>
      </c>
      <c r="O38510">
        <v>48</v>
      </c>
      <c r="P38510">
        <v>2014</v>
      </c>
      <c r="Q38510" t="s">
        <v>31977</v>
      </c>
      <c r="R38510" t="s">
        <v>53</v>
      </c>
      <c r="S38510">
        <v>2</v>
      </c>
      <c r="T38510">
        <v>1</v>
      </c>
    </row>
    <row r="38511" spans="1:20" x14ac:dyDescent="0.35">
      <c r="A38511" t="s">
        <v>27599</v>
      </c>
      <c r="B38511" s="2">
        <v>40905</v>
      </c>
      <c r="C38511" s="2">
        <v>40908</v>
      </c>
      <c r="D38511" t="s">
        <v>29</v>
      </c>
      <c r="E38511" t="s">
        <v>1444</v>
      </c>
      <c r="F38511" t="s">
        <v>1445</v>
      </c>
      <c r="G38511" t="s">
        <v>10865</v>
      </c>
      <c r="H38511" t="s">
        <v>8484</v>
      </c>
      <c r="I38511" t="s">
        <v>7268</v>
      </c>
      <c r="J38511" t="s">
        <v>7260</v>
      </c>
      <c r="K38511" t="s">
        <v>36</v>
      </c>
      <c r="L38511" t="s">
        <v>732</v>
      </c>
      <c r="M38511">
        <v>12</v>
      </c>
      <c r="N38511">
        <v>6</v>
      </c>
      <c r="O38511">
        <v>72</v>
      </c>
      <c r="P38511">
        <v>2011</v>
      </c>
      <c r="Q38511" t="s">
        <v>31980</v>
      </c>
      <c r="R38511" t="s">
        <v>49</v>
      </c>
      <c r="S38511">
        <v>3</v>
      </c>
      <c r="T38511">
        <v>4</v>
      </c>
    </row>
    <row r="38512" spans="1:20" x14ac:dyDescent="0.35">
      <c r="A38512" t="s">
        <v>21827</v>
      </c>
      <c r="B38512" s="2">
        <v>41763</v>
      </c>
      <c r="C38512" s="2">
        <v>41770</v>
      </c>
      <c r="D38512" t="s">
        <v>29</v>
      </c>
      <c r="E38512" t="s">
        <v>5709</v>
      </c>
      <c r="F38512" t="s">
        <v>5710</v>
      </c>
      <c r="G38512" t="s">
        <v>7336</v>
      </c>
      <c r="H38512" t="s">
        <v>7331</v>
      </c>
      <c r="I38512" t="s">
        <v>7243</v>
      </c>
      <c r="J38512" t="s">
        <v>7244</v>
      </c>
      <c r="K38512" t="s">
        <v>36</v>
      </c>
      <c r="L38512" t="s">
        <v>732</v>
      </c>
      <c r="M38512">
        <v>9</v>
      </c>
      <c r="N38512">
        <v>6</v>
      </c>
      <c r="O38512">
        <v>54</v>
      </c>
      <c r="P38512">
        <v>2014</v>
      </c>
      <c r="Q38512" t="s">
        <v>31982</v>
      </c>
      <c r="R38512" t="s">
        <v>81</v>
      </c>
      <c r="S38512">
        <v>7</v>
      </c>
      <c r="T38512">
        <v>2</v>
      </c>
    </row>
    <row r="38513" spans="1:20" x14ac:dyDescent="0.35">
      <c r="A38513" t="s">
        <v>27600</v>
      </c>
      <c r="B38513" s="2">
        <v>41761</v>
      </c>
      <c r="C38513" s="2">
        <v>41768</v>
      </c>
      <c r="D38513" t="s">
        <v>29</v>
      </c>
      <c r="E38513" t="s">
        <v>1474</v>
      </c>
      <c r="F38513" t="s">
        <v>1475</v>
      </c>
      <c r="G38513" t="s">
        <v>7327</v>
      </c>
      <c r="H38513" t="s">
        <v>7327</v>
      </c>
      <c r="I38513" t="s">
        <v>7328</v>
      </c>
      <c r="J38513" t="s">
        <v>7260</v>
      </c>
      <c r="K38513" t="s">
        <v>36</v>
      </c>
      <c r="L38513" t="s">
        <v>350</v>
      </c>
      <c r="M38513">
        <v>8</v>
      </c>
      <c r="N38513">
        <v>6</v>
      </c>
      <c r="O38513">
        <v>48</v>
      </c>
      <c r="P38513">
        <v>2014</v>
      </c>
      <c r="Q38513" t="s">
        <v>31982</v>
      </c>
      <c r="R38513" t="s">
        <v>70</v>
      </c>
      <c r="S38513">
        <v>7</v>
      </c>
      <c r="T38513">
        <v>2</v>
      </c>
    </row>
    <row r="38514" spans="1:20" x14ac:dyDescent="0.35">
      <c r="A38514" t="s">
        <v>15169</v>
      </c>
      <c r="B38514" s="2">
        <v>41151</v>
      </c>
      <c r="C38514" s="2">
        <v>41154</v>
      </c>
      <c r="D38514" t="s">
        <v>29</v>
      </c>
      <c r="E38514" t="s">
        <v>1853</v>
      </c>
      <c r="F38514" t="s">
        <v>1854</v>
      </c>
      <c r="G38514" t="s">
        <v>11927</v>
      </c>
      <c r="H38514" t="s">
        <v>7251</v>
      </c>
      <c r="I38514" t="s">
        <v>7238</v>
      </c>
      <c r="J38514" t="s">
        <v>7239</v>
      </c>
      <c r="K38514" t="s">
        <v>36</v>
      </c>
      <c r="L38514" t="s">
        <v>652</v>
      </c>
      <c r="M38514">
        <v>8</v>
      </c>
      <c r="N38514">
        <v>6</v>
      </c>
      <c r="O38514">
        <v>48</v>
      </c>
      <c r="P38514">
        <v>2012</v>
      </c>
      <c r="Q38514" t="s">
        <v>31981</v>
      </c>
      <c r="R38514" t="s">
        <v>38</v>
      </c>
      <c r="S38514">
        <v>3</v>
      </c>
      <c r="T38514">
        <v>3</v>
      </c>
    </row>
    <row r="38515" spans="1:20" x14ac:dyDescent="0.35">
      <c r="A38515" t="s">
        <v>27601</v>
      </c>
      <c r="B38515" s="2">
        <v>41494</v>
      </c>
      <c r="C38515" s="2">
        <v>41501</v>
      </c>
      <c r="D38515" t="s">
        <v>29</v>
      </c>
      <c r="E38515" t="s">
        <v>16088</v>
      </c>
      <c r="F38515" t="s">
        <v>1457</v>
      </c>
      <c r="G38515" t="s">
        <v>7827</v>
      </c>
      <c r="H38515" t="s">
        <v>7827</v>
      </c>
      <c r="I38515" t="s">
        <v>7418</v>
      </c>
      <c r="J38515" t="s">
        <v>7400</v>
      </c>
      <c r="K38515" t="s">
        <v>36</v>
      </c>
      <c r="L38515" t="s">
        <v>350</v>
      </c>
      <c r="M38515">
        <v>9</v>
      </c>
      <c r="N38515">
        <v>6</v>
      </c>
      <c r="O38515">
        <v>54</v>
      </c>
      <c r="P38515">
        <v>2013</v>
      </c>
      <c r="Q38515" t="s">
        <v>31981</v>
      </c>
      <c r="R38515" t="s">
        <v>38</v>
      </c>
      <c r="S38515">
        <v>7</v>
      </c>
      <c r="T38515">
        <v>3</v>
      </c>
    </row>
    <row r="38516" spans="1:20" x14ac:dyDescent="0.35">
      <c r="A38516" t="s">
        <v>16525</v>
      </c>
      <c r="B38516" s="2">
        <v>40569</v>
      </c>
      <c r="C38516" s="2">
        <v>40569</v>
      </c>
      <c r="D38516" t="s">
        <v>29</v>
      </c>
      <c r="E38516" t="s">
        <v>617</v>
      </c>
      <c r="F38516" t="s">
        <v>618</v>
      </c>
      <c r="G38516" t="s">
        <v>13581</v>
      </c>
      <c r="H38516" t="s">
        <v>13582</v>
      </c>
      <c r="I38516" t="s">
        <v>7255</v>
      </c>
      <c r="J38516" t="s">
        <v>7239</v>
      </c>
      <c r="K38516" t="s">
        <v>36</v>
      </c>
      <c r="L38516" t="s">
        <v>350</v>
      </c>
      <c r="M38516">
        <v>7</v>
      </c>
      <c r="N38516">
        <v>6</v>
      </c>
      <c r="O38516">
        <v>42</v>
      </c>
      <c r="P38516">
        <v>2011</v>
      </c>
      <c r="Q38516" t="s">
        <v>31977</v>
      </c>
      <c r="R38516" t="s">
        <v>49</v>
      </c>
      <c r="S38516">
        <v>0</v>
      </c>
      <c r="T38516">
        <v>1</v>
      </c>
    </row>
    <row r="38517" spans="1:20" x14ac:dyDescent="0.35">
      <c r="A38517" t="s">
        <v>17703</v>
      </c>
      <c r="B38517" s="2">
        <v>41680</v>
      </c>
      <c r="C38517" s="2">
        <v>41683</v>
      </c>
      <c r="D38517" t="s">
        <v>29</v>
      </c>
      <c r="E38517" t="s">
        <v>1606</v>
      </c>
      <c r="F38517" t="s">
        <v>1607</v>
      </c>
      <c r="G38517" t="s">
        <v>17704</v>
      </c>
      <c r="H38517" t="s">
        <v>17705</v>
      </c>
      <c r="I38517" t="s">
        <v>8298</v>
      </c>
      <c r="J38517" t="s">
        <v>7239</v>
      </c>
      <c r="K38517" t="s">
        <v>36</v>
      </c>
      <c r="L38517" t="s">
        <v>37</v>
      </c>
      <c r="M38517">
        <v>9</v>
      </c>
      <c r="N38517">
        <v>6</v>
      </c>
      <c r="O38517">
        <v>54</v>
      </c>
      <c r="P38517">
        <v>2014</v>
      </c>
      <c r="Q38517" t="s">
        <v>31974</v>
      </c>
      <c r="R38517" t="s">
        <v>42</v>
      </c>
      <c r="S38517">
        <v>3</v>
      </c>
      <c r="T38517">
        <v>1</v>
      </c>
    </row>
    <row r="38518" spans="1:20" x14ac:dyDescent="0.35">
      <c r="A38518" t="s">
        <v>27602</v>
      </c>
      <c r="B38518" s="2">
        <v>41991</v>
      </c>
      <c r="C38518" s="2">
        <v>41993</v>
      </c>
      <c r="D38518" t="s">
        <v>29</v>
      </c>
      <c r="E38518" t="s">
        <v>5961</v>
      </c>
      <c r="F38518" t="s">
        <v>5962</v>
      </c>
      <c r="G38518" t="s">
        <v>8613</v>
      </c>
      <c r="H38518" t="s">
        <v>8614</v>
      </c>
      <c r="I38518" t="s">
        <v>7347</v>
      </c>
      <c r="J38518" t="s">
        <v>7260</v>
      </c>
      <c r="K38518" t="s">
        <v>36</v>
      </c>
      <c r="L38518" t="s">
        <v>652</v>
      </c>
      <c r="M38518">
        <v>11</v>
      </c>
      <c r="N38518">
        <v>6</v>
      </c>
      <c r="O38518">
        <v>66</v>
      </c>
      <c r="P38518">
        <v>2014</v>
      </c>
      <c r="Q38518" t="s">
        <v>31980</v>
      </c>
      <c r="R38518" t="s">
        <v>38</v>
      </c>
      <c r="S38518">
        <v>2</v>
      </c>
      <c r="T38518">
        <v>4</v>
      </c>
    </row>
    <row r="38519" spans="1:20" x14ac:dyDescent="0.35">
      <c r="A38519" t="s">
        <v>27603</v>
      </c>
      <c r="B38519" s="2">
        <v>41853</v>
      </c>
      <c r="C38519" s="2">
        <v>41856</v>
      </c>
      <c r="D38519" t="s">
        <v>29</v>
      </c>
      <c r="E38519" t="s">
        <v>1122</v>
      </c>
      <c r="F38519" t="s">
        <v>1123</v>
      </c>
      <c r="G38519" t="s">
        <v>10580</v>
      </c>
      <c r="H38519" t="s">
        <v>10581</v>
      </c>
      <c r="I38519" t="s">
        <v>7264</v>
      </c>
      <c r="J38519" t="s">
        <v>7239</v>
      </c>
      <c r="K38519" t="s">
        <v>36</v>
      </c>
      <c r="L38519" t="s">
        <v>732</v>
      </c>
      <c r="M38519">
        <v>12</v>
      </c>
      <c r="N38519">
        <v>6</v>
      </c>
      <c r="O38519">
        <v>72</v>
      </c>
      <c r="P38519">
        <v>2014</v>
      </c>
      <c r="Q38519" t="s">
        <v>31981</v>
      </c>
      <c r="R38519" t="s">
        <v>57</v>
      </c>
      <c r="S38519">
        <v>3</v>
      </c>
      <c r="T38519">
        <v>3</v>
      </c>
    </row>
    <row r="38520" spans="1:20" x14ac:dyDescent="0.35">
      <c r="A38520" t="s">
        <v>27604</v>
      </c>
      <c r="B38520" s="2">
        <v>40764</v>
      </c>
      <c r="C38520" s="2">
        <v>40767</v>
      </c>
      <c r="D38520" t="s">
        <v>29</v>
      </c>
      <c r="E38520" t="s">
        <v>4051</v>
      </c>
      <c r="F38520" t="s">
        <v>4052</v>
      </c>
      <c r="G38520" t="s">
        <v>9545</v>
      </c>
      <c r="H38520" t="s">
        <v>8308</v>
      </c>
      <c r="I38520" t="s">
        <v>7271</v>
      </c>
      <c r="J38520" t="s">
        <v>7239</v>
      </c>
      <c r="K38520" t="s">
        <v>36</v>
      </c>
      <c r="L38520" t="s">
        <v>613</v>
      </c>
      <c r="M38520">
        <v>11</v>
      </c>
      <c r="N38520">
        <v>6</v>
      </c>
      <c r="O38520">
        <v>66</v>
      </c>
      <c r="P38520">
        <v>2011</v>
      </c>
      <c r="Q38520" t="s">
        <v>31981</v>
      </c>
      <c r="R38520" t="s">
        <v>53</v>
      </c>
      <c r="S38520">
        <v>3</v>
      </c>
      <c r="T38520">
        <v>3</v>
      </c>
    </row>
    <row r="38521" spans="1:20" x14ac:dyDescent="0.35">
      <c r="A38521" t="s">
        <v>16405</v>
      </c>
      <c r="B38521" s="2">
        <v>41628</v>
      </c>
      <c r="C38521" s="2">
        <v>41635</v>
      </c>
      <c r="D38521" t="s">
        <v>29</v>
      </c>
      <c r="E38521" t="s">
        <v>1799</v>
      </c>
      <c r="F38521" t="s">
        <v>1800</v>
      </c>
      <c r="G38521" t="s">
        <v>8653</v>
      </c>
      <c r="H38521" t="s">
        <v>8653</v>
      </c>
      <c r="I38521" t="s">
        <v>7317</v>
      </c>
      <c r="J38521" t="s">
        <v>7260</v>
      </c>
      <c r="K38521" t="s">
        <v>36</v>
      </c>
      <c r="L38521" t="s">
        <v>732</v>
      </c>
      <c r="M38521">
        <v>10</v>
      </c>
      <c r="N38521">
        <v>6</v>
      </c>
      <c r="O38521">
        <v>60</v>
      </c>
      <c r="P38521">
        <v>2013</v>
      </c>
      <c r="Q38521" t="s">
        <v>31980</v>
      </c>
      <c r="R38521" t="s">
        <v>70</v>
      </c>
      <c r="S38521">
        <v>7</v>
      </c>
      <c r="T38521">
        <v>4</v>
      </c>
    </row>
    <row r="38522" spans="1:20" x14ac:dyDescent="0.35">
      <c r="A38522" t="s">
        <v>20108</v>
      </c>
      <c r="B38522" s="2">
        <v>41281</v>
      </c>
      <c r="C38522" s="2">
        <v>41288</v>
      </c>
      <c r="D38522" t="s">
        <v>29</v>
      </c>
      <c r="E38522" t="s">
        <v>990</v>
      </c>
      <c r="F38522" t="s">
        <v>991</v>
      </c>
      <c r="G38522" t="s">
        <v>7349</v>
      </c>
      <c r="H38522" t="s">
        <v>7278</v>
      </c>
      <c r="I38522" t="s">
        <v>7279</v>
      </c>
      <c r="J38522" t="s">
        <v>7239</v>
      </c>
      <c r="K38522" t="s">
        <v>36</v>
      </c>
      <c r="L38522" t="s">
        <v>350</v>
      </c>
      <c r="M38522">
        <v>6</v>
      </c>
      <c r="N38522">
        <v>6</v>
      </c>
      <c r="O38522">
        <v>36</v>
      </c>
      <c r="P38522">
        <v>2013</v>
      </c>
      <c r="Q38522" t="s">
        <v>31977</v>
      </c>
      <c r="R38522" t="s">
        <v>42</v>
      </c>
      <c r="S38522">
        <v>7</v>
      </c>
      <c r="T38522">
        <v>1</v>
      </c>
    </row>
    <row r="38523" spans="1:20" x14ac:dyDescent="0.35">
      <c r="A38523" t="s">
        <v>16078</v>
      </c>
      <c r="B38523" s="2">
        <v>41226</v>
      </c>
      <c r="C38523" s="2">
        <v>41229</v>
      </c>
      <c r="D38523" t="s">
        <v>29</v>
      </c>
      <c r="E38523" t="s">
        <v>4399</v>
      </c>
      <c r="F38523" t="s">
        <v>4400</v>
      </c>
      <c r="G38523" t="s">
        <v>7628</v>
      </c>
      <c r="H38523" t="s">
        <v>7629</v>
      </c>
      <c r="I38523" t="s">
        <v>7619</v>
      </c>
      <c r="J38523" t="s">
        <v>7244</v>
      </c>
      <c r="K38523" t="s">
        <v>36</v>
      </c>
      <c r="L38523" t="s">
        <v>685</v>
      </c>
      <c r="M38523">
        <v>8</v>
      </c>
      <c r="N38523">
        <v>6</v>
      </c>
      <c r="O38523">
        <v>48</v>
      </c>
      <c r="P38523">
        <v>2012</v>
      </c>
      <c r="Q38523" t="s">
        <v>31973</v>
      </c>
      <c r="R38523" t="s">
        <v>53</v>
      </c>
      <c r="S38523">
        <v>3</v>
      </c>
      <c r="T38523">
        <v>4</v>
      </c>
    </row>
    <row r="38524" spans="1:20" x14ac:dyDescent="0.35">
      <c r="A38524" t="s">
        <v>21161</v>
      </c>
      <c r="B38524" s="2">
        <v>41898</v>
      </c>
      <c r="C38524" s="2">
        <v>41901</v>
      </c>
      <c r="D38524" t="s">
        <v>29</v>
      </c>
      <c r="E38524" t="s">
        <v>1208</v>
      </c>
      <c r="F38524" t="s">
        <v>1209</v>
      </c>
      <c r="G38524" t="s">
        <v>12093</v>
      </c>
      <c r="H38524" t="s">
        <v>7585</v>
      </c>
      <c r="I38524" t="s">
        <v>7361</v>
      </c>
      <c r="J38524" t="s">
        <v>7260</v>
      </c>
      <c r="K38524" t="s">
        <v>36</v>
      </c>
      <c r="L38524" t="s">
        <v>350</v>
      </c>
      <c r="M38524">
        <v>9</v>
      </c>
      <c r="N38524">
        <v>6</v>
      </c>
      <c r="O38524">
        <v>54</v>
      </c>
      <c r="P38524">
        <v>2014</v>
      </c>
      <c r="Q38524" t="s">
        <v>31975</v>
      </c>
      <c r="R38524" t="s">
        <v>53</v>
      </c>
      <c r="S38524">
        <v>3</v>
      </c>
      <c r="T38524">
        <v>3</v>
      </c>
    </row>
    <row r="38525" spans="1:20" x14ac:dyDescent="0.35">
      <c r="A38525" t="s">
        <v>27605</v>
      </c>
      <c r="B38525" s="2">
        <v>41227</v>
      </c>
      <c r="C38525" s="2">
        <v>41234</v>
      </c>
      <c r="D38525" t="s">
        <v>29</v>
      </c>
      <c r="E38525" t="s">
        <v>1979</v>
      </c>
      <c r="F38525" t="s">
        <v>1980</v>
      </c>
      <c r="G38525" t="s">
        <v>11324</v>
      </c>
      <c r="H38525" t="s">
        <v>7285</v>
      </c>
      <c r="I38525" t="s">
        <v>7285</v>
      </c>
      <c r="J38525" t="s">
        <v>7260</v>
      </c>
      <c r="K38525" t="s">
        <v>36</v>
      </c>
      <c r="L38525" t="s">
        <v>509</v>
      </c>
      <c r="M38525">
        <v>9</v>
      </c>
      <c r="N38525">
        <v>6</v>
      </c>
      <c r="O38525">
        <v>54</v>
      </c>
      <c r="P38525">
        <v>2012</v>
      </c>
      <c r="Q38525" t="s">
        <v>31973</v>
      </c>
      <c r="R38525" t="s">
        <v>49</v>
      </c>
      <c r="S38525">
        <v>7</v>
      </c>
      <c r="T38525">
        <v>4</v>
      </c>
    </row>
    <row r="38526" spans="1:20" x14ac:dyDescent="0.35">
      <c r="A38526" t="s">
        <v>19483</v>
      </c>
      <c r="B38526" s="2">
        <v>40960</v>
      </c>
      <c r="C38526" s="2">
        <v>40963</v>
      </c>
      <c r="D38526" t="s">
        <v>29</v>
      </c>
      <c r="E38526" t="s">
        <v>2004</v>
      </c>
      <c r="F38526" t="s">
        <v>2005</v>
      </c>
      <c r="G38526" t="s">
        <v>8702</v>
      </c>
      <c r="H38526" t="s">
        <v>8702</v>
      </c>
      <c r="I38526" t="s">
        <v>7317</v>
      </c>
      <c r="J38526" t="s">
        <v>7260</v>
      </c>
      <c r="K38526" t="s">
        <v>36</v>
      </c>
      <c r="L38526" t="s">
        <v>652</v>
      </c>
      <c r="M38526">
        <v>6</v>
      </c>
      <c r="N38526">
        <v>6</v>
      </c>
      <c r="O38526">
        <v>36</v>
      </c>
      <c r="P38526">
        <v>2012</v>
      </c>
      <c r="Q38526" t="s">
        <v>31974</v>
      </c>
      <c r="R38526" t="s">
        <v>53</v>
      </c>
      <c r="S38526">
        <v>3</v>
      </c>
      <c r="T38526">
        <v>1</v>
      </c>
    </row>
    <row r="38527" spans="1:20" x14ac:dyDescent="0.35">
      <c r="A38527" t="s">
        <v>27606</v>
      </c>
      <c r="B38527" s="2">
        <v>40788</v>
      </c>
      <c r="C38527" s="2">
        <v>40790</v>
      </c>
      <c r="D38527" t="s">
        <v>29</v>
      </c>
      <c r="E38527" t="s">
        <v>2145</v>
      </c>
      <c r="F38527" t="s">
        <v>2146</v>
      </c>
      <c r="G38527" t="s">
        <v>8123</v>
      </c>
      <c r="H38527" t="s">
        <v>8123</v>
      </c>
      <c r="I38527" t="s">
        <v>8124</v>
      </c>
      <c r="J38527" t="s">
        <v>7239</v>
      </c>
      <c r="K38527" t="s">
        <v>36</v>
      </c>
      <c r="L38527" t="s">
        <v>509</v>
      </c>
      <c r="M38527">
        <v>12</v>
      </c>
      <c r="N38527">
        <v>6</v>
      </c>
      <c r="O38527">
        <v>72</v>
      </c>
      <c r="P38527">
        <v>2011</v>
      </c>
      <c r="Q38527" t="s">
        <v>31975</v>
      </c>
      <c r="R38527" t="s">
        <v>70</v>
      </c>
      <c r="S38527">
        <v>2</v>
      </c>
      <c r="T38527">
        <v>3</v>
      </c>
    </row>
    <row r="38528" spans="1:20" x14ac:dyDescent="0.35">
      <c r="A38528" t="s">
        <v>27607</v>
      </c>
      <c r="B38528" s="2">
        <v>41432</v>
      </c>
      <c r="C38528" s="2">
        <v>41439</v>
      </c>
      <c r="D38528" t="s">
        <v>29</v>
      </c>
      <c r="E38528" t="s">
        <v>12928</v>
      </c>
      <c r="F38528" t="s">
        <v>599</v>
      </c>
      <c r="G38528" t="s">
        <v>7570</v>
      </c>
      <c r="H38528" t="s">
        <v>7570</v>
      </c>
      <c r="I38528" t="s">
        <v>7557</v>
      </c>
      <c r="J38528" t="s">
        <v>7306</v>
      </c>
      <c r="K38528" t="s">
        <v>36</v>
      </c>
      <c r="L38528" t="s">
        <v>509</v>
      </c>
      <c r="M38528">
        <v>9</v>
      </c>
      <c r="N38528">
        <v>6</v>
      </c>
      <c r="O38528">
        <v>54</v>
      </c>
      <c r="P38528">
        <v>2013</v>
      </c>
      <c r="Q38528" t="s">
        <v>31972</v>
      </c>
      <c r="R38528" t="s">
        <v>70</v>
      </c>
      <c r="S38528">
        <v>7</v>
      </c>
      <c r="T38528">
        <v>2</v>
      </c>
    </row>
    <row r="38529" spans="1:20" x14ac:dyDescent="0.35">
      <c r="A38529" t="s">
        <v>27608</v>
      </c>
      <c r="B38529" s="2">
        <v>41429</v>
      </c>
      <c r="C38529" s="2">
        <v>41431</v>
      </c>
      <c r="D38529" t="s">
        <v>29</v>
      </c>
      <c r="E38529" t="s">
        <v>2281</v>
      </c>
      <c r="F38529" t="s">
        <v>2282</v>
      </c>
      <c r="G38529" t="s">
        <v>7385</v>
      </c>
      <c r="H38529" t="s">
        <v>7385</v>
      </c>
      <c r="I38529" t="s">
        <v>7386</v>
      </c>
      <c r="J38529" t="s">
        <v>7244</v>
      </c>
      <c r="K38529" t="s">
        <v>36</v>
      </c>
      <c r="L38529" t="s">
        <v>685</v>
      </c>
      <c r="M38529">
        <v>10</v>
      </c>
      <c r="N38529">
        <v>6</v>
      </c>
      <c r="O38529">
        <v>60</v>
      </c>
      <c r="P38529">
        <v>2013</v>
      </c>
      <c r="Q38529" t="s">
        <v>31972</v>
      </c>
      <c r="R38529" t="s">
        <v>53</v>
      </c>
      <c r="S38529">
        <v>2</v>
      </c>
      <c r="T38529">
        <v>2</v>
      </c>
    </row>
    <row r="38530" spans="1:20" x14ac:dyDescent="0.35">
      <c r="A38530" t="s">
        <v>27609</v>
      </c>
      <c r="B38530" s="2">
        <v>41541</v>
      </c>
      <c r="C38530" s="2">
        <v>41548</v>
      </c>
      <c r="D38530" t="s">
        <v>29</v>
      </c>
      <c r="E38530" t="s">
        <v>2733</v>
      </c>
      <c r="F38530" t="s">
        <v>2734</v>
      </c>
      <c r="G38530" t="s">
        <v>21291</v>
      </c>
      <c r="H38530" t="s">
        <v>7450</v>
      </c>
      <c r="I38530" t="s">
        <v>7255</v>
      </c>
      <c r="J38530" t="s">
        <v>7239</v>
      </c>
      <c r="K38530" t="s">
        <v>36</v>
      </c>
      <c r="L38530" t="s">
        <v>685</v>
      </c>
      <c r="M38530">
        <v>12</v>
      </c>
      <c r="N38530">
        <v>6</v>
      </c>
      <c r="O38530">
        <v>72</v>
      </c>
      <c r="P38530">
        <v>2013</v>
      </c>
      <c r="Q38530" t="s">
        <v>31975</v>
      </c>
      <c r="R38530" t="s">
        <v>53</v>
      </c>
      <c r="S38530">
        <v>7</v>
      </c>
      <c r="T38530">
        <v>3</v>
      </c>
    </row>
    <row r="38531" spans="1:20" x14ac:dyDescent="0.35">
      <c r="A38531" t="s">
        <v>21973</v>
      </c>
      <c r="B38531" s="2">
        <v>40553</v>
      </c>
      <c r="C38531" s="2">
        <v>40554</v>
      </c>
      <c r="D38531" t="s">
        <v>29</v>
      </c>
      <c r="E38531" t="s">
        <v>1906</v>
      </c>
      <c r="F38531" t="s">
        <v>1907</v>
      </c>
      <c r="G38531" t="s">
        <v>7330</v>
      </c>
      <c r="H38531" t="s">
        <v>7331</v>
      </c>
      <c r="I38531" t="s">
        <v>7243</v>
      </c>
      <c r="J38531" t="s">
        <v>7244</v>
      </c>
      <c r="K38531" t="s">
        <v>36</v>
      </c>
      <c r="L38531" t="s">
        <v>37</v>
      </c>
      <c r="M38531">
        <v>27</v>
      </c>
      <c r="N38531">
        <v>6</v>
      </c>
      <c r="O38531">
        <v>162</v>
      </c>
      <c r="P38531">
        <v>2011</v>
      </c>
      <c r="Q38531" t="s">
        <v>31977</v>
      </c>
      <c r="R38531" t="s">
        <v>42</v>
      </c>
      <c r="S38531">
        <v>1</v>
      </c>
      <c r="T38531">
        <v>1</v>
      </c>
    </row>
    <row r="38532" spans="1:20" x14ac:dyDescent="0.35">
      <c r="A38532" t="s">
        <v>27610</v>
      </c>
      <c r="B38532" s="2">
        <v>40647</v>
      </c>
      <c r="C38532" s="2">
        <v>40647</v>
      </c>
      <c r="D38532" t="s">
        <v>29</v>
      </c>
      <c r="E38532" t="s">
        <v>501</v>
      </c>
      <c r="F38532" t="s">
        <v>502</v>
      </c>
      <c r="G38532" t="s">
        <v>7273</v>
      </c>
      <c r="H38532" t="s">
        <v>7274</v>
      </c>
      <c r="I38532" t="s">
        <v>7275</v>
      </c>
      <c r="J38532" t="s">
        <v>7244</v>
      </c>
      <c r="K38532" t="s">
        <v>36</v>
      </c>
      <c r="L38532" t="s">
        <v>615</v>
      </c>
      <c r="M38532">
        <v>307</v>
      </c>
      <c r="N38532">
        <v>6</v>
      </c>
      <c r="O38532">
        <v>1842</v>
      </c>
      <c r="P38532">
        <v>2011</v>
      </c>
      <c r="Q38532" t="s">
        <v>31978</v>
      </c>
      <c r="R38532" t="s">
        <v>38</v>
      </c>
      <c r="S38532">
        <v>0</v>
      </c>
      <c r="T38532">
        <v>2</v>
      </c>
    </row>
    <row r="38533" spans="1:20" x14ac:dyDescent="0.35">
      <c r="A38533" t="s">
        <v>26885</v>
      </c>
      <c r="B38533" s="2">
        <v>42002</v>
      </c>
      <c r="C38533" s="2">
        <v>42005</v>
      </c>
      <c r="D38533" t="s">
        <v>29</v>
      </c>
      <c r="E38533" t="s">
        <v>455</v>
      </c>
      <c r="F38533" t="s">
        <v>456</v>
      </c>
      <c r="G38533" t="s">
        <v>8265</v>
      </c>
      <c r="H38533" t="s">
        <v>8266</v>
      </c>
      <c r="I38533" t="s">
        <v>7268</v>
      </c>
      <c r="J38533" t="s">
        <v>7260</v>
      </c>
      <c r="K38533" t="s">
        <v>36</v>
      </c>
      <c r="L38533" t="s">
        <v>732</v>
      </c>
      <c r="M38533">
        <v>10</v>
      </c>
      <c r="N38533">
        <v>6</v>
      </c>
      <c r="O38533">
        <v>60</v>
      </c>
      <c r="P38533">
        <v>2014</v>
      </c>
      <c r="Q38533" t="s">
        <v>31980</v>
      </c>
      <c r="R38533" t="s">
        <v>42</v>
      </c>
      <c r="S38533">
        <v>3</v>
      </c>
      <c r="T38533">
        <v>4</v>
      </c>
    </row>
    <row r="38534" spans="1:20" x14ac:dyDescent="0.35">
      <c r="A38534" t="s">
        <v>19571</v>
      </c>
      <c r="B38534" s="2">
        <v>40848</v>
      </c>
      <c r="C38534" s="2">
        <v>40849</v>
      </c>
      <c r="D38534" t="s">
        <v>29</v>
      </c>
      <c r="E38534" t="s">
        <v>7455</v>
      </c>
      <c r="F38534" t="s">
        <v>508</v>
      </c>
      <c r="G38534" t="s">
        <v>8638</v>
      </c>
      <c r="H38534" t="s">
        <v>8389</v>
      </c>
      <c r="I38534" t="s">
        <v>7564</v>
      </c>
      <c r="J38534" t="s">
        <v>7400</v>
      </c>
      <c r="K38534" t="s">
        <v>36</v>
      </c>
      <c r="L38534" t="s">
        <v>350</v>
      </c>
      <c r="M38534">
        <v>5</v>
      </c>
      <c r="N38534">
        <v>6</v>
      </c>
      <c r="O38534">
        <v>30</v>
      </c>
      <c r="P38534">
        <v>2011</v>
      </c>
      <c r="Q38534" t="s">
        <v>31973</v>
      </c>
      <c r="R38534" t="s">
        <v>53</v>
      </c>
      <c r="S38534">
        <v>1</v>
      </c>
      <c r="T38534">
        <v>4</v>
      </c>
    </row>
    <row r="38535" spans="1:20" x14ac:dyDescent="0.35">
      <c r="A38535" t="s">
        <v>19442</v>
      </c>
      <c r="B38535" s="2">
        <v>41902</v>
      </c>
      <c r="C38535" s="2">
        <v>41909</v>
      </c>
      <c r="D38535" t="s">
        <v>29</v>
      </c>
      <c r="E38535" t="s">
        <v>3333</v>
      </c>
      <c r="F38535" t="s">
        <v>3334</v>
      </c>
      <c r="G38535" t="s">
        <v>7528</v>
      </c>
      <c r="H38535" t="s">
        <v>7525</v>
      </c>
      <c r="I38535" t="s">
        <v>7243</v>
      </c>
      <c r="J38535" t="s">
        <v>7244</v>
      </c>
      <c r="K38535" t="s">
        <v>36</v>
      </c>
      <c r="L38535" t="s">
        <v>652</v>
      </c>
      <c r="M38535">
        <v>7</v>
      </c>
      <c r="N38535">
        <v>6</v>
      </c>
      <c r="O38535">
        <v>42</v>
      </c>
      <c r="P38535">
        <v>2014</v>
      </c>
      <c r="Q38535" t="s">
        <v>31975</v>
      </c>
      <c r="R38535" t="s">
        <v>57</v>
      </c>
      <c r="S38535">
        <v>7</v>
      </c>
      <c r="T38535">
        <v>3</v>
      </c>
    </row>
    <row r="38536" spans="1:20" x14ac:dyDescent="0.35">
      <c r="A38536" t="s">
        <v>18834</v>
      </c>
      <c r="B38536" s="2">
        <v>41759</v>
      </c>
      <c r="C38536" s="2">
        <v>41761</v>
      </c>
      <c r="D38536" t="s">
        <v>29</v>
      </c>
      <c r="E38536" t="s">
        <v>3367</v>
      </c>
      <c r="F38536" t="s">
        <v>3368</v>
      </c>
      <c r="G38536" t="s">
        <v>7873</v>
      </c>
      <c r="H38536" t="s">
        <v>7382</v>
      </c>
      <c r="I38536" t="s">
        <v>7383</v>
      </c>
      <c r="J38536" t="s">
        <v>7260</v>
      </c>
      <c r="K38536" t="s">
        <v>36</v>
      </c>
      <c r="L38536" t="s">
        <v>350</v>
      </c>
      <c r="M38536">
        <v>7</v>
      </c>
      <c r="N38536">
        <v>6</v>
      </c>
      <c r="O38536">
        <v>42</v>
      </c>
      <c r="P38536">
        <v>2014</v>
      </c>
      <c r="Q38536" t="s">
        <v>31978</v>
      </c>
      <c r="R38536" t="s">
        <v>49</v>
      </c>
      <c r="S38536">
        <v>2</v>
      </c>
      <c r="T38536">
        <v>2</v>
      </c>
    </row>
    <row r="38537" spans="1:20" x14ac:dyDescent="0.35">
      <c r="A38537" t="s">
        <v>27611</v>
      </c>
      <c r="B38537" s="2">
        <v>41601</v>
      </c>
      <c r="C38537" s="2">
        <v>41603</v>
      </c>
      <c r="D38537" t="s">
        <v>29</v>
      </c>
      <c r="E38537" t="s">
        <v>1166</v>
      </c>
      <c r="F38537" t="s">
        <v>1167</v>
      </c>
      <c r="G38537" t="s">
        <v>5952</v>
      </c>
      <c r="H38537" t="s">
        <v>7496</v>
      </c>
      <c r="I38537" t="s">
        <v>7243</v>
      </c>
      <c r="J38537" t="s">
        <v>7244</v>
      </c>
      <c r="K38537" t="s">
        <v>36</v>
      </c>
      <c r="L38537" t="s">
        <v>652</v>
      </c>
      <c r="M38537">
        <v>9</v>
      </c>
      <c r="N38537">
        <v>6</v>
      </c>
      <c r="O38537">
        <v>54</v>
      </c>
      <c r="P38537">
        <v>2013</v>
      </c>
      <c r="Q38537" t="s">
        <v>31973</v>
      </c>
      <c r="R38537" t="s">
        <v>57</v>
      </c>
      <c r="S38537">
        <v>2</v>
      </c>
      <c r="T38537">
        <v>4</v>
      </c>
    </row>
    <row r="38538" spans="1:20" x14ac:dyDescent="0.35">
      <c r="A38538" t="s">
        <v>20494</v>
      </c>
      <c r="B38538" s="2">
        <v>41506</v>
      </c>
      <c r="C38538" s="2">
        <v>41513</v>
      </c>
      <c r="D38538" t="s">
        <v>29</v>
      </c>
      <c r="E38538" t="s">
        <v>1296</v>
      </c>
      <c r="F38538" t="s">
        <v>1297</v>
      </c>
      <c r="G38538" t="s">
        <v>9029</v>
      </c>
      <c r="H38538" t="s">
        <v>7512</v>
      </c>
      <c r="I38538" t="s">
        <v>7255</v>
      </c>
      <c r="J38538" t="s">
        <v>7239</v>
      </c>
      <c r="K38538" t="s">
        <v>36</v>
      </c>
      <c r="L38538" t="s">
        <v>652</v>
      </c>
      <c r="M38538">
        <v>9</v>
      </c>
      <c r="N38538">
        <v>6</v>
      </c>
      <c r="O38538">
        <v>54</v>
      </c>
      <c r="P38538">
        <v>2013</v>
      </c>
      <c r="Q38538" t="s">
        <v>31981</v>
      </c>
      <c r="R38538" t="s">
        <v>53</v>
      </c>
      <c r="S38538">
        <v>7</v>
      </c>
      <c r="T38538">
        <v>3</v>
      </c>
    </row>
    <row r="38539" spans="1:20" x14ac:dyDescent="0.35">
      <c r="A38539" t="s">
        <v>27612</v>
      </c>
      <c r="B38539" s="2">
        <v>40960</v>
      </c>
      <c r="C38539" s="2">
        <v>40963</v>
      </c>
      <c r="D38539" t="s">
        <v>29</v>
      </c>
      <c r="E38539" t="s">
        <v>1166</v>
      </c>
      <c r="F38539" t="s">
        <v>1167</v>
      </c>
      <c r="G38539" t="s">
        <v>7847</v>
      </c>
      <c r="H38539" t="s">
        <v>7847</v>
      </c>
      <c r="I38539" t="s">
        <v>7323</v>
      </c>
      <c r="J38539" t="s">
        <v>7260</v>
      </c>
      <c r="K38539" t="s">
        <v>36</v>
      </c>
      <c r="L38539" t="s">
        <v>685</v>
      </c>
      <c r="M38539">
        <v>6</v>
      </c>
      <c r="N38539">
        <v>6</v>
      </c>
      <c r="O38539">
        <v>36</v>
      </c>
      <c r="P38539">
        <v>2012</v>
      </c>
      <c r="Q38539" t="s">
        <v>31974</v>
      </c>
      <c r="R38539" t="s">
        <v>53</v>
      </c>
      <c r="S38539">
        <v>3</v>
      </c>
      <c r="T38539">
        <v>1</v>
      </c>
    </row>
    <row r="38540" spans="1:20" x14ac:dyDescent="0.35">
      <c r="A38540" t="s">
        <v>19224</v>
      </c>
      <c r="B38540" s="2">
        <v>41809</v>
      </c>
      <c r="C38540" s="2">
        <v>41809</v>
      </c>
      <c r="D38540" t="s">
        <v>29</v>
      </c>
      <c r="E38540" t="s">
        <v>803</v>
      </c>
      <c r="F38540" t="s">
        <v>804</v>
      </c>
      <c r="G38540" t="s">
        <v>19225</v>
      </c>
      <c r="H38540" t="s">
        <v>15005</v>
      </c>
      <c r="I38540" t="s">
        <v>7320</v>
      </c>
      <c r="J38540" t="s">
        <v>7244</v>
      </c>
      <c r="K38540" t="s">
        <v>36</v>
      </c>
      <c r="L38540" t="s">
        <v>685</v>
      </c>
      <c r="M38540">
        <v>6</v>
      </c>
      <c r="N38540">
        <v>6</v>
      </c>
      <c r="O38540">
        <v>36</v>
      </c>
      <c r="P38540">
        <v>2014</v>
      </c>
      <c r="Q38540" t="s">
        <v>31972</v>
      </c>
      <c r="R38540" t="s">
        <v>38</v>
      </c>
      <c r="S38540">
        <v>0</v>
      </c>
      <c r="T38540">
        <v>2</v>
      </c>
    </row>
    <row r="38541" spans="1:20" x14ac:dyDescent="0.35">
      <c r="A38541" t="s">
        <v>27613</v>
      </c>
      <c r="B38541" s="2">
        <v>41606</v>
      </c>
      <c r="C38541" s="2">
        <v>41609</v>
      </c>
      <c r="D38541" t="s">
        <v>29</v>
      </c>
      <c r="E38541" t="s">
        <v>4513</v>
      </c>
      <c r="F38541" t="s">
        <v>4514</v>
      </c>
      <c r="G38541" t="s">
        <v>7579</v>
      </c>
      <c r="H38541" t="s">
        <v>7579</v>
      </c>
      <c r="I38541" t="s">
        <v>7347</v>
      </c>
      <c r="J38541" t="s">
        <v>7260</v>
      </c>
      <c r="K38541" t="s">
        <v>36</v>
      </c>
      <c r="L38541" t="s">
        <v>613</v>
      </c>
      <c r="M38541">
        <v>12</v>
      </c>
      <c r="N38541">
        <v>6</v>
      </c>
      <c r="O38541">
        <v>72</v>
      </c>
      <c r="P38541">
        <v>2013</v>
      </c>
      <c r="Q38541" t="s">
        <v>31973</v>
      </c>
      <c r="R38541" t="s">
        <v>38</v>
      </c>
      <c r="S38541">
        <v>3</v>
      </c>
      <c r="T38541">
        <v>4</v>
      </c>
    </row>
    <row r="38542" spans="1:20" x14ac:dyDescent="0.35">
      <c r="A38542" t="s">
        <v>17414</v>
      </c>
      <c r="B38542" s="2">
        <v>41964</v>
      </c>
      <c r="C38542" s="2">
        <v>41966</v>
      </c>
      <c r="D38542" t="s">
        <v>29</v>
      </c>
      <c r="E38542" t="s">
        <v>2261</v>
      </c>
      <c r="F38542" t="s">
        <v>2262</v>
      </c>
      <c r="G38542" t="s">
        <v>7257</v>
      </c>
      <c r="H38542" t="s">
        <v>7258</v>
      </c>
      <c r="I38542" t="s">
        <v>7259</v>
      </c>
      <c r="J38542" t="s">
        <v>7260</v>
      </c>
      <c r="K38542" t="s">
        <v>36</v>
      </c>
      <c r="L38542" t="s">
        <v>652</v>
      </c>
      <c r="M38542">
        <v>7</v>
      </c>
      <c r="N38542">
        <v>6</v>
      </c>
      <c r="O38542">
        <v>42</v>
      </c>
      <c r="P38542">
        <v>2014</v>
      </c>
      <c r="Q38542" t="s">
        <v>31973</v>
      </c>
      <c r="R38542" t="s">
        <v>70</v>
      </c>
      <c r="S38542">
        <v>2</v>
      </c>
      <c r="T38542">
        <v>4</v>
      </c>
    </row>
    <row r="38543" spans="1:20" x14ac:dyDescent="0.35">
      <c r="A38543" t="s">
        <v>27614</v>
      </c>
      <c r="B38543" s="2">
        <v>41793</v>
      </c>
      <c r="C38543" s="2">
        <v>41800</v>
      </c>
      <c r="D38543" t="s">
        <v>29</v>
      </c>
      <c r="E38543" t="s">
        <v>1713</v>
      </c>
      <c r="F38543" t="s">
        <v>1714</v>
      </c>
      <c r="G38543" t="s">
        <v>10169</v>
      </c>
      <c r="H38543" t="s">
        <v>7532</v>
      </c>
      <c r="I38543" t="s">
        <v>7243</v>
      </c>
      <c r="J38543" t="s">
        <v>7244</v>
      </c>
      <c r="K38543" t="s">
        <v>36</v>
      </c>
      <c r="L38543" t="s">
        <v>685</v>
      </c>
      <c r="M38543">
        <v>6</v>
      </c>
      <c r="N38543">
        <v>6</v>
      </c>
      <c r="O38543">
        <v>36</v>
      </c>
      <c r="P38543">
        <v>2014</v>
      </c>
      <c r="Q38543" t="s">
        <v>31972</v>
      </c>
      <c r="R38543" t="s">
        <v>53</v>
      </c>
      <c r="S38543">
        <v>7</v>
      </c>
      <c r="T38543">
        <v>2</v>
      </c>
    </row>
    <row r="38544" spans="1:20" x14ac:dyDescent="0.35">
      <c r="A38544" t="s">
        <v>27615</v>
      </c>
      <c r="B38544" s="2">
        <v>41792</v>
      </c>
      <c r="C38544" s="2">
        <v>41795</v>
      </c>
      <c r="D38544" t="s">
        <v>29</v>
      </c>
      <c r="E38544" t="s">
        <v>1242</v>
      </c>
      <c r="F38544" t="s">
        <v>1243</v>
      </c>
      <c r="G38544" t="s">
        <v>25207</v>
      </c>
      <c r="H38544" t="s">
        <v>8310</v>
      </c>
      <c r="I38544" t="s">
        <v>7317</v>
      </c>
      <c r="J38544" t="s">
        <v>7260</v>
      </c>
      <c r="K38544" t="s">
        <v>36</v>
      </c>
      <c r="L38544" t="s">
        <v>350</v>
      </c>
      <c r="M38544">
        <v>4</v>
      </c>
      <c r="N38544">
        <v>6</v>
      </c>
      <c r="O38544">
        <v>24</v>
      </c>
      <c r="P38544">
        <v>2014</v>
      </c>
      <c r="Q38544" t="s">
        <v>31972</v>
      </c>
      <c r="R38544" t="s">
        <v>42</v>
      </c>
      <c r="S38544">
        <v>3</v>
      </c>
      <c r="T38544">
        <v>2</v>
      </c>
    </row>
    <row r="38545" spans="1:20" x14ac:dyDescent="0.35">
      <c r="A38545" t="s">
        <v>19251</v>
      </c>
      <c r="B38545" s="2">
        <v>40576</v>
      </c>
      <c r="C38545" s="2">
        <v>40578</v>
      </c>
      <c r="D38545" t="s">
        <v>29</v>
      </c>
      <c r="E38545" t="s">
        <v>4743</v>
      </c>
      <c r="F38545" t="s">
        <v>4744</v>
      </c>
      <c r="G38545" t="s">
        <v>7281</v>
      </c>
      <c r="H38545" t="s">
        <v>7281</v>
      </c>
      <c r="I38545" t="s">
        <v>7282</v>
      </c>
      <c r="J38545" t="s">
        <v>7244</v>
      </c>
      <c r="K38545" t="s">
        <v>36</v>
      </c>
      <c r="L38545" t="s">
        <v>685</v>
      </c>
      <c r="M38545">
        <v>8</v>
      </c>
      <c r="N38545">
        <v>6</v>
      </c>
      <c r="O38545">
        <v>48</v>
      </c>
      <c r="P38545">
        <v>2011</v>
      </c>
      <c r="Q38545" t="s">
        <v>31974</v>
      </c>
      <c r="R38545" t="s">
        <v>49</v>
      </c>
      <c r="S38545">
        <v>2</v>
      </c>
      <c r="T38545">
        <v>1</v>
      </c>
    </row>
    <row r="38546" spans="1:20" x14ac:dyDescent="0.35">
      <c r="A38546" t="s">
        <v>27616</v>
      </c>
      <c r="B38546" s="2">
        <v>41650</v>
      </c>
      <c r="C38546" s="2">
        <v>41653</v>
      </c>
      <c r="D38546" t="s">
        <v>29</v>
      </c>
      <c r="E38546" t="s">
        <v>715</v>
      </c>
      <c r="F38546" t="s">
        <v>716</v>
      </c>
      <c r="G38546" t="s">
        <v>14748</v>
      </c>
      <c r="H38546" t="s">
        <v>9593</v>
      </c>
      <c r="I38546" t="s">
        <v>7320</v>
      </c>
      <c r="J38546" t="s">
        <v>7244</v>
      </c>
      <c r="K38546" t="s">
        <v>36</v>
      </c>
      <c r="L38546" t="s">
        <v>732</v>
      </c>
      <c r="M38546">
        <v>17</v>
      </c>
      <c r="N38546">
        <v>6</v>
      </c>
      <c r="O38546">
        <v>102</v>
      </c>
      <c r="P38546">
        <v>2014</v>
      </c>
      <c r="Q38546" t="s">
        <v>31977</v>
      </c>
      <c r="R38546" t="s">
        <v>57</v>
      </c>
      <c r="S38546">
        <v>3</v>
      </c>
      <c r="T38546">
        <v>1</v>
      </c>
    </row>
    <row r="38547" spans="1:20" x14ac:dyDescent="0.35">
      <c r="A38547" t="s">
        <v>17108</v>
      </c>
      <c r="B38547" s="2">
        <v>41223</v>
      </c>
      <c r="C38547" s="2">
        <v>41226</v>
      </c>
      <c r="D38547" t="s">
        <v>29</v>
      </c>
      <c r="E38547" t="s">
        <v>1918</v>
      </c>
      <c r="F38547" t="s">
        <v>1919</v>
      </c>
      <c r="G38547" t="s">
        <v>13083</v>
      </c>
      <c r="H38547" t="s">
        <v>13084</v>
      </c>
      <c r="I38547" t="s">
        <v>7268</v>
      </c>
      <c r="J38547" t="s">
        <v>7260</v>
      </c>
      <c r="K38547" t="s">
        <v>36</v>
      </c>
      <c r="L38547" t="s">
        <v>685</v>
      </c>
      <c r="M38547">
        <v>3</v>
      </c>
      <c r="N38547">
        <v>6</v>
      </c>
      <c r="O38547">
        <v>18</v>
      </c>
      <c r="P38547">
        <v>2012</v>
      </c>
      <c r="Q38547" t="s">
        <v>31973</v>
      </c>
      <c r="R38547" t="s">
        <v>57</v>
      </c>
      <c r="S38547">
        <v>3</v>
      </c>
      <c r="T38547">
        <v>4</v>
      </c>
    </row>
    <row r="38548" spans="1:20" x14ac:dyDescent="0.35">
      <c r="A38548" t="s">
        <v>14952</v>
      </c>
      <c r="B38548" s="2">
        <v>41163</v>
      </c>
      <c r="C38548" s="2">
        <v>41165</v>
      </c>
      <c r="D38548" t="s">
        <v>29</v>
      </c>
      <c r="E38548" t="s">
        <v>808</v>
      </c>
      <c r="F38548" t="s">
        <v>809</v>
      </c>
      <c r="G38548" t="s">
        <v>9358</v>
      </c>
      <c r="H38548" t="s">
        <v>7589</v>
      </c>
      <c r="I38548" t="s">
        <v>7238</v>
      </c>
      <c r="J38548" t="s">
        <v>7239</v>
      </c>
      <c r="K38548" t="s">
        <v>36</v>
      </c>
      <c r="L38548" t="s">
        <v>350</v>
      </c>
      <c r="M38548">
        <v>6</v>
      </c>
      <c r="N38548">
        <v>6</v>
      </c>
      <c r="O38548">
        <v>36</v>
      </c>
      <c r="P38548">
        <v>2012</v>
      </c>
      <c r="Q38548" t="s">
        <v>31975</v>
      </c>
      <c r="R38548" t="s">
        <v>53</v>
      </c>
      <c r="S38548">
        <v>2</v>
      </c>
      <c r="T38548">
        <v>3</v>
      </c>
    </row>
    <row r="38549" spans="1:20" x14ac:dyDescent="0.35">
      <c r="A38549" t="s">
        <v>16438</v>
      </c>
      <c r="B38549" s="2">
        <v>40798</v>
      </c>
      <c r="C38549" s="2">
        <v>40805</v>
      </c>
      <c r="D38549" t="s">
        <v>29</v>
      </c>
      <c r="E38549" t="s">
        <v>204</v>
      </c>
      <c r="F38549" t="s">
        <v>205</v>
      </c>
      <c r="G38549" t="s">
        <v>12508</v>
      </c>
      <c r="H38549" t="s">
        <v>12508</v>
      </c>
      <c r="I38549" t="s">
        <v>7323</v>
      </c>
      <c r="J38549" t="s">
        <v>7260</v>
      </c>
      <c r="K38549" t="s">
        <v>36</v>
      </c>
      <c r="L38549" t="s">
        <v>685</v>
      </c>
      <c r="M38549">
        <v>5</v>
      </c>
      <c r="N38549">
        <v>6</v>
      </c>
      <c r="O38549">
        <v>30</v>
      </c>
      <c r="P38549">
        <v>2011</v>
      </c>
      <c r="Q38549" t="s">
        <v>31975</v>
      </c>
      <c r="R38549" t="s">
        <v>42</v>
      </c>
      <c r="S38549">
        <v>7</v>
      </c>
      <c r="T38549">
        <v>3</v>
      </c>
    </row>
    <row r="38550" spans="1:20" x14ac:dyDescent="0.35">
      <c r="A38550" t="s">
        <v>27617</v>
      </c>
      <c r="B38550" s="2">
        <v>41069</v>
      </c>
      <c r="C38550" s="2">
        <v>41069</v>
      </c>
      <c r="D38550" t="s">
        <v>29</v>
      </c>
      <c r="E38550" t="s">
        <v>9984</v>
      </c>
      <c r="F38550" t="s">
        <v>1086</v>
      </c>
      <c r="G38550" t="s">
        <v>17425</v>
      </c>
      <c r="H38550" t="s">
        <v>17426</v>
      </c>
      <c r="I38550" t="s">
        <v>7557</v>
      </c>
      <c r="J38550" t="s">
        <v>7306</v>
      </c>
      <c r="K38550" t="s">
        <v>36</v>
      </c>
      <c r="L38550" t="s">
        <v>350</v>
      </c>
      <c r="M38550">
        <v>3</v>
      </c>
      <c r="N38550">
        <v>6</v>
      </c>
      <c r="O38550">
        <v>18</v>
      </c>
      <c r="P38550">
        <v>2012</v>
      </c>
      <c r="Q38550" t="s">
        <v>31972</v>
      </c>
      <c r="R38550" t="s">
        <v>57</v>
      </c>
      <c r="S38550">
        <v>0</v>
      </c>
      <c r="T38550">
        <v>2</v>
      </c>
    </row>
    <row r="38551" spans="1:20" x14ac:dyDescent="0.35">
      <c r="A38551" t="s">
        <v>27618</v>
      </c>
      <c r="B38551" s="2">
        <v>41914</v>
      </c>
      <c r="C38551" s="2">
        <v>41914</v>
      </c>
      <c r="D38551" t="s">
        <v>29</v>
      </c>
      <c r="E38551" t="s">
        <v>8760</v>
      </c>
      <c r="F38551" t="s">
        <v>5636</v>
      </c>
      <c r="G38551" t="s">
        <v>7555</v>
      </c>
      <c r="H38551" t="s">
        <v>7556</v>
      </c>
      <c r="I38551" t="s">
        <v>7557</v>
      </c>
      <c r="J38551" t="s">
        <v>7306</v>
      </c>
      <c r="K38551" t="s">
        <v>36</v>
      </c>
      <c r="L38551" t="s">
        <v>685</v>
      </c>
      <c r="M38551">
        <v>4</v>
      </c>
      <c r="N38551">
        <v>6</v>
      </c>
      <c r="O38551">
        <v>24</v>
      </c>
      <c r="P38551">
        <v>2014</v>
      </c>
      <c r="Q38551" t="s">
        <v>31979</v>
      </c>
      <c r="R38551" t="s">
        <v>38</v>
      </c>
      <c r="S38551">
        <v>0</v>
      </c>
      <c r="T38551">
        <v>4</v>
      </c>
    </row>
    <row r="38552" spans="1:20" x14ac:dyDescent="0.35">
      <c r="A38552" t="s">
        <v>19022</v>
      </c>
      <c r="B38552" s="2">
        <v>41575</v>
      </c>
      <c r="C38552" s="2">
        <v>41582</v>
      </c>
      <c r="D38552" t="s">
        <v>29</v>
      </c>
      <c r="E38552" t="s">
        <v>1355</v>
      </c>
      <c r="F38552" t="s">
        <v>1356</v>
      </c>
      <c r="G38552" t="s">
        <v>8521</v>
      </c>
      <c r="H38552" t="s">
        <v>8521</v>
      </c>
      <c r="I38552" t="s">
        <v>7268</v>
      </c>
      <c r="J38552" t="s">
        <v>7260</v>
      </c>
      <c r="K38552" t="s">
        <v>36</v>
      </c>
      <c r="L38552" t="s">
        <v>350</v>
      </c>
      <c r="M38552">
        <v>3</v>
      </c>
      <c r="N38552">
        <v>6</v>
      </c>
      <c r="O38552">
        <v>18</v>
      </c>
      <c r="P38552">
        <v>2013</v>
      </c>
      <c r="Q38552" t="s">
        <v>31979</v>
      </c>
      <c r="R38552" t="s">
        <v>42</v>
      </c>
      <c r="S38552">
        <v>7</v>
      </c>
      <c r="T38552">
        <v>4</v>
      </c>
    </row>
    <row r="38553" spans="1:20" x14ac:dyDescent="0.35">
      <c r="A38553" t="s">
        <v>15365</v>
      </c>
      <c r="B38553" s="2">
        <v>41995</v>
      </c>
      <c r="C38553" s="2">
        <v>42002</v>
      </c>
      <c r="D38553" t="s">
        <v>29</v>
      </c>
      <c r="E38553" t="s">
        <v>404</v>
      </c>
      <c r="F38553" t="s">
        <v>405</v>
      </c>
      <c r="G38553" t="s">
        <v>7738</v>
      </c>
      <c r="H38553" t="s">
        <v>7738</v>
      </c>
      <c r="I38553" t="s">
        <v>7739</v>
      </c>
      <c r="J38553" t="s">
        <v>7260</v>
      </c>
      <c r="K38553" t="s">
        <v>36</v>
      </c>
      <c r="L38553" t="s">
        <v>509</v>
      </c>
      <c r="M38553">
        <v>23</v>
      </c>
      <c r="N38553">
        <v>6</v>
      </c>
      <c r="O38553">
        <v>138</v>
      </c>
      <c r="P38553">
        <v>2014</v>
      </c>
      <c r="Q38553" t="s">
        <v>31980</v>
      </c>
      <c r="R38553" t="s">
        <v>42</v>
      </c>
      <c r="S38553">
        <v>7</v>
      </c>
      <c r="T38553">
        <v>4</v>
      </c>
    </row>
    <row r="38554" spans="1:20" x14ac:dyDescent="0.35">
      <c r="A38554" t="s">
        <v>27619</v>
      </c>
      <c r="B38554" s="2">
        <v>41067</v>
      </c>
      <c r="C38554" s="2">
        <v>41069</v>
      </c>
      <c r="D38554" t="s">
        <v>29</v>
      </c>
      <c r="E38554" t="s">
        <v>2157</v>
      </c>
      <c r="F38554" t="s">
        <v>2158</v>
      </c>
      <c r="G38554" t="s">
        <v>10039</v>
      </c>
      <c r="H38554" t="s">
        <v>10040</v>
      </c>
      <c r="I38554" t="s">
        <v>8000</v>
      </c>
      <c r="J38554" t="s">
        <v>7260</v>
      </c>
      <c r="K38554" t="s">
        <v>36</v>
      </c>
      <c r="L38554" t="s">
        <v>629</v>
      </c>
      <c r="M38554">
        <v>12</v>
      </c>
      <c r="N38554">
        <v>6</v>
      </c>
      <c r="O38554">
        <v>72</v>
      </c>
      <c r="P38554">
        <v>2012</v>
      </c>
      <c r="Q38554" t="s">
        <v>31972</v>
      </c>
      <c r="R38554" t="s">
        <v>38</v>
      </c>
      <c r="S38554">
        <v>2</v>
      </c>
      <c r="T38554">
        <v>2</v>
      </c>
    </row>
    <row r="38555" spans="1:20" x14ac:dyDescent="0.35">
      <c r="A38555" t="s">
        <v>27620</v>
      </c>
      <c r="B38555" s="2">
        <v>41446</v>
      </c>
      <c r="C38555" s="2">
        <v>41449</v>
      </c>
      <c r="D38555" t="s">
        <v>29</v>
      </c>
      <c r="E38555" t="s">
        <v>1532</v>
      </c>
      <c r="F38555" t="s">
        <v>1533</v>
      </c>
      <c r="G38555" t="s">
        <v>18060</v>
      </c>
      <c r="H38555" t="s">
        <v>7410</v>
      </c>
      <c r="I38555" t="s">
        <v>7289</v>
      </c>
      <c r="J38555" t="s">
        <v>7244</v>
      </c>
      <c r="K38555" t="s">
        <v>36</v>
      </c>
      <c r="L38555" t="s">
        <v>732</v>
      </c>
      <c r="M38555">
        <v>8</v>
      </c>
      <c r="N38555">
        <v>6</v>
      </c>
      <c r="O38555">
        <v>48</v>
      </c>
      <c r="P38555">
        <v>2013</v>
      </c>
      <c r="Q38555" t="s">
        <v>31972</v>
      </c>
      <c r="R38555" t="s">
        <v>70</v>
      </c>
      <c r="S38555">
        <v>3</v>
      </c>
      <c r="T38555">
        <v>2</v>
      </c>
    </row>
    <row r="38556" spans="1:20" x14ac:dyDescent="0.35">
      <c r="A38556" t="s">
        <v>16474</v>
      </c>
      <c r="B38556" s="2">
        <v>41529</v>
      </c>
      <c r="C38556" s="2">
        <v>41531</v>
      </c>
      <c r="D38556" t="s">
        <v>29</v>
      </c>
      <c r="E38556" t="s">
        <v>186</v>
      </c>
      <c r="F38556" t="s">
        <v>187</v>
      </c>
      <c r="G38556" t="s">
        <v>8744</v>
      </c>
      <c r="H38556" t="s">
        <v>8744</v>
      </c>
      <c r="I38556" t="s">
        <v>7238</v>
      </c>
      <c r="J38556" t="s">
        <v>7239</v>
      </c>
      <c r="K38556" t="s">
        <v>36</v>
      </c>
      <c r="L38556" t="s">
        <v>350</v>
      </c>
      <c r="M38556">
        <v>13</v>
      </c>
      <c r="N38556">
        <v>6</v>
      </c>
      <c r="O38556">
        <v>78</v>
      </c>
      <c r="P38556">
        <v>2013</v>
      </c>
      <c r="Q38556" t="s">
        <v>31975</v>
      </c>
      <c r="R38556" t="s">
        <v>38</v>
      </c>
      <c r="S38556">
        <v>2</v>
      </c>
      <c r="T38556">
        <v>3</v>
      </c>
    </row>
    <row r="38557" spans="1:20" x14ac:dyDescent="0.35">
      <c r="A38557" t="s">
        <v>27621</v>
      </c>
      <c r="B38557" s="2">
        <v>41972</v>
      </c>
      <c r="C38557" s="2">
        <v>41973</v>
      </c>
      <c r="D38557" t="s">
        <v>29</v>
      </c>
      <c r="E38557" t="s">
        <v>8502</v>
      </c>
      <c r="F38557" t="s">
        <v>304</v>
      </c>
      <c r="G38557" t="s">
        <v>27622</v>
      </c>
      <c r="H38557" t="s">
        <v>17610</v>
      </c>
      <c r="I38557" t="s">
        <v>7547</v>
      </c>
      <c r="J38557" t="s">
        <v>7400</v>
      </c>
      <c r="K38557" t="s">
        <v>36</v>
      </c>
      <c r="L38557" t="s">
        <v>509</v>
      </c>
      <c r="M38557">
        <v>6</v>
      </c>
      <c r="N38557">
        <v>6</v>
      </c>
      <c r="O38557">
        <v>36</v>
      </c>
      <c r="P38557">
        <v>2014</v>
      </c>
      <c r="Q38557" t="s">
        <v>31973</v>
      </c>
      <c r="R38557" t="s">
        <v>57</v>
      </c>
      <c r="S38557">
        <v>1</v>
      </c>
      <c r="T38557">
        <v>4</v>
      </c>
    </row>
    <row r="38558" spans="1:20" x14ac:dyDescent="0.35">
      <c r="A38558" t="s">
        <v>15491</v>
      </c>
      <c r="B38558" s="2">
        <v>41986</v>
      </c>
      <c r="C38558" s="2">
        <v>41992</v>
      </c>
      <c r="D38558" t="s">
        <v>29</v>
      </c>
      <c r="E38558" t="s">
        <v>1400</v>
      </c>
      <c r="F38558" t="s">
        <v>1401</v>
      </c>
      <c r="G38558" t="s">
        <v>15492</v>
      </c>
      <c r="H38558" t="s">
        <v>10836</v>
      </c>
      <c r="I38558" t="s">
        <v>7320</v>
      </c>
      <c r="J38558" t="s">
        <v>7244</v>
      </c>
      <c r="K38558" t="s">
        <v>36</v>
      </c>
      <c r="L38558" t="s">
        <v>615</v>
      </c>
      <c r="M38558">
        <v>541</v>
      </c>
      <c r="N38558">
        <v>6</v>
      </c>
      <c r="O38558">
        <v>3246</v>
      </c>
      <c r="P38558">
        <v>2014</v>
      </c>
      <c r="Q38558" t="s">
        <v>31980</v>
      </c>
      <c r="R38558" t="s">
        <v>57</v>
      </c>
      <c r="S38558">
        <v>6</v>
      </c>
      <c r="T38558">
        <v>4</v>
      </c>
    </row>
    <row r="38559" spans="1:20" x14ac:dyDescent="0.35">
      <c r="A38559" t="s">
        <v>27623</v>
      </c>
      <c r="B38559" s="2">
        <v>41347</v>
      </c>
      <c r="C38559" s="2">
        <v>41353</v>
      </c>
      <c r="D38559" t="s">
        <v>29</v>
      </c>
      <c r="E38559" t="s">
        <v>17451</v>
      </c>
      <c r="F38559" t="s">
        <v>2590</v>
      </c>
      <c r="G38559" t="s">
        <v>27624</v>
      </c>
      <c r="H38559" t="s">
        <v>7472</v>
      </c>
      <c r="I38559" t="s">
        <v>7473</v>
      </c>
      <c r="J38559" t="s">
        <v>7400</v>
      </c>
      <c r="K38559" t="s">
        <v>36</v>
      </c>
      <c r="L38559" t="s">
        <v>615</v>
      </c>
      <c r="M38559">
        <v>302</v>
      </c>
      <c r="N38559">
        <v>6</v>
      </c>
      <c r="O38559">
        <v>1812</v>
      </c>
      <c r="P38559">
        <v>2013</v>
      </c>
      <c r="Q38559" t="s">
        <v>31983</v>
      </c>
      <c r="R38559" t="s">
        <v>38</v>
      </c>
      <c r="S38559">
        <v>6</v>
      </c>
      <c r="T38559">
        <v>1</v>
      </c>
    </row>
    <row r="38560" spans="1:20" x14ac:dyDescent="0.35">
      <c r="A38560" t="s">
        <v>18223</v>
      </c>
      <c r="B38560" s="2">
        <v>40564</v>
      </c>
      <c r="C38560" s="2">
        <v>40570</v>
      </c>
      <c r="D38560" t="s">
        <v>29</v>
      </c>
      <c r="E38560" t="s">
        <v>18224</v>
      </c>
      <c r="F38560" t="s">
        <v>1463</v>
      </c>
      <c r="G38560" t="s">
        <v>10275</v>
      </c>
      <c r="H38560" t="s">
        <v>10276</v>
      </c>
      <c r="I38560" t="s">
        <v>10277</v>
      </c>
      <c r="J38560" t="s">
        <v>7400</v>
      </c>
      <c r="K38560" t="s">
        <v>36</v>
      </c>
      <c r="L38560" t="s">
        <v>613</v>
      </c>
      <c r="M38560">
        <v>208</v>
      </c>
      <c r="N38560">
        <v>6</v>
      </c>
      <c r="O38560">
        <v>1248</v>
      </c>
      <c r="P38560">
        <v>2011</v>
      </c>
      <c r="Q38560" t="s">
        <v>31977</v>
      </c>
      <c r="R38560" t="s">
        <v>70</v>
      </c>
      <c r="S38560">
        <v>6</v>
      </c>
      <c r="T38560">
        <v>1</v>
      </c>
    </row>
    <row r="38561" spans="1:20" x14ac:dyDescent="0.35">
      <c r="A38561" t="s">
        <v>16277</v>
      </c>
      <c r="B38561" s="2">
        <v>41873</v>
      </c>
      <c r="C38561" s="2">
        <v>41879</v>
      </c>
      <c r="D38561" t="s">
        <v>29</v>
      </c>
      <c r="E38561" t="s">
        <v>5709</v>
      </c>
      <c r="F38561" t="s">
        <v>5710</v>
      </c>
      <c r="G38561" t="s">
        <v>7597</v>
      </c>
      <c r="H38561" t="s">
        <v>7278</v>
      </c>
      <c r="I38561" t="s">
        <v>7279</v>
      </c>
      <c r="J38561" t="s">
        <v>7239</v>
      </c>
      <c r="K38561" t="s">
        <v>36</v>
      </c>
      <c r="L38561" t="s">
        <v>613</v>
      </c>
      <c r="M38561">
        <v>208</v>
      </c>
      <c r="N38561">
        <v>6</v>
      </c>
      <c r="O38561">
        <v>1248</v>
      </c>
      <c r="P38561">
        <v>2014</v>
      </c>
      <c r="Q38561" t="s">
        <v>31981</v>
      </c>
      <c r="R38561" t="s">
        <v>70</v>
      </c>
      <c r="S38561">
        <v>6</v>
      </c>
      <c r="T38561">
        <v>3</v>
      </c>
    </row>
    <row r="38562" spans="1:20" x14ac:dyDescent="0.35">
      <c r="A38562" t="s">
        <v>22018</v>
      </c>
      <c r="B38562" s="2">
        <v>40941</v>
      </c>
      <c r="C38562" s="2">
        <v>40947</v>
      </c>
      <c r="D38562" t="s">
        <v>29</v>
      </c>
      <c r="E38562" t="s">
        <v>830</v>
      </c>
      <c r="F38562" t="s">
        <v>831</v>
      </c>
      <c r="G38562" t="s">
        <v>11820</v>
      </c>
      <c r="H38562" t="s">
        <v>8231</v>
      </c>
      <c r="I38562" t="s">
        <v>7248</v>
      </c>
      <c r="J38562" t="s">
        <v>7244</v>
      </c>
      <c r="K38562" t="s">
        <v>36</v>
      </c>
      <c r="L38562" t="s">
        <v>613</v>
      </c>
      <c r="M38562">
        <v>198</v>
      </c>
      <c r="N38562">
        <v>6</v>
      </c>
      <c r="O38562">
        <v>1188</v>
      </c>
      <c r="P38562">
        <v>2012</v>
      </c>
      <c r="Q38562" t="s">
        <v>31974</v>
      </c>
      <c r="R38562" t="s">
        <v>38</v>
      </c>
      <c r="S38562">
        <v>6</v>
      </c>
      <c r="T38562">
        <v>1</v>
      </c>
    </row>
    <row r="38563" spans="1:20" x14ac:dyDescent="0.35">
      <c r="A38563" t="s">
        <v>18411</v>
      </c>
      <c r="B38563" s="2">
        <v>41723</v>
      </c>
      <c r="C38563" s="2">
        <v>41729</v>
      </c>
      <c r="D38563" t="s">
        <v>29</v>
      </c>
      <c r="E38563" t="s">
        <v>767</v>
      </c>
      <c r="F38563" t="s">
        <v>768</v>
      </c>
      <c r="G38563" t="s">
        <v>8305</v>
      </c>
      <c r="H38563" t="s">
        <v>7278</v>
      </c>
      <c r="I38563" t="s">
        <v>7279</v>
      </c>
      <c r="J38563" t="s">
        <v>7239</v>
      </c>
      <c r="K38563" t="s">
        <v>36</v>
      </c>
      <c r="L38563" t="s">
        <v>613</v>
      </c>
      <c r="M38563">
        <v>128</v>
      </c>
      <c r="N38563">
        <v>6</v>
      </c>
      <c r="O38563">
        <v>768</v>
      </c>
      <c r="P38563">
        <v>2014</v>
      </c>
      <c r="Q38563" t="s">
        <v>31983</v>
      </c>
      <c r="R38563" t="s">
        <v>53</v>
      </c>
      <c r="S38563">
        <v>6</v>
      </c>
      <c r="T38563">
        <v>1</v>
      </c>
    </row>
    <row r="38564" spans="1:20" x14ac:dyDescent="0.35">
      <c r="A38564" t="s">
        <v>15261</v>
      </c>
      <c r="B38564" s="2">
        <v>41964</v>
      </c>
      <c r="C38564" s="2">
        <v>41970</v>
      </c>
      <c r="D38564" t="s">
        <v>29</v>
      </c>
      <c r="E38564" t="s">
        <v>2453</v>
      </c>
      <c r="F38564" t="s">
        <v>2454</v>
      </c>
      <c r="G38564" t="s">
        <v>9256</v>
      </c>
      <c r="H38564" t="s">
        <v>7876</v>
      </c>
      <c r="I38564" t="s">
        <v>7271</v>
      </c>
      <c r="J38564" t="s">
        <v>7239</v>
      </c>
      <c r="K38564" t="s">
        <v>36</v>
      </c>
      <c r="L38564" t="s">
        <v>613</v>
      </c>
      <c r="M38564">
        <v>119</v>
      </c>
      <c r="N38564">
        <v>6</v>
      </c>
      <c r="O38564">
        <v>714</v>
      </c>
      <c r="P38564">
        <v>2014</v>
      </c>
      <c r="Q38564" t="s">
        <v>31973</v>
      </c>
      <c r="R38564" t="s">
        <v>70</v>
      </c>
      <c r="S38564">
        <v>6</v>
      </c>
      <c r="T38564">
        <v>4</v>
      </c>
    </row>
    <row r="38565" spans="1:20" x14ac:dyDescent="0.35">
      <c r="A38565" t="s">
        <v>18559</v>
      </c>
      <c r="B38565" s="2">
        <v>41244</v>
      </c>
      <c r="C38565" s="2">
        <v>41250</v>
      </c>
      <c r="D38565" t="s">
        <v>29</v>
      </c>
      <c r="E38565" t="s">
        <v>1909</v>
      </c>
      <c r="F38565" t="s">
        <v>1910</v>
      </c>
      <c r="G38565" t="s">
        <v>14027</v>
      </c>
      <c r="H38565" t="s">
        <v>7352</v>
      </c>
      <c r="I38565" t="s">
        <v>7255</v>
      </c>
      <c r="J38565" t="s">
        <v>7239</v>
      </c>
      <c r="K38565" t="s">
        <v>36</v>
      </c>
      <c r="L38565" t="s">
        <v>613</v>
      </c>
      <c r="M38565">
        <v>116</v>
      </c>
      <c r="N38565">
        <v>6</v>
      </c>
      <c r="O38565">
        <v>696</v>
      </c>
      <c r="P38565">
        <v>2012</v>
      </c>
      <c r="Q38565" t="s">
        <v>31980</v>
      </c>
      <c r="R38565" t="s">
        <v>57</v>
      </c>
      <c r="S38565">
        <v>6</v>
      </c>
      <c r="T38565">
        <v>4</v>
      </c>
    </row>
    <row r="38566" spans="1:20" x14ac:dyDescent="0.35">
      <c r="A38566" t="s">
        <v>27625</v>
      </c>
      <c r="B38566" s="2">
        <v>41235</v>
      </c>
      <c r="C38566" s="2">
        <v>41241</v>
      </c>
      <c r="D38566" t="s">
        <v>29</v>
      </c>
      <c r="E38566" t="s">
        <v>18195</v>
      </c>
      <c r="F38566" t="s">
        <v>544</v>
      </c>
      <c r="G38566" t="s">
        <v>7543</v>
      </c>
      <c r="H38566" t="s">
        <v>7543</v>
      </c>
      <c r="I38566" t="s">
        <v>7447</v>
      </c>
      <c r="J38566" t="s">
        <v>7306</v>
      </c>
      <c r="K38566" t="s">
        <v>36</v>
      </c>
      <c r="L38566" t="s">
        <v>509</v>
      </c>
      <c r="M38566">
        <v>55</v>
      </c>
      <c r="N38566">
        <v>6</v>
      </c>
      <c r="O38566">
        <v>330</v>
      </c>
      <c r="P38566">
        <v>2012</v>
      </c>
      <c r="Q38566" t="s">
        <v>31973</v>
      </c>
      <c r="R38566" t="s">
        <v>38</v>
      </c>
      <c r="S38566">
        <v>6</v>
      </c>
      <c r="T38566">
        <v>4</v>
      </c>
    </row>
    <row r="38567" spans="1:20" x14ac:dyDescent="0.35">
      <c r="A38567" t="s">
        <v>18928</v>
      </c>
      <c r="B38567" s="2">
        <v>41852</v>
      </c>
      <c r="C38567" s="2">
        <v>41858</v>
      </c>
      <c r="D38567" t="s">
        <v>29</v>
      </c>
      <c r="E38567" t="s">
        <v>4051</v>
      </c>
      <c r="F38567" t="s">
        <v>4052</v>
      </c>
      <c r="G38567" t="s">
        <v>10525</v>
      </c>
      <c r="H38567" t="s">
        <v>7506</v>
      </c>
      <c r="I38567" t="s">
        <v>7268</v>
      </c>
      <c r="J38567" t="s">
        <v>7260</v>
      </c>
      <c r="K38567" t="s">
        <v>36</v>
      </c>
      <c r="L38567" t="s">
        <v>613</v>
      </c>
      <c r="M38567">
        <v>86</v>
      </c>
      <c r="N38567">
        <v>6</v>
      </c>
      <c r="O38567">
        <v>516</v>
      </c>
      <c r="P38567">
        <v>2014</v>
      </c>
      <c r="Q38567" t="s">
        <v>31981</v>
      </c>
      <c r="R38567" t="s">
        <v>70</v>
      </c>
      <c r="S38567">
        <v>6</v>
      </c>
      <c r="T38567">
        <v>3</v>
      </c>
    </row>
    <row r="38568" spans="1:20" x14ac:dyDescent="0.35">
      <c r="A38568" t="s">
        <v>27626</v>
      </c>
      <c r="B38568" s="2">
        <v>41671</v>
      </c>
      <c r="C38568" s="2">
        <v>41677</v>
      </c>
      <c r="D38568" t="s">
        <v>29</v>
      </c>
      <c r="E38568" t="s">
        <v>1009</v>
      </c>
      <c r="F38568" t="s">
        <v>1010</v>
      </c>
      <c r="G38568" t="s">
        <v>7799</v>
      </c>
      <c r="H38568" t="s">
        <v>7301</v>
      </c>
      <c r="I38568" t="s">
        <v>7271</v>
      </c>
      <c r="J38568" t="s">
        <v>7239</v>
      </c>
      <c r="K38568" t="s">
        <v>36</v>
      </c>
      <c r="L38568" t="s">
        <v>613</v>
      </c>
      <c r="M38568">
        <v>81</v>
      </c>
      <c r="N38568">
        <v>6</v>
      </c>
      <c r="O38568">
        <v>486</v>
      </c>
      <c r="P38568">
        <v>2014</v>
      </c>
      <c r="Q38568" t="s">
        <v>31974</v>
      </c>
      <c r="R38568" t="s">
        <v>57</v>
      </c>
      <c r="S38568">
        <v>6</v>
      </c>
      <c r="T38568">
        <v>1</v>
      </c>
    </row>
    <row r="38569" spans="1:20" x14ac:dyDescent="0.35">
      <c r="A38569" t="s">
        <v>27627</v>
      </c>
      <c r="B38569" s="2">
        <v>41130</v>
      </c>
      <c r="C38569" s="2">
        <v>41136</v>
      </c>
      <c r="D38569" t="s">
        <v>29</v>
      </c>
      <c r="E38569" t="s">
        <v>546</v>
      </c>
      <c r="F38569" t="s">
        <v>547</v>
      </c>
      <c r="G38569" t="s">
        <v>7861</v>
      </c>
      <c r="H38569" t="s">
        <v>7862</v>
      </c>
      <c r="I38569" t="s">
        <v>7361</v>
      </c>
      <c r="J38569" t="s">
        <v>7260</v>
      </c>
      <c r="K38569" t="s">
        <v>36</v>
      </c>
      <c r="L38569" t="s">
        <v>613</v>
      </c>
      <c r="M38569">
        <v>92</v>
      </c>
      <c r="N38569">
        <v>6</v>
      </c>
      <c r="O38569">
        <v>552</v>
      </c>
      <c r="P38569">
        <v>2012</v>
      </c>
      <c r="Q38569" t="s">
        <v>31981</v>
      </c>
      <c r="R38569" t="s">
        <v>38</v>
      </c>
      <c r="S38569">
        <v>6</v>
      </c>
      <c r="T38569">
        <v>3</v>
      </c>
    </row>
    <row r="38570" spans="1:20" x14ac:dyDescent="0.35">
      <c r="A38570" t="s">
        <v>15955</v>
      </c>
      <c r="B38570" s="2">
        <v>41143</v>
      </c>
      <c r="C38570" s="2">
        <v>41149</v>
      </c>
      <c r="D38570" t="s">
        <v>29</v>
      </c>
      <c r="E38570" t="s">
        <v>12056</v>
      </c>
      <c r="F38570" t="s">
        <v>556</v>
      </c>
      <c r="G38570" t="s">
        <v>8171</v>
      </c>
      <c r="H38570" t="s">
        <v>8171</v>
      </c>
      <c r="I38570" t="s">
        <v>7547</v>
      </c>
      <c r="J38570" t="s">
        <v>7400</v>
      </c>
      <c r="K38570" t="s">
        <v>36</v>
      </c>
      <c r="L38570" t="s">
        <v>613</v>
      </c>
      <c r="M38570">
        <v>55</v>
      </c>
      <c r="N38570">
        <v>6</v>
      </c>
      <c r="O38570">
        <v>330</v>
      </c>
      <c r="P38570">
        <v>2012</v>
      </c>
      <c r="Q38570" t="s">
        <v>31981</v>
      </c>
      <c r="R38570" t="s">
        <v>49</v>
      </c>
      <c r="S38570">
        <v>6</v>
      </c>
      <c r="T38570">
        <v>3</v>
      </c>
    </row>
    <row r="38571" spans="1:20" x14ac:dyDescent="0.35">
      <c r="A38571" t="s">
        <v>20915</v>
      </c>
      <c r="B38571" s="2">
        <v>41766</v>
      </c>
      <c r="C38571" s="2">
        <v>41772</v>
      </c>
      <c r="D38571" t="s">
        <v>29</v>
      </c>
      <c r="E38571" t="s">
        <v>7559</v>
      </c>
      <c r="F38571" t="s">
        <v>1435</v>
      </c>
      <c r="G38571" t="s">
        <v>12382</v>
      </c>
      <c r="H38571" t="s">
        <v>12382</v>
      </c>
      <c r="I38571" t="s">
        <v>12383</v>
      </c>
      <c r="J38571" t="s">
        <v>7400</v>
      </c>
      <c r="K38571" t="s">
        <v>36</v>
      </c>
      <c r="L38571" t="s">
        <v>613</v>
      </c>
      <c r="M38571">
        <v>129</v>
      </c>
      <c r="N38571">
        <v>6</v>
      </c>
      <c r="O38571">
        <v>774</v>
      </c>
      <c r="P38571">
        <v>2014</v>
      </c>
      <c r="Q38571" t="s">
        <v>31982</v>
      </c>
      <c r="R38571" t="s">
        <v>49</v>
      </c>
      <c r="S38571">
        <v>6</v>
      </c>
      <c r="T38571">
        <v>2</v>
      </c>
    </row>
    <row r="38572" spans="1:20" x14ac:dyDescent="0.35">
      <c r="A38572" t="s">
        <v>19260</v>
      </c>
      <c r="B38572" s="2">
        <v>41527</v>
      </c>
      <c r="C38572" s="2">
        <v>41533</v>
      </c>
      <c r="D38572" t="s">
        <v>29</v>
      </c>
      <c r="E38572" t="s">
        <v>1278</v>
      </c>
      <c r="F38572" t="s">
        <v>1279</v>
      </c>
      <c r="G38572" t="s">
        <v>19261</v>
      </c>
      <c r="H38572" t="s">
        <v>15526</v>
      </c>
      <c r="I38572" t="s">
        <v>7320</v>
      </c>
      <c r="J38572" t="s">
        <v>7244</v>
      </c>
      <c r="K38572" t="s">
        <v>36</v>
      </c>
      <c r="L38572" t="s">
        <v>350</v>
      </c>
      <c r="M38572">
        <v>49</v>
      </c>
      <c r="N38572">
        <v>6</v>
      </c>
      <c r="O38572">
        <v>294</v>
      </c>
      <c r="P38572">
        <v>2013</v>
      </c>
      <c r="Q38572" t="s">
        <v>31975</v>
      </c>
      <c r="R38572" t="s">
        <v>53</v>
      </c>
      <c r="S38572">
        <v>6</v>
      </c>
      <c r="T38572">
        <v>3</v>
      </c>
    </row>
    <row r="38573" spans="1:20" x14ac:dyDescent="0.35">
      <c r="A38573" t="s">
        <v>27628</v>
      </c>
      <c r="B38573" s="2">
        <v>41272</v>
      </c>
      <c r="C38573" s="2">
        <v>41278</v>
      </c>
      <c r="D38573" t="s">
        <v>29</v>
      </c>
      <c r="E38573" t="s">
        <v>1581</v>
      </c>
      <c r="F38573" t="s">
        <v>1582</v>
      </c>
      <c r="G38573" t="s">
        <v>9614</v>
      </c>
      <c r="H38573" t="s">
        <v>7237</v>
      </c>
      <c r="I38573" t="s">
        <v>7238</v>
      </c>
      <c r="J38573" t="s">
        <v>7239</v>
      </c>
      <c r="K38573" t="s">
        <v>36</v>
      </c>
      <c r="L38573" t="s">
        <v>613</v>
      </c>
      <c r="M38573">
        <v>48</v>
      </c>
      <c r="N38573">
        <v>6</v>
      </c>
      <c r="O38573">
        <v>288</v>
      </c>
      <c r="P38573">
        <v>2012</v>
      </c>
      <c r="Q38573" t="s">
        <v>31980</v>
      </c>
      <c r="R38573" t="s">
        <v>57</v>
      </c>
      <c r="S38573">
        <v>6</v>
      </c>
      <c r="T38573">
        <v>4</v>
      </c>
    </row>
    <row r="38574" spans="1:20" x14ac:dyDescent="0.35">
      <c r="A38574" t="s">
        <v>27629</v>
      </c>
      <c r="B38574" s="2">
        <v>41619</v>
      </c>
      <c r="C38574" s="2">
        <v>41625</v>
      </c>
      <c r="D38574" t="s">
        <v>29</v>
      </c>
      <c r="E38574" t="s">
        <v>446</v>
      </c>
      <c r="F38574" t="s">
        <v>447</v>
      </c>
      <c r="G38574" t="s">
        <v>9567</v>
      </c>
      <c r="H38574" t="s">
        <v>7242</v>
      </c>
      <c r="I38574" t="s">
        <v>7243</v>
      </c>
      <c r="J38574" t="s">
        <v>7244</v>
      </c>
      <c r="K38574" t="s">
        <v>36</v>
      </c>
      <c r="L38574" t="s">
        <v>613</v>
      </c>
      <c r="M38574">
        <v>115</v>
      </c>
      <c r="N38574">
        <v>6</v>
      </c>
      <c r="O38574">
        <v>690</v>
      </c>
      <c r="P38574">
        <v>2013</v>
      </c>
      <c r="Q38574" t="s">
        <v>31980</v>
      </c>
      <c r="R38574" t="s">
        <v>49</v>
      </c>
      <c r="S38574">
        <v>6</v>
      </c>
      <c r="T38574">
        <v>4</v>
      </c>
    </row>
    <row r="38575" spans="1:20" x14ac:dyDescent="0.35">
      <c r="A38575" t="s">
        <v>26758</v>
      </c>
      <c r="B38575" s="2">
        <v>40897</v>
      </c>
      <c r="C38575" s="2">
        <v>40903</v>
      </c>
      <c r="D38575" t="s">
        <v>29</v>
      </c>
      <c r="E38575" t="s">
        <v>2858</v>
      </c>
      <c r="F38575" t="s">
        <v>2859</v>
      </c>
      <c r="G38575" t="s">
        <v>7895</v>
      </c>
      <c r="H38575" t="s">
        <v>7278</v>
      </c>
      <c r="I38575" t="s">
        <v>7279</v>
      </c>
      <c r="J38575" t="s">
        <v>7239</v>
      </c>
      <c r="K38575" t="s">
        <v>36</v>
      </c>
      <c r="L38575" t="s">
        <v>629</v>
      </c>
      <c r="M38575">
        <v>49</v>
      </c>
      <c r="N38575">
        <v>6</v>
      </c>
      <c r="O38575">
        <v>294</v>
      </c>
      <c r="P38575">
        <v>2011</v>
      </c>
      <c r="Q38575" t="s">
        <v>31980</v>
      </c>
      <c r="R38575" t="s">
        <v>53</v>
      </c>
      <c r="S38575">
        <v>6</v>
      </c>
      <c r="T38575">
        <v>4</v>
      </c>
    </row>
    <row r="38576" spans="1:20" x14ac:dyDescent="0.35">
      <c r="A38576" t="s">
        <v>27630</v>
      </c>
      <c r="B38576" s="2">
        <v>41793</v>
      </c>
      <c r="C38576" s="2">
        <v>41799</v>
      </c>
      <c r="D38576" t="s">
        <v>29</v>
      </c>
      <c r="E38576" t="s">
        <v>3195</v>
      </c>
      <c r="F38576" t="s">
        <v>3196</v>
      </c>
      <c r="G38576" t="s">
        <v>13619</v>
      </c>
      <c r="H38576" t="s">
        <v>7278</v>
      </c>
      <c r="I38576" t="s">
        <v>7279</v>
      </c>
      <c r="J38576" t="s">
        <v>7239</v>
      </c>
      <c r="K38576" t="s">
        <v>36</v>
      </c>
      <c r="L38576" t="s">
        <v>652</v>
      </c>
      <c r="M38576">
        <v>46</v>
      </c>
      <c r="N38576">
        <v>6</v>
      </c>
      <c r="O38576">
        <v>276</v>
      </c>
      <c r="P38576">
        <v>2014</v>
      </c>
      <c r="Q38576" t="s">
        <v>31972</v>
      </c>
      <c r="R38576" t="s">
        <v>53</v>
      </c>
      <c r="S38576">
        <v>6</v>
      </c>
      <c r="T38576">
        <v>2</v>
      </c>
    </row>
    <row r="38577" spans="1:20" x14ac:dyDescent="0.35">
      <c r="A38577" t="s">
        <v>27631</v>
      </c>
      <c r="B38577" s="2">
        <v>41088</v>
      </c>
      <c r="C38577" s="2">
        <v>41094</v>
      </c>
      <c r="D38577" t="s">
        <v>29</v>
      </c>
      <c r="E38577" t="s">
        <v>1836</v>
      </c>
      <c r="F38577" t="s">
        <v>1837</v>
      </c>
      <c r="G38577" t="s">
        <v>10720</v>
      </c>
      <c r="H38577" t="s">
        <v>7525</v>
      </c>
      <c r="I38577" t="s">
        <v>7243</v>
      </c>
      <c r="J38577" t="s">
        <v>7244</v>
      </c>
      <c r="K38577" t="s">
        <v>36</v>
      </c>
      <c r="L38577" t="s">
        <v>509</v>
      </c>
      <c r="M38577">
        <v>49</v>
      </c>
      <c r="N38577">
        <v>6</v>
      </c>
      <c r="O38577">
        <v>294</v>
      </c>
      <c r="P38577">
        <v>2012</v>
      </c>
      <c r="Q38577" t="s">
        <v>31972</v>
      </c>
      <c r="R38577" t="s">
        <v>38</v>
      </c>
      <c r="S38577">
        <v>6</v>
      </c>
      <c r="T38577">
        <v>2</v>
      </c>
    </row>
    <row r="38578" spans="1:20" x14ac:dyDescent="0.35">
      <c r="A38578" t="s">
        <v>27632</v>
      </c>
      <c r="B38578" s="2">
        <v>41219</v>
      </c>
      <c r="C38578" s="2">
        <v>41225</v>
      </c>
      <c r="D38578" t="s">
        <v>29</v>
      </c>
      <c r="E38578" t="s">
        <v>565</v>
      </c>
      <c r="F38578" t="s">
        <v>566</v>
      </c>
      <c r="G38578" t="s">
        <v>11985</v>
      </c>
      <c r="H38578" t="s">
        <v>7278</v>
      </c>
      <c r="I38578" t="s">
        <v>7279</v>
      </c>
      <c r="J38578" t="s">
        <v>7239</v>
      </c>
      <c r="K38578" t="s">
        <v>36</v>
      </c>
      <c r="L38578" t="s">
        <v>613</v>
      </c>
      <c r="M38578">
        <v>55</v>
      </c>
      <c r="N38578">
        <v>6</v>
      </c>
      <c r="O38578">
        <v>330</v>
      </c>
      <c r="P38578">
        <v>2012</v>
      </c>
      <c r="Q38578" t="s">
        <v>31973</v>
      </c>
      <c r="R38578" t="s">
        <v>53</v>
      </c>
      <c r="S38578">
        <v>6</v>
      </c>
      <c r="T38578">
        <v>4</v>
      </c>
    </row>
    <row r="38579" spans="1:20" x14ac:dyDescent="0.35">
      <c r="A38579" t="s">
        <v>21728</v>
      </c>
      <c r="B38579" s="2">
        <v>41698</v>
      </c>
      <c r="C38579" s="2">
        <v>41704</v>
      </c>
      <c r="D38579" t="s">
        <v>29</v>
      </c>
      <c r="E38579" t="s">
        <v>15232</v>
      </c>
      <c r="F38579" t="s">
        <v>1339</v>
      </c>
      <c r="G38579" t="s">
        <v>7820</v>
      </c>
      <c r="H38579" t="s">
        <v>7821</v>
      </c>
      <c r="I38579" t="s">
        <v>7465</v>
      </c>
      <c r="J38579" t="s">
        <v>7400</v>
      </c>
      <c r="K38579" t="s">
        <v>36</v>
      </c>
      <c r="L38579" t="s">
        <v>350</v>
      </c>
      <c r="M38579">
        <v>52</v>
      </c>
      <c r="N38579">
        <v>6</v>
      </c>
      <c r="O38579">
        <v>312</v>
      </c>
      <c r="P38579">
        <v>2014</v>
      </c>
      <c r="Q38579" t="s">
        <v>31974</v>
      </c>
      <c r="R38579" t="s">
        <v>70</v>
      </c>
      <c r="S38579">
        <v>6</v>
      </c>
      <c r="T38579">
        <v>1</v>
      </c>
    </row>
    <row r="38580" spans="1:20" x14ac:dyDescent="0.35">
      <c r="A38580" t="s">
        <v>27633</v>
      </c>
      <c r="B38580" s="2">
        <v>41794</v>
      </c>
      <c r="C38580" s="2">
        <v>41800</v>
      </c>
      <c r="D38580" t="s">
        <v>29</v>
      </c>
      <c r="E38580" t="s">
        <v>825</v>
      </c>
      <c r="F38580" t="s">
        <v>826</v>
      </c>
      <c r="G38580" t="s">
        <v>20430</v>
      </c>
      <c r="H38580" t="s">
        <v>7736</v>
      </c>
      <c r="I38580" t="s">
        <v>7275</v>
      </c>
      <c r="J38580" t="s">
        <v>7244</v>
      </c>
      <c r="K38580" t="s">
        <v>36</v>
      </c>
      <c r="L38580" t="s">
        <v>629</v>
      </c>
      <c r="M38580">
        <v>35</v>
      </c>
      <c r="N38580">
        <v>6</v>
      </c>
      <c r="O38580">
        <v>210</v>
      </c>
      <c r="P38580">
        <v>2014</v>
      </c>
      <c r="Q38580" t="s">
        <v>31972</v>
      </c>
      <c r="R38580" t="s">
        <v>49</v>
      </c>
      <c r="S38580">
        <v>6</v>
      </c>
      <c r="T38580">
        <v>2</v>
      </c>
    </row>
    <row r="38581" spans="1:20" x14ac:dyDescent="0.35">
      <c r="A38581" t="s">
        <v>20201</v>
      </c>
      <c r="B38581" s="2">
        <v>40870</v>
      </c>
      <c r="C38581" s="2">
        <v>40876</v>
      </c>
      <c r="D38581" t="s">
        <v>29</v>
      </c>
      <c r="E38581" t="s">
        <v>20030</v>
      </c>
      <c r="F38581" t="s">
        <v>471</v>
      </c>
      <c r="G38581" t="s">
        <v>10490</v>
      </c>
      <c r="H38581" t="s">
        <v>8670</v>
      </c>
      <c r="I38581" t="s">
        <v>7985</v>
      </c>
      <c r="J38581" t="s">
        <v>7306</v>
      </c>
      <c r="K38581" t="s">
        <v>36</v>
      </c>
      <c r="L38581" t="s">
        <v>615</v>
      </c>
      <c r="M38581">
        <v>98</v>
      </c>
      <c r="N38581">
        <v>6</v>
      </c>
      <c r="O38581">
        <v>588</v>
      </c>
      <c r="P38581">
        <v>2011</v>
      </c>
      <c r="Q38581" t="s">
        <v>31973</v>
      </c>
      <c r="R38581" t="s">
        <v>49</v>
      </c>
      <c r="S38581">
        <v>6</v>
      </c>
      <c r="T38581">
        <v>4</v>
      </c>
    </row>
    <row r="38582" spans="1:20" x14ac:dyDescent="0.35">
      <c r="A38582" t="s">
        <v>27634</v>
      </c>
      <c r="B38582" s="2">
        <v>40728</v>
      </c>
      <c r="C38582" s="2">
        <v>40734</v>
      </c>
      <c r="D38582" t="s">
        <v>29</v>
      </c>
      <c r="E38582" t="s">
        <v>1602</v>
      </c>
      <c r="F38582" t="s">
        <v>1603</v>
      </c>
      <c r="G38582" t="s">
        <v>8376</v>
      </c>
      <c r="H38582" t="s">
        <v>8377</v>
      </c>
      <c r="I38582" t="s">
        <v>7913</v>
      </c>
      <c r="J38582" t="s">
        <v>7244</v>
      </c>
      <c r="K38582" t="s">
        <v>36</v>
      </c>
      <c r="L38582" t="s">
        <v>652</v>
      </c>
      <c r="M38582">
        <v>42</v>
      </c>
      <c r="N38582">
        <v>6</v>
      </c>
      <c r="O38582">
        <v>252</v>
      </c>
      <c r="P38582">
        <v>2011</v>
      </c>
      <c r="Q38582" t="s">
        <v>31976</v>
      </c>
      <c r="R38582" t="s">
        <v>42</v>
      </c>
      <c r="S38582">
        <v>6</v>
      </c>
      <c r="T38582">
        <v>3</v>
      </c>
    </row>
    <row r="38583" spans="1:20" x14ac:dyDescent="0.35">
      <c r="A38583" t="s">
        <v>27635</v>
      </c>
      <c r="B38583" s="2">
        <v>41143</v>
      </c>
      <c r="C38583" s="2">
        <v>41149</v>
      </c>
      <c r="D38583" t="s">
        <v>29</v>
      </c>
      <c r="E38583" t="s">
        <v>4682</v>
      </c>
      <c r="F38583" t="s">
        <v>4683</v>
      </c>
      <c r="G38583" t="s">
        <v>22825</v>
      </c>
      <c r="H38583" t="s">
        <v>7940</v>
      </c>
      <c r="I38583" t="s">
        <v>7264</v>
      </c>
      <c r="J38583" t="s">
        <v>7239</v>
      </c>
      <c r="K38583" t="s">
        <v>36</v>
      </c>
      <c r="L38583" t="s">
        <v>615</v>
      </c>
      <c r="M38583">
        <v>91</v>
      </c>
      <c r="N38583">
        <v>6</v>
      </c>
      <c r="O38583">
        <v>546</v>
      </c>
      <c r="P38583">
        <v>2012</v>
      </c>
      <c r="Q38583" t="s">
        <v>31981</v>
      </c>
      <c r="R38583" t="s">
        <v>49</v>
      </c>
      <c r="S38583">
        <v>6</v>
      </c>
      <c r="T38583">
        <v>3</v>
      </c>
    </row>
    <row r="38584" spans="1:20" x14ac:dyDescent="0.35">
      <c r="A38584" t="s">
        <v>20168</v>
      </c>
      <c r="B38584" s="2">
        <v>41436</v>
      </c>
      <c r="C38584" s="2">
        <v>41442</v>
      </c>
      <c r="D38584" t="s">
        <v>29</v>
      </c>
      <c r="E38584" t="s">
        <v>11410</v>
      </c>
      <c r="F38584" t="s">
        <v>1328</v>
      </c>
      <c r="G38584" t="s">
        <v>10640</v>
      </c>
      <c r="H38584" t="s">
        <v>7807</v>
      </c>
      <c r="I38584" t="s">
        <v>7808</v>
      </c>
      <c r="J38584" t="s">
        <v>7306</v>
      </c>
      <c r="K38584" t="s">
        <v>36</v>
      </c>
      <c r="L38584" t="s">
        <v>509</v>
      </c>
      <c r="M38584">
        <v>55</v>
      </c>
      <c r="N38584">
        <v>6</v>
      </c>
      <c r="O38584">
        <v>330</v>
      </c>
      <c r="P38584">
        <v>2013</v>
      </c>
      <c r="Q38584" t="s">
        <v>31972</v>
      </c>
      <c r="R38584" t="s">
        <v>53</v>
      </c>
      <c r="S38584">
        <v>6</v>
      </c>
      <c r="T38584">
        <v>2</v>
      </c>
    </row>
    <row r="38585" spans="1:20" x14ac:dyDescent="0.35">
      <c r="A38585" t="s">
        <v>27636</v>
      </c>
      <c r="B38585" s="2">
        <v>41102</v>
      </c>
      <c r="C38585" s="2">
        <v>41108</v>
      </c>
      <c r="D38585" t="s">
        <v>29</v>
      </c>
      <c r="E38585" t="s">
        <v>8335</v>
      </c>
      <c r="F38585" t="s">
        <v>2463</v>
      </c>
      <c r="G38585" t="s">
        <v>8126</v>
      </c>
      <c r="H38585" t="s">
        <v>8127</v>
      </c>
      <c r="I38585" t="s">
        <v>7564</v>
      </c>
      <c r="J38585" t="s">
        <v>7400</v>
      </c>
      <c r="K38585" t="s">
        <v>36</v>
      </c>
      <c r="L38585" t="s">
        <v>613</v>
      </c>
      <c r="M38585">
        <v>49</v>
      </c>
      <c r="N38585">
        <v>6</v>
      </c>
      <c r="O38585">
        <v>294</v>
      </c>
      <c r="P38585">
        <v>2012</v>
      </c>
      <c r="Q38585" t="s">
        <v>31976</v>
      </c>
      <c r="R38585" t="s">
        <v>38</v>
      </c>
      <c r="S38585">
        <v>6</v>
      </c>
      <c r="T38585">
        <v>3</v>
      </c>
    </row>
    <row r="38586" spans="1:20" x14ac:dyDescent="0.35">
      <c r="A38586" t="s">
        <v>24466</v>
      </c>
      <c r="B38586" s="2">
        <v>41935</v>
      </c>
      <c r="C38586" s="2">
        <v>41941</v>
      </c>
      <c r="D38586" t="s">
        <v>29</v>
      </c>
      <c r="E38586" t="s">
        <v>2941</v>
      </c>
      <c r="F38586" t="s">
        <v>2942</v>
      </c>
      <c r="G38586" t="s">
        <v>15757</v>
      </c>
      <c r="H38586" t="s">
        <v>7450</v>
      </c>
      <c r="I38586" t="s">
        <v>7255</v>
      </c>
      <c r="J38586" t="s">
        <v>7239</v>
      </c>
      <c r="K38586" t="s">
        <v>36</v>
      </c>
      <c r="L38586" t="s">
        <v>652</v>
      </c>
      <c r="M38586">
        <v>47</v>
      </c>
      <c r="N38586">
        <v>6</v>
      </c>
      <c r="O38586">
        <v>282</v>
      </c>
      <c r="P38586">
        <v>2014</v>
      </c>
      <c r="Q38586" t="s">
        <v>31979</v>
      </c>
      <c r="R38586" t="s">
        <v>38</v>
      </c>
      <c r="S38586">
        <v>6</v>
      </c>
      <c r="T38586">
        <v>4</v>
      </c>
    </row>
    <row r="38587" spans="1:20" x14ac:dyDescent="0.35">
      <c r="A38587" t="s">
        <v>27637</v>
      </c>
      <c r="B38587" s="2">
        <v>41892</v>
      </c>
      <c r="C38587" s="2">
        <v>41898</v>
      </c>
      <c r="D38587" t="s">
        <v>29</v>
      </c>
      <c r="E38587" t="s">
        <v>1441</v>
      </c>
      <c r="F38587" t="s">
        <v>1442</v>
      </c>
      <c r="G38587" t="s">
        <v>7388</v>
      </c>
      <c r="H38587" t="s">
        <v>7389</v>
      </c>
      <c r="I38587" t="s">
        <v>7285</v>
      </c>
      <c r="J38587" t="s">
        <v>7260</v>
      </c>
      <c r="K38587" t="s">
        <v>36</v>
      </c>
      <c r="L38587" t="s">
        <v>350</v>
      </c>
      <c r="M38587">
        <v>35</v>
      </c>
      <c r="N38587">
        <v>6</v>
      </c>
      <c r="O38587">
        <v>210</v>
      </c>
      <c r="P38587">
        <v>2014</v>
      </c>
      <c r="Q38587" t="s">
        <v>31975</v>
      </c>
      <c r="R38587" t="s">
        <v>49</v>
      </c>
      <c r="S38587">
        <v>6</v>
      </c>
      <c r="T38587">
        <v>3</v>
      </c>
    </row>
    <row r="38588" spans="1:20" x14ac:dyDescent="0.35">
      <c r="A38588" t="s">
        <v>18678</v>
      </c>
      <c r="B38588" s="2">
        <v>41514</v>
      </c>
      <c r="C38588" s="2">
        <v>41520</v>
      </c>
      <c r="D38588" t="s">
        <v>29</v>
      </c>
      <c r="E38588" t="s">
        <v>309</v>
      </c>
      <c r="F38588" t="s">
        <v>310</v>
      </c>
      <c r="G38588" t="s">
        <v>11157</v>
      </c>
      <c r="H38588" t="s">
        <v>7382</v>
      </c>
      <c r="I38588" t="s">
        <v>7383</v>
      </c>
      <c r="J38588" t="s">
        <v>7260</v>
      </c>
      <c r="K38588" t="s">
        <v>36</v>
      </c>
      <c r="L38588" t="s">
        <v>613</v>
      </c>
      <c r="M38588">
        <v>94</v>
      </c>
      <c r="N38588">
        <v>6</v>
      </c>
      <c r="O38588">
        <v>564</v>
      </c>
      <c r="P38588">
        <v>2013</v>
      </c>
      <c r="Q38588" t="s">
        <v>31981</v>
      </c>
      <c r="R38588" t="s">
        <v>49</v>
      </c>
      <c r="S38588">
        <v>6</v>
      </c>
      <c r="T38588">
        <v>3</v>
      </c>
    </row>
    <row r="38589" spans="1:20" x14ac:dyDescent="0.35">
      <c r="A38589" t="s">
        <v>22041</v>
      </c>
      <c r="B38589" s="2">
        <v>41236</v>
      </c>
      <c r="C38589" s="2">
        <v>41242</v>
      </c>
      <c r="D38589" t="s">
        <v>29</v>
      </c>
      <c r="E38589" t="s">
        <v>3309</v>
      </c>
      <c r="F38589" t="s">
        <v>3310</v>
      </c>
      <c r="G38589" t="s">
        <v>8972</v>
      </c>
      <c r="H38589" t="s">
        <v>7450</v>
      </c>
      <c r="I38589" t="s">
        <v>7255</v>
      </c>
      <c r="J38589" t="s">
        <v>7239</v>
      </c>
      <c r="K38589" t="s">
        <v>36</v>
      </c>
      <c r="L38589" t="s">
        <v>615</v>
      </c>
      <c r="M38589">
        <v>64</v>
      </c>
      <c r="N38589">
        <v>6</v>
      </c>
      <c r="O38589">
        <v>384</v>
      </c>
      <c r="P38589">
        <v>2012</v>
      </c>
      <c r="Q38589" t="s">
        <v>31973</v>
      </c>
      <c r="R38589" t="s">
        <v>70</v>
      </c>
      <c r="S38589">
        <v>6</v>
      </c>
      <c r="T38589">
        <v>4</v>
      </c>
    </row>
    <row r="38590" spans="1:20" x14ac:dyDescent="0.35">
      <c r="A38590" t="s">
        <v>18596</v>
      </c>
      <c r="B38590" s="2">
        <v>41125</v>
      </c>
      <c r="C38590" s="2">
        <v>41131</v>
      </c>
      <c r="D38590" t="s">
        <v>29</v>
      </c>
      <c r="E38590" t="s">
        <v>1048</v>
      </c>
      <c r="F38590" t="s">
        <v>1049</v>
      </c>
      <c r="G38590" t="s">
        <v>14606</v>
      </c>
      <c r="H38590" t="s">
        <v>7450</v>
      </c>
      <c r="I38590" t="s">
        <v>7255</v>
      </c>
      <c r="J38590" t="s">
        <v>7239</v>
      </c>
      <c r="K38590" t="s">
        <v>36</v>
      </c>
      <c r="L38590" t="s">
        <v>629</v>
      </c>
      <c r="M38590">
        <v>38</v>
      </c>
      <c r="N38590">
        <v>6</v>
      </c>
      <c r="O38590">
        <v>228</v>
      </c>
      <c r="P38590">
        <v>2012</v>
      </c>
      <c r="Q38590" t="s">
        <v>31981</v>
      </c>
      <c r="R38590" t="s">
        <v>57</v>
      </c>
      <c r="S38590">
        <v>6</v>
      </c>
      <c r="T38590">
        <v>3</v>
      </c>
    </row>
    <row r="38591" spans="1:20" x14ac:dyDescent="0.35">
      <c r="A38591" t="s">
        <v>27638</v>
      </c>
      <c r="B38591" s="2">
        <v>40618</v>
      </c>
      <c r="C38591" s="2">
        <v>40624</v>
      </c>
      <c r="D38591" t="s">
        <v>29</v>
      </c>
      <c r="E38591" t="s">
        <v>2166</v>
      </c>
      <c r="F38591" t="s">
        <v>2167</v>
      </c>
      <c r="G38591" t="s">
        <v>10405</v>
      </c>
      <c r="H38591" t="s">
        <v>7242</v>
      </c>
      <c r="I38591" t="s">
        <v>7243</v>
      </c>
      <c r="J38591" t="s">
        <v>7244</v>
      </c>
      <c r="K38591" t="s">
        <v>36</v>
      </c>
      <c r="L38591" t="s">
        <v>37</v>
      </c>
      <c r="M38591">
        <v>27</v>
      </c>
      <c r="N38591">
        <v>6</v>
      </c>
      <c r="O38591">
        <v>162</v>
      </c>
      <c r="P38591">
        <v>2011</v>
      </c>
      <c r="Q38591" t="s">
        <v>31983</v>
      </c>
      <c r="R38591" t="s">
        <v>49</v>
      </c>
      <c r="S38591">
        <v>6</v>
      </c>
      <c r="T38591">
        <v>1</v>
      </c>
    </row>
    <row r="38592" spans="1:20" x14ac:dyDescent="0.35">
      <c r="A38592" t="s">
        <v>27639</v>
      </c>
      <c r="B38592" s="2">
        <v>41484</v>
      </c>
      <c r="C38592" s="2">
        <v>41490</v>
      </c>
      <c r="D38592" t="s">
        <v>29</v>
      </c>
      <c r="E38592" t="s">
        <v>1414</v>
      </c>
      <c r="F38592" t="s">
        <v>1415</v>
      </c>
      <c r="G38592" t="s">
        <v>7710</v>
      </c>
      <c r="H38592" t="s">
        <v>7611</v>
      </c>
      <c r="I38592" t="s">
        <v>7268</v>
      </c>
      <c r="J38592" t="s">
        <v>7260</v>
      </c>
      <c r="K38592" t="s">
        <v>36</v>
      </c>
      <c r="L38592" t="s">
        <v>629</v>
      </c>
      <c r="M38592">
        <v>32</v>
      </c>
      <c r="N38592">
        <v>6</v>
      </c>
      <c r="O38592">
        <v>192</v>
      </c>
      <c r="P38592">
        <v>2013</v>
      </c>
      <c r="Q38592" t="s">
        <v>31976</v>
      </c>
      <c r="R38592" t="s">
        <v>42</v>
      </c>
      <c r="S38592">
        <v>6</v>
      </c>
      <c r="T38592">
        <v>3</v>
      </c>
    </row>
    <row r="38593" spans="1:20" x14ac:dyDescent="0.35">
      <c r="A38593" t="s">
        <v>22018</v>
      </c>
      <c r="B38593" s="2">
        <v>40941</v>
      </c>
      <c r="C38593" s="2">
        <v>40947</v>
      </c>
      <c r="D38593" t="s">
        <v>29</v>
      </c>
      <c r="E38593" t="s">
        <v>830</v>
      </c>
      <c r="F38593" t="s">
        <v>831</v>
      </c>
      <c r="G38593" t="s">
        <v>11820</v>
      </c>
      <c r="H38593" t="s">
        <v>8231</v>
      </c>
      <c r="I38593" t="s">
        <v>7248</v>
      </c>
      <c r="J38593" t="s">
        <v>7244</v>
      </c>
      <c r="K38593" t="s">
        <v>36</v>
      </c>
      <c r="L38593" t="s">
        <v>613</v>
      </c>
      <c r="M38593">
        <v>129</v>
      </c>
      <c r="N38593">
        <v>6</v>
      </c>
      <c r="O38593">
        <v>774</v>
      </c>
      <c r="P38593">
        <v>2012</v>
      </c>
      <c r="Q38593" t="s">
        <v>31974</v>
      </c>
      <c r="R38593" t="s">
        <v>38</v>
      </c>
      <c r="S38593">
        <v>6</v>
      </c>
      <c r="T38593">
        <v>1</v>
      </c>
    </row>
    <row r="38594" spans="1:20" x14ac:dyDescent="0.35">
      <c r="A38594" t="s">
        <v>18565</v>
      </c>
      <c r="B38594" s="2">
        <v>41802</v>
      </c>
      <c r="C38594" s="2">
        <v>41808</v>
      </c>
      <c r="D38594" t="s">
        <v>29</v>
      </c>
      <c r="E38594" t="s">
        <v>230</v>
      </c>
      <c r="F38594" t="s">
        <v>231</v>
      </c>
      <c r="G38594" t="s">
        <v>7449</v>
      </c>
      <c r="H38594" t="s">
        <v>7450</v>
      </c>
      <c r="I38594" t="s">
        <v>7255</v>
      </c>
      <c r="J38594" t="s">
        <v>7239</v>
      </c>
      <c r="K38594" t="s">
        <v>36</v>
      </c>
      <c r="L38594" t="s">
        <v>652</v>
      </c>
      <c r="M38594">
        <v>35</v>
      </c>
      <c r="N38594">
        <v>6</v>
      </c>
      <c r="O38594">
        <v>210</v>
      </c>
      <c r="P38594">
        <v>2014</v>
      </c>
      <c r="Q38594" t="s">
        <v>31972</v>
      </c>
      <c r="R38594" t="s">
        <v>38</v>
      </c>
      <c r="S38594">
        <v>6</v>
      </c>
      <c r="T38594">
        <v>2</v>
      </c>
    </row>
    <row r="38595" spans="1:20" x14ac:dyDescent="0.35">
      <c r="A38595" t="s">
        <v>27640</v>
      </c>
      <c r="B38595" s="2">
        <v>41511</v>
      </c>
      <c r="C38595" s="2">
        <v>41517</v>
      </c>
      <c r="D38595" t="s">
        <v>29</v>
      </c>
      <c r="E38595" t="s">
        <v>5503</v>
      </c>
      <c r="F38595" t="s">
        <v>5504</v>
      </c>
      <c r="G38595" t="s">
        <v>8017</v>
      </c>
      <c r="H38595" t="s">
        <v>8018</v>
      </c>
      <c r="I38595" t="s">
        <v>7238</v>
      </c>
      <c r="J38595" t="s">
        <v>7239</v>
      </c>
      <c r="K38595" t="s">
        <v>36</v>
      </c>
      <c r="L38595" t="s">
        <v>37</v>
      </c>
      <c r="M38595">
        <v>27</v>
      </c>
      <c r="N38595">
        <v>6</v>
      </c>
      <c r="O38595">
        <v>162</v>
      </c>
      <c r="P38595">
        <v>2013</v>
      </c>
      <c r="Q38595" t="s">
        <v>31981</v>
      </c>
      <c r="R38595" t="s">
        <v>81</v>
      </c>
      <c r="S38595">
        <v>6</v>
      </c>
      <c r="T38595">
        <v>3</v>
      </c>
    </row>
    <row r="38596" spans="1:20" x14ac:dyDescent="0.35">
      <c r="A38596" t="s">
        <v>20511</v>
      </c>
      <c r="B38596" s="2">
        <v>41141</v>
      </c>
      <c r="C38596" s="2">
        <v>41147</v>
      </c>
      <c r="D38596" t="s">
        <v>29</v>
      </c>
      <c r="E38596" t="s">
        <v>17069</v>
      </c>
      <c r="F38596" t="s">
        <v>1106</v>
      </c>
      <c r="G38596" t="s">
        <v>9461</v>
      </c>
      <c r="H38596" t="s">
        <v>9144</v>
      </c>
      <c r="I38596" t="s">
        <v>8792</v>
      </c>
      <c r="J38596" t="s">
        <v>8792</v>
      </c>
      <c r="K38596" t="s">
        <v>36</v>
      </c>
      <c r="L38596" t="s">
        <v>509</v>
      </c>
      <c r="M38596">
        <v>25</v>
      </c>
      <c r="N38596">
        <v>6</v>
      </c>
      <c r="O38596">
        <v>150</v>
      </c>
      <c r="P38596">
        <v>2012</v>
      </c>
      <c r="Q38596" t="s">
        <v>31981</v>
      </c>
      <c r="R38596" t="s">
        <v>42</v>
      </c>
      <c r="S38596">
        <v>6</v>
      </c>
      <c r="T38596">
        <v>3</v>
      </c>
    </row>
    <row r="38597" spans="1:20" x14ac:dyDescent="0.35">
      <c r="A38597" t="s">
        <v>27641</v>
      </c>
      <c r="B38597" s="2">
        <v>40709</v>
      </c>
      <c r="C38597" s="2">
        <v>40715</v>
      </c>
      <c r="D38597" t="s">
        <v>29</v>
      </c>
      <c r="E38597" t="s">
        <v>452</v>
      </c>
      <c r="F38597" t="s">
        <v>453</v>
      </c>
      <c r="G38597" t="s">
        <v>8049</v>
      </c>
      <c r="H38597" t="s">
        <v>8049</v>
      </c>
      <c r="I38597" t="s">
        <v>7480</v>
      </c>
      <c r="J38597" t="s">
        <v>7244</v>
      </c>
      <c r="K38597" t="s">
        <v>36</v>
      </c>
      <c r="L38597" t="s">
        <v>350</v>
      </c>
      <c r="M38597">
        <v>31</v>
      </c>
      <c r="N38597">
        <v>6</v>
      </c>
      <c r="O38597">
        <v>186</v>
      </c>
      <c r="P38597">
        <v>2011</v>
      </c>
      <c r="Q38597" t="s">
        <v>31972</v>
      </c>
      <c r="R38597" t="s">
        <v>49</v>
      </c>
      <c r="S38597">
        <v>6</v>
      </c>
      <c r="T38597">
        <v>2</v>
      </c>
    </row>
    <row r="38598" spans="1:20" x14ac:dyDescent="0.35">
      <c r="A38598" t="s">
        <v>27642</v>
      </c>
      <c r="B38598" s="2">
        <v>40951</v>
      </c>
      <c r="C38598" s="2">
        <v>40957</v>
      </c>
      <c r="D38598" t="s">
        <v>29</v>
      </c>
      <c r="E38598" t="s">
        <v>23634</v>
      </c>
      <c r="F38598" t="s">
        <v>1094</v>
      </c>
      <c r="G38598" t="s">
        <v>8535</v>
      </c>
      <c r="H38598" t="s">
        <v>8535</v>
      </c>
      <c r="I38598" t="s">
        <v>8118</v>
      </c>
      <c r="J38598" t="s">
        <v>7400</v>
      </c>
      <c r="K38598" t="s">
        <v>36</v>
      </c>
      <c r="L38598" t="s">
        <v>37</v>
      </c>
      <c r="M38598">
        <v>22</v>
      </c>
      <c r="N38598">
        <v>6</v>
      </c>
      <c r="O38598">
        <v>132</v>
      </c>
      <c r="P38598">
        <v>2012</v>
      </c>
      <c r="Q38598" t="s">
        <v>31974</v>
      </c>
      <c r="R38598" t="s">
        <v>81</v>
      </c>
      <c r="S38598">
        <v>6</v>
      </c>
      <c r="T38598">
        <v>1</v>
      </c>
    </row>
    <row r="38599" spans="1:20" x14ac:dyDescent="0.35">
      <c r="A38599" t="s">
        <v>20365</v>
      </c>
      <c r="B38599" s="2">
        <v>40798</v>
      </c>
      <c r="C38599" s="2">
        <v>40804</v>
      </c>
      <c r="D38599" t="s">
        <v>29</v>
      </c>
      <c r="E38599" t="s">
        <v>7455</v>
      </c>
      <c r="F38599" t="s">
        <v>508</v>
      </c>
      <c r="G38599" t="s">
        <v>7543</v>
      </c>
      <c r="H38599" t="s">
        <v>7543</v>
      </c>
      <c r="I38599" t="s">
        <v>7447</v>
      </c>
      <c r="J38599" t="s">
        <v>7306</v>
      </c>
      <c r="K38599" t="s">
        <v>36</v>
      </c>
      <c r="L38599" t="s">
        <v>37</v>
      </c>
      <c r="M38599">
        <v>27</v>
      </c>
      <c r="N38599">
        <v>6</v>
      </c>
      <c r="O38599">
        <v>162</v>
      </c>
      <c r="P38599">
        <v>2011</v>
      </c>
      <c r="Q38599" t="s">
        <v>31975</v>
      </c>
      <c r="R38599" t="s">
        <v>42</v>
      </c>
      <c r="S38599">
        <v>6</v>
      </c>
      <c r="T38599">
        <v>3</v>
      </c>
    </row>
    <row r="38600" spans="1:20" x14ac:dyDescent="0.35">
      <c r="A38600" t="s">
        <v>27643</v>
      </c>
      <c r="B38600" s="2">
        <v>41464</v>
      </c>
      <c r="C38600" s="2">
        <v>41470</v>
      </c>
      <c r="D38600" t="s">
        <v>29</v>
      </c>
      <c r="E38600" t="s">
        <v>1365</v>
      </c>
      <c r="F38600" t="s">
        <v>1366</v>
      </c>
      <c r="G38600" t="s">
        <v>7610</v>
      </c>
      <c r="H38600" t="s">
        <v>7611</v>
      </c>
      <c r="I38600" t="s">
        <v>7268</v>
      </c>
      <c r="J38600" t="s">
        <v>7260</v>
      </c>
      <c r="K38600" t="s">
        <v>36</v>
      </c>
      <c r="L38600" t="s">
        <v>37</v>
      </c>
      <c r="M38600">
        <v>34</v>
      </c>
      <c r="N38600">
        <v>6</v>
      </c>
      <c r="O38600">
        <v>204</v>
      </c>
      <c r="P38600">
        <v>2013</v>
      </c>
      <c r="Q38600" t="s">
        <v>31976</v>
      </c>
      <c r="R38600" t="s">
        <v>53</v>
      </c>
      <c r="S38600">
        <v>6</v>
      </c>
      <c r="T38600">
        <v>3</v>
      </c>
    </row>
    <row r="38601" spans="1:20" x14ac:dyDescent="0.35">
      <c r="A38601" t="s">
        <v>16284</v>
      </c>
      <c r="B38601" s="2">
        <v>41356</v>
      </c>
      <c r="C38601" s="2">
        <v>41362</v>
      </c>
      <c r="D38601" t="s">
        <v>29</v>
      </c>
      <c r="E38601" t="s">
        <v>3951</v>
      </c>
      <c r="F38601" t="s">
        <v>3952</v>
      </c>
      <c r="G38601" t="s">
        <v>8352</v>
      </c>
      <c r="H38601" t="s">
        <v>7334</v>
      </c>
      <c r="I38601" t="s">
        <v>7238</v>
      </c>
      <c r="J38601" t="s">
        <v>7239</v>
      </c>
      <c r="K38601" t="s">
        <v>36</v>
      </c>
      <c r="L38601" t="s">
        <v>629</v>
      </c>
      <c r="M38601">
        <v>38</v>
      </c>
      <c r="N38601">
        <v>6</v>
      </c>
      <c r="O38601">
        <v>228</v>
      </c>
      <c r="P38601">
        <v>2013</v>
      </c>
      <c r="Q38601" t="s">
        <v>31983</v>
      </c>
      <c r="R38601" t="s">
        <v>57</v>
      </c>
      <c r="S38601">
        <v>6</v>
      </c>
      <c r="T38601">
        <v>1</v>
      </c>
    </row>
    <row r="38602" spans="1:20" x14ac:dyDescent="0.35">
      <c r="A38602" t="s">
        <v>20711</v>
      </c>
      <c r="B38602" s="2">
        <v>41271</v>
      </c>
      <c r="C38602" s="2">
        <v>41277</v>
      </c>
      <c r="D38602" t="s">
        <v>29</v>
      </c>
      <c r="E38602" t="s">
        <v>1705</v>
      </c>
      <c r="F38602" t="s">
        <v>1706</v>
      </c>
      <c r="G38602" t="s">
        <v>10049</v>
      </c>
      <c r="H38602" t="s">
        <v>7364</v>
      </c>
      <c r="I38602" t="s">
        <v>7279</v>
      </c>
      <c r="J38602" t="s">
        <v>7239</v>
      </c>
      <c r="K38602" t="s">
        <v>36</v>
      </c>
      <c r="L38602" t="s">
        <v>509</v>
      </c>
      <c r="M38602">
        <v>24</v>
      </c>
      <c r="N38602">
        <v>6</v>
      </c>
      <c r="O38602">
        <v>144</v>
      </c>
      <c r="P38602">
        <v>2012</v>
      </c>
      <c r="Q38602" t="s">
        <v>31980</v>
      </c>
      <c r="R38602" t="s">
        <v>70</v>
      </c>
      <c r="S38602">
        <v>6</v>
      </c>
      <c r="T38602">
        <v>4</v>
      </c>
    </row>
    <row r="38603" spans="1:20" x14ac:dyDescent="0.35">
      <c r="A38603" t="s">
        <v>27644</v>
      </c>
      <c r="B38603" s="2">
        <v>40757</v>
      </c>
      <c r="C38603" s="2">
        <v>40763</v>
      </c>
      <c r="D38603" t="s">
        <v>29</v>
      </c>
      <c r="E38603" t="s">
        <v>336</v>
      </c>
      <c r="F38603" t="s">
        <v>337</v>
      </c>
      <c r="G38603" t="s">
        <v>9187</v>
      </c>
      <c r="H38603" t="s">
        <v>7407</v>
      </c>
      <c r="I38603" t="s">
        <v>7268</v>
      </c>
      <c r="J38603" t="s">
        <v>7260</v>
      </c>
      <c r="K38603" t="s">
        <v>36</v>
      </c>
      <c r="L38603" t="s">
        <v>37</v>
      </c>
      <c r="M38603">
        <v>30</v>
      </c>
      <c r="N38603">
        <v>6</v>
      </c>
      <c r="O38603">
        <v>180</v>
      </c>
      <c r="P38603">
        <v>2011</v>
      </c>
      <c r="Q38603" t="s">
        <v>31981</v>
      </c>
      <c r="R38603" t="s">
        <v>53</v>
      </c>
      <c r="S38603">
        <v>6</v>
      </c>
      <c r="T38603">
        <v>3</v>
      </c>
    </row>
    <row r="38604" spans="1:20" x14ac:dyDescent="0.35">
      <c r="A38604" t="s">
        <v>27645</v>
      </c>
      <c r="B38604" s="2">
        <v>41498</v>
      </c>
      <c r="C38604" s="2">
        <v>41504</v>
      </c>
      <c r="D38604" t="s">
        <v>29</v>
      </c>
      <c r="E38604" t="s">
        <v>866</v>
      </c>
      <c r="F38604" t="s">
        <v>867</v>
      </c>
      <c r="G38604" t="s">
        <v>10509</v>
      </c>
      <c r="H38604" t="s">
        <v>7309</v>
      </c>
      <c r="I38604" t="s">
        <v>7238</v>
      </c>
      <c r="J38604" t="s">
        <v>7239</v>
      </c>
      <c r="K38604" t="s">
        <v>36</v>
      </c>
      <c r="L38604" t="s">
        <v>629</v>
      </c>
      <c r="M38604">
        <v>45</v>
      </c>
      <c r="N38604">
        <v>6</v>
      </c>
      <c r="O38604">
        <v>270</v>
      </c>
      <c r="P38604">
        <v>2013</v>
      </c>
      <c r="Q38604" t="s">
        <v>31981</v>
      </c>
      <c r="R38604" t="s">
        <v>42</v>
      </c>
      <c r="S38604">
        <v>6</v>
      </c>
      <c r="T38604">
        <v>3</v>
      </c>
    </row>
    <row r="38605" spans="1:20" x14ac:dyDescent="0.35">
      <c r="A38605" t="s">
        <v>27462</v>
      </c>
      <c r="B38605" s="2">
        <v>41974</v>
      </c>
      <c r="C38605" s="2">
        <v>41980</v>
      </c>
      <c r="D38605" t="s">
        <v>29</v>
      </c>
      <c r="E38605" t="s">
        <v>708</v>
      </c>
      <c r="F38605" t="s">
        <v>709</v>
      </c>
      <c r="G38605" t="s">
        <v>8715</v>
      </c>
      <c r="H38605" t="s">
        <v>7237</v>
      </c>
      <c r="I38605" t="s">
        <v>7238</v>
      </c>
      <c r="J38605" t="s">
        <v>7239</v>
      </c>
      <c r="K38605" t="s">
        <v>36</v>
      </c>
      <c r="L38605" t="s">
        <v>652</v>
      </c>
      <c r="M38605">
        <v>38</v>
      </c>
      <c r="N38605">
        <v>6</v>
      </c>
      <c r="O38605">
        <v>228</v>
      </c>
      <c r="P38605">
        <v>2014</v>
      </c>
      <c r="Q38605" t="s">
        <v>31980</v>
      </c>
      <c r="R38605" t="s">
        <v>42</v>
      </c>
      <c r="S38605">
        <v>6</v>
      </c>
      <c r="T38605">
        <v>4</v>
      </c>
    </row>
    <row r="38606" spans="1:20" x14ac:dyDescent="0.35">
      <c r="A38606" t="s">
        <v>20733</v>
      </c>
      <c r="B38606" s="2">
        <v>41233</v>
      </c>
      <c r="C38606" s="2">
        <v>41239</v>
      </c>
      <c r="D38606" t="s">
        <v>29</v>
      </c>
      <c r="E38606" t="s">
        <v>291</v>
      </c>
      <c r="F38606" t="s">
        <v>292</v>
      </c>
      <c r="G38606" t="s">
        <v>8364</v>
      </c>
      <c r="H38606" t="s">
        <v>7496</v>
      </c>
      <c r="I38606" t="s">
        <v>7243</v>
      </c>
      <c r="J38606" t="s">
        <v>7244</v>
      </c>
      <c r="K38606" t="s">
        <v>36</v>
      </c>
      <c r="L38606" t="s">
        <v>629</v>
      </c>
      <c r="M38606">
        <v>23</v>
      </c>
      <c r="N38606">
        <v>6</v>
      </c>
      <c r="O38606">
        <v>138</v>
      </c>
      <c r="P38606">
        <v>2012</v>
      </c>
      <c r="Q38606" t="s">
        <v>31973</v>
      </c>
      <c r="R38606" t="s">
        <v>53</v>
      </c>
      <c r="S38606">
        <v>6</v>
      </c>
      <c r="T38606">
        <v>4</v>
      </c>
    </row>
    <row r="38607" spans="1:20" x14ac:dyDescent="0.35">
      <c r="A38607" t="s">
        <v>20847</v>
      </c>
      <c r="B38607" s="2">
        <v>41775</v>
      </c>
      <c r="C38607" s="2">
        <v>41781</v>
      </c>
      <c r="D38607" t="s">
        <v>29</v>
      </c>
      <c r="E38607" t="s">
        <v>13474</v>
      </c>
      <c r="F38607" t="s">
        <v>2073</v>
      </c>
      <c r="G38607" t="s">
        <v>20848</v>
      </c>
      <c r="H38607" t="s">
        <v>20848</v>
      </c>
      <c r="I38607" t="s">
        <v>14593</v>
      </c>
      <c r="J38607" t="s">
        <v>7306</v>
      </c>
      <c r="K38607" t="s">
        <v>36</v>
      </c>
      <c r="L38607" t="s">
        <v>350</v>
      </c>
      <c r="M38607">
        <v>29</v>
      </c>
      <c r="N38607">
        <v>6</v>
      </c>
      <c r="O38607">
        <v>174</v>
      </c>
      <c r="P38607">
        <v>2014</v>
      </c>
      <c r="Q38607" t="s">
        <v>31982</v>
      </c>
      <c r="R38607" t="s">
        <v>70</v>
      </c>
      <c r="S38607">
        <v>6</v>
      </c>
      <c r="T38607">
        <v>2</v>
      </c>
    </row>
    <row r="38608" spans="1:20" x14ac:dyDescent="0.35">
      <c r="A38608" t="s">
        <v>19345</v>
      </c>
      <c r="B38608" s="2">
        <v>41402</v>
      </c>
      <c r="C38608" s="2">
        <v>41408</v>
      </c>
      <c r="D38608" t="s">
        <v>29</v>
      </c>
      <c r="E38608" t="s">
        <v>1428</v>
      </c>
      <c r="F38608" t="s">
        <v>1429</v>
      </c>
      <c r="G38608" t="s">
        <v>8274</v>
      </c>
      <c r="H38608" t="s">
        <v>8275</v>
      </c>
      <c r="I38608" t="s">
        <v>7509</v>
      </c>
      <c r="J38608" t="s">
        <v>7244</v>
      </c>
      <c r="K38608" t="s">
        <v>36</v>
      </c>
      <c r="L38608" t="s">
        <v>652</v>
      </c>
      <c r="M38608">
        <v>46</v>
      </c>
      <c r="N38608">
        <v>6</v>
      </c>
      <c r="O38608">
        <v>276</v>
      </c>
      <c r="P38608">
        <v>2013</v>
      </c>
      <c r="Q38608" t="s">
        <v>31982</v>
      </c>
      <c r="R38608" t="s">
        <v>49</v>
      </c>
      <c r="S38608">
        <v>6</v>
      </c>
      <c r="T38608">
        <v>2</v>
      </c>
    </row>
    <row r="38609" spans="1:20" x14ac:dyDescent="0.35">
      <c r="A38609" t="s">
        <v>20786</v>
      </c>
      <c r="B38609" s="2">
        <v>40998</v>
      </c>
      <c r="C38609" s="2">
        <v>41004</v>
      </c>
      <c r="D38609" t="s">
        <v>29</v>
      </c>
      <c r="E38609" t="s">
        <v>153</v>
      </c>
      <c r="F38609" t="s">
        <v>154</v>
      </c>
      <c r="G38609" t="s">
        <v>7710</v>
      </c>
      <c r="H38609" t="s">
        <v>7611</v>
      </c>
      <c r="I38609" t="s">
        <v>7268</v>
      </c>
      <c r="J38609" t="s">
        <v>7260</v>
      </c>
      <c r="K38609" t="s">
        <v>36</v>
      </c>
      <c r="L38609" t="s">
        <v>629</v>
      </c>
      <c r="M38609">
        <v>20</v>
      </c>
      <c r="N38609">
        <v>6</v>
      </c>
      <c r="O38609">
        <v>120</v>
      </c>
      <c r="P38609">
        <v>2012</v>
      </c>
      <c r="Q38609" t="s">
        <v>31983</v>
      </c>
      <c r="R38609" t="s">
        <v>70</v>
      </c>
      <c r="S38609">
        <v>6</v>
      </c>
      <c r="T38609">
        <v>1</v>
      </c>
    </row>
    <row r="38610" spans="1:20" x14ac:dyDescent="0.35">
      <c r="A38610" t="s">
        <v>19562</v>
      </c>
      <c r="B38610" s="2">
        <v>40970</v>
      </c>
      <c r="C38610" s="2">
        <v>40976</v>
      </c>
      <c r="D38610" t="s">
        <v>29</v>
      </c>
      <c r="E38610" t="s">
        <v>1261</v>
      </c>
      <c r="F38610" t="s">
        <v>1262</v>
      </c>
      <c r="G38610" t="s">
        <v>8332</v>
      </c>
      <c r="H38610" t="s">
        <v>8333</v>
      </c>
      <c r="I38610" t="s">
        <v>7243</v>
      </c>
      <c r="J38610" t="s">
        <v>7244</v>
      </c>
      <c r="K38610" t="s">
        <v>36</v>
      </c>
      <c r="L38610" t="s">
        <v>613</v>
      </c>
      <c r="M38610">
        <v>35</v>
      </c>
      <c r="N38610">
        <v>6</v>
      </c>
      <c r="O38610">
        <v>210</v>
      </c>
      <c r="P38610">
        <v>2012</v>
      </c>
      <c r="Q38610" t="s">
        <v>31983</v>
      </c>
      <c r="R38610" t="s">
        <v>70</v>
      </c>
      <c r="S38610">
        <v>6</v>
      </c>
      <c r="T38610">
        <v>1</v>
      </c>
    </row>
    <row r="38611" spans="1:20" x14ac:dyDescent="0.35">
      <c r="A38611" t="s">
        <v>16534</v>
      </c>
      <c r="B38611" s="2">
        <v>41521</v>
      </c>
      <c r="C38611" s="2">
        <v>41527</v>
      </c>
      <c r="D38611" t="s">
        <v>29</v>
      </c>
      <c r="E38611" t="s">
        <v>11009</v>
      </c>
      <c r="F38611" t="s">
        <v>2005</v>
      </c>
      <c r="G38611" t="s">
        <v>7816</v>
      </c>
      <c r="H38611" t="s">
        <v>7816</v>
      </c>
      <c r="I38611" t="s">
        <v>7817</v>
      </c>
      <c r="J38611" t="s">
        <v>7306</v>
      </c>
      <c r="K38611" t="s">
        <v>36</v>
      </c>
      <c r="L38611" t="s">
        <v>37</v>
      </c>
      <c r="M38611">
        <v>19</v>
      </c>
      <c r="N38611">
        <v>6</v>
      </c>
      <c r="O38611">
        <v>114</v>
      </c>
      <c r="P38611">
        <v>2013</v>
      </c>
      <c r="Q38611" t="s">
        <v>31975</v>
      </c>
      <c r="R38611" t="s">
        <v>49</v>
      </c>
      <c r="S38611">
        <v>6</v>
      </c>
      <c r="T38611">
        <v>3</v>
      </c>
    </row>
    <row r="38612" spans="1:20" x14ac:dyDescent="0.35">
      <c r="A38612" t="s">
        <v>27646</v>
      </c>
      <c r="B38612" s="2">
        <v>40574</v>
      </c>
      <c r="C38612" s="2">
        <v>40580</v>
      </c>
      <c r="D38612" t="s">
        <v>29</v>
      </c>
      <c r="E38612" t="s">
        <v>3100</v>
      </c>
      <c r="F38612" t="s">
        <v>3101</v>
      </c>
      <c r="G38612" t="s">
        <v>7942</v>
      </c>
      <c r="H38612" t="s">
        <v>7942</v>
      </c>
      <c r="I38612" t="s">
        <v>7248</v>
      </c>
      <c r="J38612" t="s">
        <v>7244</v>
      </c>
      <c r="K38612" t="s">
        <v>36</v>
      </c>
      <c r="L38612" t="s">
        <v>350</v>
      </c>
      <c r="M38612">
        <v>28</v>
      </c>
      <c r="N38612">
        <v>6</v>
      </c>
      <c r="O38612">
        <v>168</v>
      </c>
      <c r="P38612">
        <v>2011</v>
      </c>
      <c r="Q38612" t="s">
        <v>31977</v>
      </c>
      <c r="R38612" t="s">
        <v>42</v>
      </c>
      <c r="S38612">
        <v>6</v>
      </c>
      <c r="T38612">
        <v>1</v>
      </c>
    </row>
    <row r="38613" spans="1:20" x14ac:dyDescent="0.35">
      <c r="A38613" t="s">
        <v>16286</v>
      </c>
      <c r="B38613" s="2">
        <v>41951</v>
      </c>
      <c r="C38613" s="2">
        <v>41957</v>
      </c>
      <c r="D38613" t="s">
        <v>29</v>
      </c>
      <c r="E38613" t="s">
        <v>891</v>
      </c>
      <c r="F38613" t="s">
        <v>892</v>
      </c>
      <c r="G38613" t="s">
        <v>7475</v>
      </c>
      <c r="H38613" t="s">
        <v>7476</v>
      </c>
      <c r="I38613" t="s">
        <v>7264</v>
      </c>
      <c r="J38613" t="s">
        <v>7239</v>
      </c>
      <c r="K38613" t="s">
        <v>36</v>
      </c>
      <c r="L38613" t="s">
        <v>509</v>
      </c>
      <c r="M38613">
        <v>26</v>
      </c>
      <c r="N38613">
        <v>6</v>
      </c>
      <c r="O38613">
        <v>156</v>
      </c>
      <c r="P38613">
        <v>2014</v>
      </c>
      <c r="Q38613" t="s">
        <v>31973</v>
      </c>
      <c r="R38613" t="s">
        <v>57</v>
      </c>
      <c r="S38613">
        <v>6</v>
      </c>
      <c r="T38613">
        <v>4</v>
      </c>
    </row>
    <row r="38614" spans="1:20" x14ac:dyDescent="0.35">
      <c r="A38614" t="s">
        <v>20694</v>
      </c>
      <c r="B38614" s="2">
        <v>41135</v>
      </c>
      <c r="C38614" s="2">
        <v>41141</v>
      </c>
      <c r="D38614" t="s">
        <v>29</v>
      </c>
      <c r="E38614" t="s">
        <v>2573</v>
      </c>
      <c r="F38614" t="s">
        <v>2574</v>
      </c>
      <c r="G38614" t="s">
        <v>20695</v>
      </c>
      <c r="H38614" t="s">
        <v>7600</v>
      </c>
      <c r="I38614" t="s">
        <v>7238</v>
      </c>
      <c r="J38614" t="s">
        <v>7239</v>
      </c>
      <c r="K38614" t="s">
        <v>36</v>
      </c>
      <c r="L38614" t="s">
        <v>509</v>
      </c>
      <c r="M38614">
        <v>47</v>
      </c>
      <c r="N38614">
        <v>6</v>
      </c>
      <c r="O38614">
        <v>282</v>
      </c>
      <c r="P38614">
        <v>2012</v>
      </c>
      <c r="Q38614" t="s">
        <v>31981</v>
      </c>
      <c r="R38614" t="s">
        <v>53</v>
      </c>
      <c r="S38614">
        <v>6</v>
      </c>
      <c r="T38614">
        <v>3</v>
      </c>
    </row>
    <row r="38615" spans="1:20" x14ac:dyDescent="0.35">
      <c r="A38615" t="s">
        <v>27647</v>
      </c>
      <c r="B38615" s="2">
        <v>40830</v>
      </c>
      <c r="C38615" s="2">
        <v>40836</v>
      </c>
      <c r="D38615" t="s">
        <v>29</v>
      </c>
      <c r="E38615" t="s">
        <v>6238</v>
      </c>
      <c r="F38615" t="s">
        <v>6239</v>
      </c>
      <c r="G38615" t="s">
        <v>13896</v>
      </c>
      <c r="H38615" t="s">
        <v>13897</v>
      </c>
      <c r="I38615" t="s">
        <v>7509</v>
      </c>
      <c r="J38615" t="s">
        <v>7244</v>
      </c>
      <c r="K38615" t="s">
        <v>36</v>
      </c>
      <c r="L38615" t="s">
        <v>509</v>
      </c>
      <c r="M38615">
        <v>27</v>
      </c>
      <c r="N38615">
        <v>6</v>
      </c>
      <c r="O38615">
        <v>162</v>
      </c>
      <c r="P38615">
        <v>2011</v>
      </c>
      <c r="Q38615" t="s">
        <v>31979</v>
      </c>
      <c r="R38615" t="s">
        <v>70</v>
      </c>
      <c r="S38615">
        <v>6</v>
      </c>
      <c r="T38615">
        <v>4</v>
      </c>
    </row>
    <row r="38616" spans="1:20" x14ac:dyDescent="0.35">
      <c r="A38616" t="s">
        <v>18264</v>
      </c>
      <c r="B38616" s="2">
        <v>41563</v>
      </c>
      <c r="C38616" s="2">
        <v>41569</v>
      </c>
      <c r="D38616" t="s">
        <v>29</v>
      </c>
      <c r="E38616" t="s">
        <v>9888</v>
      </c>
      <c r="F38616" t="s">
        <v>1612</v>
      </c>
      <c r="G38616" t="s">
        <v>10561</v>
      </c>
      <c r="H38616" t="s">
        <v>10561</v>
      </c>
      <c r="I38616" t="s">
        <v>7856</v>
      </c>
      <c r="J38616" t="s">
        <v>7400</v>
      </c>
      <c r="K38616" t="s">
        <v>36</v>
      </c>
      <c r="L38616" t="s">
        <v>509</v>
      </c>
      <c r="M38616">
        <v>26</v>
      </c>
      <c r="N38616">
        <v>6</v>
      </c>
      <c r="O38616">
        <v>156</v>
      </c>
      <c r="P38616">
        <v>2013</v>
      </c>
      <c r="Q38616" t="s">
        <v>31979</v>
      </c>
      <c r="R38616" t="s">
        <v>49</v>
      </c>
      <c r="S38616">
        <v>6</v>
      </c>
      <c r="T38616">
        <v>4</v>
      </c>
    </row>
    <row r="38617" spans="1:20" x14ac:dyDescent="0.35">
      <c r="A38617" t="s">
        <v>20292</v>
      </c>
      <c r="B38617" s="2">
        <v>41695</v>
      </c>
      <c r="C38617" s="2">
        <v>41701</v>
      </c>
      <c r="D38617" t="s">
        <v>29</v>
      </c>
      <c r="E38617" t="s">
        <v>9891</v>
      </c>
      <c r="F38617" t="s">
        <v>4277</v>
      </c>
      <c r="G38617" t="s">
        <v>8073</v>
      </c>
      <c r="H38617" t="s">
        <v>8073</v>
      </c>
      <c r="I38617" t="s">
        <v>7547</v>
      </c>
      <c r="J38617" t="s">
        <v>7400</v>
      </c>
      <c r="K38617" t="s">
        <v>36</v>
      </c>
      <c r="L38617" t="s">
        <v>629</v>
      </c>
      <c r="M38617">
        <v>17</v>
      </c>
      <c r="N38617">
        <v>6</v>
      </c>
      <c r="O38617">
        <v>102</v>
      </c>
      <c r="P38617">
        <v>2014</v>
      </c>
      <c r="Q38617" t="s">
        <v>31974</v>
      </c>
      <c r="R38617" t="s">
        <v>53</v>
      </c>
      <c r="S38617">
        <v>6</v>
      </c>
      <c r="T38617">
        <v>1</v>
      </c>
    </row>
    <row r="38618" spans="1:20" x14ac:dyDescent="0.35">
      <c r="A38618" t="s">
        <v>18052</v>
      </c>
      <c r="B38618" s="2">
        <v>40837</v>
      </c>
      <c r="C38618" s="2">
        <v>40843</v>
      </c>
      <c r="D38618" t="s">
        <v>29</v>
      </c>
      <c r="E38618" t="s">
        <v>1891</v>
      </c>
      <c r="F38618" t="s">
        <v>1892</v>
      </c>
      <c r="G38618" t="s">
        <v>10405</v>
      </c>
      <c r="H38618" t="s">
        <v>7242</v>
      </c>
      <c r="I38618" t="s">
        <v>7243</v>
      </c>
      <c r="J38618" t="s">
        <v>7244</v>
      </c>
      <c r="K38618" t="s">
        <v>36</v>
      </c>
      <c r="L38618" t="s">
        <v>37</v>
      </c>
      <c r="M38618">
        <v>27</v>
      </c>
      <c r="N38618">
        <v>6</v>
      </c>
      <c r="O38618">
        <v>162</v>
      </c>
      <c r="P38618">
        <v>2011</v>
      </c>
      <c r="Q38618" t="s">
        <v>31979</v>
      </c>
      <c r="R38618" t="s">
        <v>70</v>
      </c>
      <c r="S38618">
        <v>6</v>
      </c>
      <c r="T38618">
        <v>4</v>
      </c>
    </row>
    <row r="38619" spans="1:20" x14ac:dyDescent="0.35">
      <c r="A38619" t="s">
        <v>27648</v>
      </c>
      <c r="B38619" s="2">
        <v>40756</v>
      </c>
      <c r="C38619" s="2">
        <v>40762</v>
      </c>
      <c r="D38619" t="s">
        <v>29</v>
      </c>
      <c r="E38619" t="s">
        <v>13975</v>
      </c>
      <c r="F38619" t="s">
        <v>1097</v>
      </c>
      <c r="G38619" t="s">
        <v>10135</v>
      </c>
      <c r="H38619" t="s">
        <v>10136</v>
      </c>
      <c r="I38619" t="s">
        <v>7564</v>
      </c>
      <c r="J38619" t="s">
        <v>7400</v>
      </c>
      <c r="K38619" t="s">
        <v>36</v>
      </c>
      <c r="L38619" t="s">
        <v>629</v>
      </c>
      <c r="M38619">
        <v>33</v>
      </c>
      <c r="N38619">
        <v>6</v>
      </c>
      <c r="O38619">
        <v>198</v>
      </c>
      <c r="P38619">
        <v>2011</v>
      </c>
      <c r="Q38619" t="s">
        <v>31981</v>
      </c>
      <c r="R38619" t="s">
        <v>42</v>
      </c>
      <c r="S38619">
        <v>6</v>
      </c>
      <c r="T38619">
        <v>3</v>
      </c>
    </row>
    <row r="38620" spans="1:20" x14ac:dyDescent="0.35">
      <c r="A38620" t="s">
        <v>15411</v>
      </c>
      <c r="B38620" s="2">
        <v>41443</v>
      </c>
      <c r="C38620" s="2">
        <v>41449</v>
      </c>
      <c r="D38620" t="s">
        <v>29</v>
      </c>
      <c r="E38620" t="s">
        <v>269</v>
      </c>
      <c r="F38620" t="s">
        <v>270</v>
      </c>
      <c r="G38620" t="s">
        <v>15412</v>
      </c>
      <c r="H38620" t="s">
        <v>15413</v>
      </c>
      <c r="I38620" t="s">
        <v>7925</v>
      </c>
      <c r="J38620" t="s">
        <v>7260</v>
      </c>
      <c r="K38620" t="s">
        <v>36</v>
      </c>
      <c r="L38620" t="s">
        <v>509</v>
      </c>
      <c r="M38620">
        <v>22</v>
      </c>
      <c r="N38620">
        <v>6</v>
      </c>
      <c r="O38620">
        <v>132</v>
      </c>
      <c r="P38620">
        <v>2013</v>
      </c>
      <c r="Q38620" t="s">
        <v>31972</v>
      </c>
      <c r="R38620" t="s">
        <v>53</v>
      </c>
      <c r="S38620">
        <v>6</v>
      </c>
      <c r="T38620">
        <v>2</v>
      </c>
    </row>
    <row r="38621" spans="1:20" x14ac:dyDescent="0.35">
      <c r="A38621" t="s">
        <v>27649</v>
      </c>
      <c r="B38621" s="2">
        <v>41681</v>
      </c>
      <c r="C38621" s="2">
        <v>41687</v>
      </c>
      <c r="D38621" t="s">
        <v>29</v>
      </c>
      <c r="E38621" t="s">
        <v>1829</v>
      </c>
      <c r="F38621" t="s">
        <v>1830</v>
      </c>
      <c r="G38621" t="s">
        <v>7528</v>
      </c>
      <c r="H38621" t="s">
        <v>7525</v>
      </c>
      <c r="I38621" t="s">
        <v>7243</v>
      </c>
      <c r="J38621" t="s">
        <v>7244</v>
      </c>
      <c r="K38621" t="s">
        <v>36</v>
      </c>
      <c r="L38621" t="s">
        <v>509</v>
      </c>
      <c r="M38621">
        <v>45</v>
      </c>
      <c r="N38621">
        <v>6</v>
      </c>
      <c r="O38621">
        <v>270</v>
      </c>
      <c r="P38621">
        <v>2014</v>
      </c>
      <c r="Q38621" t="s">
        <v>31974</v>
      </c>
      <c r="R38621" t="s">
        <v>53</v>
      </c>
      <c r="S38621">
        <v>6</v>
      </c>
      <c r="T38621">
        <v>1</v>
      </c>
    </row>
    <row r="38622" spans="1:20" x14ac:dyDescent="0.35">
      <c r="A38622" t="s">
        <v>16531</v>
      </c>
      <c r="B38622" s="2">
        <v>41072</v>
      </c>
      <c r="C38622" s="2">
        <v>41078</v>
      </c>
      <c r="D38622" t="s">
        <v>29</v>
      </c>
      <c r="E38622" t="s">
        <v>12330</v>
      </c>
      <c r="F38622" t="s">
        <v>910</v>
      </c>
      <c r="G38622" t="s">
        <v>15868</v>
      </c>
      <c r="H38622" t="s">
        <v>15868</v>
      </c>
      <c r="I38622" t="s">
        <v>7650</v>
      </c>
      <c r="J38622" t="s">
        <v>7400</v>
      </c>
      <c r="K38622" t="s">
        <v>36</v>
      </c>
      <c r="L38622" t="s">
        <v>732</v>
      </c>
      <c r="M38622">
        <v>15</v>
      </c>
      <c r="N38622">
        <v>6</v>
      </c>
      <c r="O38622">
        <v>90</v>
      </c>
      <c r="P38622">
        <v>2012</v>
      </c>
      <c r="Q38622" t="s">
        <v>31972</v>
      </c>
      <c r="R38622" t="s">
        <v>53</v>
      </c>
      <c r="S38622">
        <v>6</v>
      </c>
      <c r="T38622">
        <v>2</v>
      </c>
    </row>
    <row r="38623" spans="1:20" x14ac:dyDescent="0.35">
      <c r="A38623" t="s">
        <v>27650</v>
      </c>
      <c r="B38623" s="2">
        <v>41453</v>
      </c>
      <c r="C38623" s="2">
        <v>41459</v>
      </c>
      <c r="D38623" t="s">
        <v>29</v>
      </c>
      <c r="E38623" t="s">
        <v>470</v>
      </c>
      <c r="F38623" t="s">
        <v>471</v>
      </c>
      <c r="G38623" t="s">
        <v>10486</v>
      </c>
      <c r="H38623" t="s">
        <v>7374</v>
      </c>
      <c r="I38623" t="s">
        <v>7248</v>
      </c>
      <c r="J38623" t="s">
        <v>7244</v>
      </c>
      <c r="K38623" t="s">
        <v>36</v>
      </c>
      <c r="L38623" t="s">
        <v>350</v>
      </c>
      <c r="M38623">
        <v>14</v>
      </c>
      <c r="N38623">
        <v>6</v>
      </c>
      <c r="O38623">
        <v>84</v>
      </c>
      <c r="P38623">
        <v>2013</v>
      </c>
      <c r="Q38623" t="s">
        <v>31972</v>
      </c>
      <c r="R38623" t="s">
        <v>70</v>
      </c>
      <c r="S38623">
        <v>6</v>
      </c>
      <c r="T38623">
        <v>2</v>
      </c>
    </row>
    <row r="38624" spans="1:20" x14ac:dyDescent="0.35">
      <c r="A38624" t="s">
        <v>21550</v>
      </c>
      <c r="B38624" s="2">
        <v>41978</v>
      </c>
      <c r="C38624" s="2">
        <v>41984</v>
      </c>
      <c r="D38624" t="s">
        <v>29</v>
      </c>
      <c r="E38624" t="s">
        <v>1421</v>
      </c>
      <c r="F38624" t="s">
        <v>1422</v>
      </c>
      <c r="G38624" t="s">
        <v>7336</v>
      </c>
      <c r="H38624" t="s">
        <v>7331</v>
      </c>
      <c r="I38624" t="s">
        <v>7243</v>
      </c>
      <c r="J38624" t="s">
        <v>7244</v>
      </c>
      <c r="K38624" t="s">
        <v>36</v>
      </c>
      <c r="L38624" t="s">
        <v>350</v>
      </c>
      <c r="M38624">
        <v>16</v>
      </c>
      <c r="N38624">
        <v>6</v>
      </c>
      <c r="O38624">
        <v>96</v>
      </c>
      <c r="P38624">
        <v>2014</v>
      </c>
      <c r="Q38624" t="s">
        <v>31980</v>
      </c>
      <c r="R38624" t="s">
        <v>70</v>
      </c>
      <c r="S38624">
        <v>6</v>
      </c>
      <c r="T38624">
        <v>4</v>
      </c>
    </row>
    <row r="38625" spans="1:20" x14ac:dyDescent="0.35">
      <c r="A38625" t="s">
        <v>27651</v>
      </c>
      <c r="B38625" s="2">
        <v>41597</v>
      </c>
      <c r="C38625" s="2">
        <v>41603</v>
      </c>
      <c r="D38625" t="s">
        <v>29</v>
      </c>
      <c r="E38625" t="s">
        <v>1275</v>
      </c>
      <c r="F38625" t="s">
        <v>1276</v>
      </c>
      <c r="G38625" t="s">
        <v>7438</v>
      </c>
      <c r="H38625" t="s">
        <v>7438</v>
      </c>
      <c r="I38625" t="s">
        <v>7238</v>
      </c>
      <c r="J38625" t="s">
        <v>7239</v>
      </c>
      <c r="K38625" t="s">
        <v>36</v>
      </c>
      <c r="L38625" t="s">
        <v>613</v>
      </c>
      <c r="M38625">
        <v>22</v>
      </c>
      <c r="N38625">
        <v>6</v>
      </c>
      <c r="O38625">
        <v>132</v>
      </c>
      <c r="P38625">
        <v>2013</v>
      </c>
      <c r="Q38625" t="s">
        <v>31973</v>
      </c>
      <c r="R38625" t="s">
        <v>53</v>
      </c>
      <c r="S38625">
        <v>6</v>
      </c>
      <c r="T38625">
        <v>4</v>
      </c>
    </row>
    <row r="38626" spans="1:20" x14ac:dyDescent="0.35">
      <c r="A38626" t="s">
        <v>27652</v>
      </c>
      <c r="B38626" s="2">
        <v>41002</v>
      </c>
      <c r="C38626" s="2">
        <v>41008</v>
      </c>
      <c r="D38626" t="s">
        <v>29</v>
      </c>
      <c r="E38626" t="s">
        <v>2787</v>
      </c>
      <c r="F38626" t="s">
        <v>2788</v>
      </c>
      <c r="G38626" t="s">
        <v>22075</v>
      </c>
      <c r="H38626" t="s">
        <v>7643</v>
      </c>
      <c r="I38626" t="s">
        <v>7271</v>
      </c>
      <c r="J38626" t="s">
        <v>7239</v>
      </c>
      <c r="K38626" t="s">
        <v>36</v>
      </c>
      <c r="L38626" t="s">
        <v>613</v>
      </c>
      <c r="M38626">
        <v>14</v>
      </c>
      <c r="N38626">
        <v>6</v>
      </c>
      <c r="O38626">
        <v>84</v>
      </c>
      <c r="P38626">
        <v>2012</v>
      </c>
      <c r="Q38626" t="s">
        <v>31978</v>
      </c>
      <c r="R38626" t="s">
        <v>53</v>
      </c>
      <c r="S38626">
        <v>6</v>
      </c>
      <c r="T38626">
        <v>2</v>
      </c>
    </row>
    <row r="38627" spans="1:20" x14ac:dyDescent="0.35">
      <c r="A38627" t="s">
        <v>27653</v>
      </c>
      <c r="B38627" s="2">
        <v>41094</v>
      </c>
      <c r="C38627" s="2">
        <v>41100</v>
      </c>
      <c r="D38627" t="s">
        <v>29</v>
      </c>
      <c r="E38627" t="s">
        <v>165</v>
      </c>
      <c r="F38627" t="s">
        <v>166</v>
      </c>
      <c r="G38627" t="s">
        <v>12083</v>
      </c>
      <c r="H38627" t="s">
        <v>7278</v>
      </c>
      <c r="I38627" t="s">
        <v>7279</v>
      </c>
      <c r="J38627" t="s">
        <v>7239</v>
      </c>
      <c r="K38627" t="s">
        <v>36</v>
      </c>
      <c r="L38627" t="s">
        <v>613</v>
      </c>
      <c r="M38627">
        <v>17</v>
      </c>
      <c r="N38627">
        <v>6</v>
      </c>
      <c r="O38627">
        <v>102</v>
      </c>
      <c r="P38627">
        <v>2012</v>
      </c>
      <c r="Q38627" t="s">
        <v>31976</v>
      </c>
      <c r="R38627" t="s">
        <v>49</v>
      </c>
      <c r="S38627">
        <v>6</v>
      </c>
      <c r="T38627">
        <v>3</v>
      </c>
    </row>
    <row r="38628" spans="1:20" x14ac:dyDescent="0.35">
      <c r="A38628" t="s">
        <v>27654</v>
      </c>
      <c r="B38628" s="2">
        <v>41997</v>
      </c>
      <c r="C38628" s="2">
        <v>42003</v>
      </c>
      <c r="D38628" t="s">
        <v>29</v>
      </c>
      <c r="E38628" t="s">
        <v>20850</v>
      </c>
      <c r="F38628" t="s">
        <v>919</v>
      </c>
      <c r="G38628" t="s">
        <v>11544</v>
      </c>
      <c r="H38628" t="s">
        <v>11544</v>
      </c>
      <c r="I38628" t="s">
        <v>7418</v>
      </c>
      <c r="J38628" t="s">
        <v>7400</v>
      </c>
      <c r="K38628" t="s">
        <v>36</v>
      </c>
      <c r="L38628" t="s">
        <v>652</v>
      </c>
      <c r="M38628">
        <v>21</v>
      </c>
      <c r="N38628">
        <v>6</v>
      </c>
      <c r="O38628">
        <v>126</v>
      </c>
      <c r="P38628">
        <v>2014</v>
      </c>
      <c r="Q38628" t="s">
        <v>31980</v>
      </c>
      <c r="R38628" t="s">
        <v>49</v>
      </c>
      <c r="S38628">
        <v>6</v>
      </c>
      <c r="T38628">
        <v>4</v>
      </c>
    </row>
    <row r="38629" spans="1:20" x14ac:dyDescent="0.35">
      <c r="A38629" t="s">
        <v>27655</v>
      </c>
      <c r="B38629" s="2">
        <v>41317</v>
      </c>
      <c r="C38629" s="2">
        <v>41323</v>
      </c>
      <c r="D38629" t="s">
        <v>29</v>
      </c>
      <c r="E38629" t="s">
        <v>546</v>
      </c>
      <c r="F38629" t="s">
        <v>547</v>
      </c>
      <c r="G38629" t="s">
        <v>8839</v>
      </c>
      <c r="H38629" t="s">
        <v>8840</v>
      </c>
      <c r="I38629" t="s">
        <v>7289</v>
      </c>
      <c r="J38629" t="s">
        <v>7244</v>
      </c>
      <c r="K38629" t="s">
        <v>36</v>
      </c>
      <c r="L38629" t="s">
        <v>509</v>
      </c>
      <c r="M38629">
        <v>15</v>
      </c>
      <c r="N38629">
        <v>6</v>
      </c>
      <c r="O38629">
        <v>90</v>
      </c>
      <c r="P38629">
        <v>2013</v>
      </c>
      <c r="Q38629" t="s">
        <v>31974</v>
      </c>
      <c r="R38629" t="s">
        <v>53</v>
      </c>
      <c r="S38629">
        <v>6</v>
      </c>
      <c r="T38629">
        <v>1</v>
      </c>
    </row>
    <row r="38630" spans="1:20" x14ac:dyDescent="0.35">
      <c r="A38630" t="s">
        <v>27656</v>
      </c>
      <c r="B38630" s="2">
        <v>41052</v>
      </c>
      <c r="C38630" s="2">
        <v>41058</v>
      </c>
      <c r="D38630" t="s">
        <v>29</v>
      </c>
      <c r="E38630" t="s">
        <v>10571</v>
      </c>
      <c r="F38630" t="s">
        <v>141</v>
      </c>
      <c r="G38630" t="s">
        <v>9436</v>
      </c>
      <c r="H38630" t="s">
        <v>9437</v>
      </c>
      <c r="I38630" t="s">
        <v>9438</v>
      </c>
      <c r="J38630" t="s">
        <v>7400</v>
      </c>
      <c r="K38630" t="s">
        <v>36</v>
      </c>
      <c r="L38630" t="s">
        <v>350</v>
      </c>
      <c r="M38630">
        <v>30</v>
      </c>
      <c r="N38630">
        <v>6</v>
      </c>
      <c r="O38630">
        <v>180</v>
      </c>
      <c r="P38630">
        <v>2012</v>
      </c>
      <c r="Q38630" t="s">
        <v>31982</v>
      </c>
      <c r="R38630" t="s">
        <v>49</v>
      </c>
      <c r="S38630">
        <v>6</v>
      </c>
      <c r="T38630">
        <v>2</v>
      </c>
    </row>
    <row r="38631" spans="1:20" x14ac:dyDescent="0.35">
      <c r="A38631" t="s">
        <v>27657</v>
      </c>
      <c r="B38631" s="2">
        <v>41214</v>
      </c>
      <c r="C38631" s="2">
        <v>41220</v>
      </c>
      <c r="D38631" t="s">
        <v>29</v>
      </c>
      <c r="E38631" t="s">
        <v>312</v>
      </c>
      <c r="F38631" t="s">
        <v>313</v>
      </c>
      <c r="G38631" t="s">
        <v>10004</v>
      </c>
      <c r="H38631" t="s">
        <v>7309</v>
      </c>
      <c r="I38631" t="s">
        <v>7238</v>
      </c>
      <c r="J38631" t="s">
        <v>7239</v>
      </c>
      <c r="K38631" t="s">
        <v>36</v>
      </c>
      <c r="L38631" t="s">
        <v>652</v>
      </c>
      <c r="M38631">
        <v>21</v>
      </c>
      <c r="N38631">
        <v>6</v>
      </c>
      <c r="O38631">
        <v>126</v>
      </c>
      <c r="P38631">
        <v>2012</v>
      </c>
      <c r="Q38631" t="s">
        <v>31973</v>
      </c>
      <c r="R38631" t="s">
        <v>38</v>
      </c>
      <c r="S38631">
        <v>6</v>
      </c>
      <c r="T38631">
        <v>4</v>
      </c>
    </row>
    <row r="38632" spans="1:20" x14ac:dyDescent="0.35">
      <c r="A38632" t="s">
        <v>17577</v>
      </c>
      <c r="B38632" s="2">
        <v>40837</v>
      </c>
      <c r="C38632" s="2">
        <v>40843</v>
      </c>
      <c r="D38632" t="s">
        <v>29</v>
      </c>
      <c r="E38632" t="s">
        <v>641</v>
      </c>
      <c r="F38632" t="s">
        <v>642</v>
      </c>
      <c r="G38632" t="s">
        <v>13734</v>
      </c>
      <c r="H38632" t="s">
        <v>8688</v>
      </c>
      <c r="I38632" t="s">
        <v>7842</v>
      </c>
      <c r="J38632" t="s">
        <v>7239</v>
      </c>
      <c r="K38632" t="s">
        <v>36</v>
      </c>
      <c r="L38632" t="s">
        <v>37</v>
      </c>
      <c r="M38632">
        <v>20</v>
      </c>
      <c r="N38632">
        <v>6</v>
      </c>
      <c r="O38632">
        <v>120</v>
      </c>
      <c r="P38632">
        <v>2011</v>
      </c>
      <c r="Q38632" t="s">
        <v>31979</v>
      </c>
      <c r="R38632" t="s">
        <v>70</v>
      </c>
      <c r="S38632">
        <v>6</v>
      </c>
      <c r="T38632">
        <v>4</v>
      </c>
    </row>
    <row r="38633" spans="1:20" x14ac:dyDescent="0.35">
      <c r="A38633" t="s">
        <v>21416</v>
      </c>
      <c r="B38633" s="2">
        <v>41624</v>
      </c>
      <c r="C38633" s="2">
        <v>41630</v>
      </c>
      <c r="D38633" t="s">
        <v>29</v>
      </c>
      <c r="E38633" t="s">
        <v>14442</v>
      </c>
      <c r="F38633" t="s">
        <v>1069</v>
      </c>
      <c r="G38633" t="s">
        <v>13149</v>
      </c>
      <c r="H38633" t="s">
        <v>13149</v>
      </c>
      <c r="I38633" t="s">
        <v>7465</v>
      </c>
      <c r="J38633" t="s">
        <v>7400</v>
      </c>
      <c r="K38633" t="s">
        <v>36</v>
      </c>
      <c r="L38633" t="s">
        <v>732</v>
      </c>
      <c r="M38633">
        <v>14</v>
      </c>
      <c r="N38633">
        <v>6</v>
      </c>
      <c r="O38633">
        <v>84</v>
      </c>
      <c r="P38633">
        <v>2013</v>
      </c>
      <c r="Q38633" t="s">
        <v>31980</v>
      </c>
      <c r="R38633" t="s">
        <v>42</v>
      </c>
      <c r="S38633">
        <v>6</v>
      </c>
      <c r="T38633">
        <v>4</v>
      </c>
    </row>
    <row r="38634" spans="1:20" x14ac:dyDescent="0.35">
      <c r="A38634" t="s">
        <v>27658</v>
      </c>
      <c r="B38634" s="2">
        <v>41836</v>
      </c>
      <c r="C38634" s="2">
        <v>41842</v>
      </c>
      <c r="D38634" t="s">
        <v>29</v>
      </c>
      <c r="E38634" t="s">
        <v>883</v>
      </c>
      <c r="F38634" t="s">
        <v>884</v>
      </c>
      <c r="G38634" t="s">
        <v>9491</v>
      </c>
      <c r="H38634" t="s">
        <v>7643</v>
      </c>
      <c r="I38634" t="s">
        <v>7271</v>
      </c>
      <c r="J38634" t="s">
        <v>7239</v>
      </c>
      <c r="K38634" t="s">
        <v>36</v>
      </c>
      <c r="L38634" t="s">
        <v>509</v>
      </c>
      <c r="M38634">
        <v>51</v>
      </c>
      <c r="N38634">
        <v>6</v>
      </c>
      <c r="O38634">
        <v>306</v>
      </c>
      <c r="P38634">
        <v>2014</v>
      </c>
      <c r="Q38634" t="s">
        <v>31976</v>
      </c>
      <c r="R38634" t="s">
        <v>49</v>
      </c>
      <c r="S38634">
        <v>6</v>
      </c>
      <c r="T38634">
        <v>3</v>
      </c>
    </row>
    <row r="38635" spans="1:20" x14ac:dyDescent="0.35">
      <c r="A38635" t="s">
        <v>27659</v>
      </c>
      <c r="B38635" s="2">
        <v>41910</v>
      </c>
      <c r="C38635" s="2">
        <v>41916</v>
      </c>
      <c r="D38635" t="s">
        <v>29</v>
      </c>
      <c r="E38635" t="s">
        <v>17826</v>
      </c>
      <c r="F38635" t="s">
        <v>346</v>
      </c>
      <c r="G38635" t="s">
        <v>7421</v>
      </c>
      <c r="H38635" t="s">
        <v>7422</v>
      </c>
      <c r="I38635" t="s">
        <v>7423</v>
      </c>
      <c r="J38635" t="s">
        <v>7306</v>
      </c>
      <c r="K38635" t="s">
        <v>36</v>
      </c>
      <c r="L38635" t="s">
        <v>350</v>
      </c>
      <c r="M38635">
        <v>16</v>
      </c>
      <c r="N38635">
        <v>6</v>
      </c>
      <c r="O38635">
        <v>96</v>
      </c>
      <c r="P38635">
        <v>2014</v>
      </c>
      <c r="Q38635" t="s">
        <v>31975</v>
      </c>
      <c r="R38635" t="s">
        <v>81</v>
      </c>
      <c r="S38635">
        <v>6</v>
      </c>
      <c r="T38635">
        <v>3</v>
      </c>
    </row>
    <row r="38636" spans="1:20" x14ac:dyDescent="0.35">
      <c r="A38636" t="s">
        <v>17360</v>
      </c>
      <c r="B38636" s="2">
        <v>41773</v>
      </c>
      <c r="C38636" s="2">
        <v>41779</v>
      </c>
      <c r="D38636" t="s">
        <v>29</v>
      </c>
      <c r="E38636" t="s">
        <v>8210</v>
      </c>
      <c r="F38636" t="s">
        <v>622</v>
      </c>
      <c r="G38636" t="s">
        <v>16068</v>
      </c>
      <c r="H38636" t="s">
        <v>16068</v>
      </c>
      <c r="I38636" t="s">
        <v>7418</v>
      </c>
      <c r="J38636" t="s">
        <v>7400</v>
      </c>
      <c r="K38636" t="s">
        <v>36</v>
      </c>
      <c r="L38636" t="s">
        <v>629</v>
      </c>
      <c r="M38636">
        <v>21</v>
      </c>
      <c r="N38636">
        <v>6</v>
      </c>
      <c r="O38636">
        <v>126</v>
      </c>
      <c r="P38636">
        <v>2014</v>
      </c>
      <c r="Q38636" t="s">
        <v>31982</v>
      </c>
      <c r="R38636" t="s">
        <v>49</v>
      </c>
      <c r="S38636">
        <v>6</v>
      </c>
      <c r="T38636">
        <v>2</v>
      </c>
    </row>
    <row r="38637" spans="1:20" x14ac:dyDescent="0.35">
      <c r="A38637" t="s">
        <v>15631</v>
      </c>
      <c r="B38637" s="2">
        <v>40791</v>
      </c>
      <c r="C38637" s="2">
        <v>40797</v>
      </c>
      <c r="D38637" t="s">
        <v>29</v>
      </c>
      <c r="E38637" t="s">
        <v>433</v>
      </c>
      <c r="F38637" t="s">
        <v>434</v>
      </c>
      <c r="G38637" t="s">
        <v>15632</v>
      </c>
      <c r="H38637" t="s">
        <v>7450</v>
      </c>
      <c r="I38637" t="s">
        <v>7255</v>
      </c>
      <c r="J38637" t="s">
        <v>7239</v>
      </c>
      <c r="K38637" t="s">
        <v>36</v>
      </c>
      <c r="L38637" t="s">
        <v>652</v>
      </c>
      <c r="M38637">
        <v>18</v>
      </c>
      <c r="N38637">
        <v>6</v>
      </c>
      <c r="O38637">
        <v>108</v>
      </c>
      <c r="P38637">
        <v>2011</v>
      </c>
      <c r="Q38637" t="s">
        <v>31975</v>
      </c>
      <c r="R38637" t="s">
        <v>42</v>
      </c>
      <c r="S38637">
        <v>6</v>
      </c>
      <c r="T38637">
        <v>3</v>
      </c>
    </row>
    <row r="38638" spans="1:20" x14ac:dyDescent="0.35">
      <c r="A38638" t="s">
        <v>27660</v>
      </c>
      <c r="B38638" s="2">
        <v>41992</v>
      </c>
      <c r="C38638" s="2">
        <v>41998</v>
      </c>
      <c r="D38638" t="s">
        <v>29</v>
      </c>
      <c r="E38638" t="s">
        <v>2453</v>
      </c>
      <c r="F38638" t="s">
        <v>2454</v>
      </c>
      <c r="G38638" t="s">
        <v>14240</v>
      </c>
      <c r="H38638" t="s">
        <v>7274</v>
      </c>
      <c r="I38638" t="s">
        <v>7275</v>
      </c>
      <c r="J38638" t="s">
        <v>7244</v>
      </c>
      <c r="K38638" t="s">
        <v>36</v>
      </c>
      <c r="L38638" t="s">
        <v>652</v>
      </c>
      <c r="M38638">
        <v>13</v>
      </c>
      <c r="N38638">
        <v>6</v>
      </c>
      <c r="O38638">
        <v>78</v>
      </c>
      <c r="P38638">
        <v>2014</v>
      </c>
      <c r="Q38638" t="s">
        <v>31980</v>
      </c>
      <c r="R38638" t="s">
        <v>70</v>
      </c>
      <c r="S38638">
        <v>6</v>
      </c>
      <c r="T38638">
        <v>4</v>
      </c>
    </row>
    <row r="38639" spans="1:20" x14ac:dyDescent="0.35">
      <c r="A38639" t="s">
        <v>19064</v>
      </c>
      <c r="B38639" s="2">
        <v>40927</v>
      </c>
      <c r="C38639" s="2">
        <v>40933</v>
      </c>
      <c r="D38639" t="s">
        <v>29</v>
      </c>
      <c r="E38639" t="s">
        <v>644</v>
      </c>
      <c r="F38639" t="s">
        <v>645</v>
      </c>
      <c r="G38639" t="s">
        <v>7246</v>
      </c>
      <c r="H38639" t="s">
        <v>7247</v>
      </c>
      <c r="I38639" t="s">
        <v>7248</v>
      </c>
      <c r="J38639" t="s">
        <v>7244</v>
      </c>
      <c r="K38639" t="s">
        <v>36</v>
      </c>
      <c r="L38639" t="s">
        <v>37</v>
      </c>
      <c r="M38639">
        <v>24</v>
      </c>
      <c r="N38639">
        <v>6</v>
      </c>
      <c r="O38639">
        <v>144</v>
      </c>
      <c r="P38639">
        <v>2012</v>
      </c>
      <c r="Q38639" t="s">
        <v>31977</v>
      </c>
      <c r="R38639" t="s">
        <v>38</v>
      </c>
      <c r="S38639">
        <v>6</v>
      </c>
      <c r="T38639">
        <v>1</v>
      </c>
    </row>
    <row r="38640" spans="1:20" x14ac:dyDescent="0.35">
      <c r="A38640" t="s">
        <v>15625</v>
      </c>
      <c r="B38640" s="2">
        <v>41739</v>
      </c>
      <c r="C38640" s="2">
        <v>41745</v>
      </c>
      <c r="D38640" t="s">
        <v>29</v>
      </c>
      <c r="E38640" t="s">
        <v>1258</v>
      </c>
      <c r="F38640" t="s">
        <v>1259</v>
      </c>
      <c r="G38640" t="s">
        <v>13470</v>
      </c>
      <c r="H38640" t="s">
        <v>7278</v>
      </c>
      <c r="I38640" t="s">
        <v>7279</v>
      </c>
      <c r="J38640" t="s">
        <v>7239</v>
      </c>
      <c r="K38640" t="s">
        <v>36</v>
      </c>
      <c r="L38640" t="s">
        <v>629</v>
      </c>
      <c r="M38640">
        <v>14</v>
      </c>
      <c r="N38640">
        <v>6</v>
      </c>
      <c r="O38640">
        <v>84</v>
      </c>
      <c r="P38640">
        <v>2014</v>
      </c>
      <c r="Q38640" t="s">
        <v>31978</v>
      </c>
      <c r="R38640" t="s">
        <v>38</v>
      </c>
      <c r="S38640">
        <v>6</v>
      </c>
      <c r="T38640">
        <v>2</v>
      </c>
    </row>
    <row r="38641" spans="1:20" x14ac:dyDescent="0.35">
      <c r="A38641" t="s">
        <v>27661</v>
      </c>
      <c r="B38641" s="2">
        <v>41792</v>
      </c>
      <c r="C38641" s="2">
        <v>41798</v>
      </c>
      <c r="D38641" t="s">
        <v>29</v>
      </c>
      <c r="E38641" t="s">
        <v>754</v>
      </c>
      <c r="F38641" t="s">
        <v>755</v>
      </c>
      <c r="G38641" t="s">
        <v>9696</v>
      </c>
      <c r="H38641" t="s">
        <v>8049</v>
      </c>
      <c r="I38641" t="s">
        <v>7480</v>
      </c>
      <c r="J38641" t="s">
        <v>7244</v>
      </c>
      <c r="K38641" t="s">
        <v>36</v>
      </c>
      <c r="L38641" t="s">
        <v>509</v>
      </c>
      <c r="M38641">
        <v>17</v>
      </c>
      <c r="N38641">
        <v>6</v>
      </c>
      <c r="O38641">
        <v>102</v>
      </c>
      <c r="P38641">
        <v>2014</v>
      </c>
      <c r="Q38641" t="s">
        <v>31972</v>
      </c>
      <c r="R38641" t="s">
        <v>42</v>
      </c>
      <c r="S38641">
        <v>6</v>
      </c>
      <c r="T38641">
        <v>2</v>
      </c>
    </row>
    <row r="38642" spans="1:20" x14ac:dyDescent="0.35">
      <c r="A38642" t="s">
        <v>26271</v>
      </c>
      <c r="B38642" s="2">
        <v>41571</v>
      </c>
      <c r="C38642" s="2">
        <v>41577</v>
      </c>
      <c r="D38642" t="s">
        <v>29</v>
      </c>
      <c r="E38642" t="s">
        <v>1891</v>
      </c>
      <c r="F38642" t="s">
        <v>1892</v>
      </c>
      <c r="G38642" t="s">
        <v>8980</v>
      </c>
      <c r="H38642" t="s">
        <v>8980</v>
      </c>
      <c r="I38642" t="s">
        <v>7264</v>
      </c>
      <c r="J38642" t="s">
        <v>7239</v>
      </c>
      <c r="K38642" t="s">
        <v>36</v>
      </c>
      <c r="L38642" t="s">
        <v>350</v>
      </c>
      <c r="M38642">
        <v>12</v>
      </c>
      <c r="N38642">
        <v>6</v>
      </c>
      <c r="O38642">
        <v>72</v>
      </c>
      <c r="P38642">
        <v>2013</v>
      </c>
      <c r="Q38642" t="s">
        <v>31979</v>
      </c>
      <c r="R38642" t="s">
        <v>38</v>
      </c>
      <c r="S38642">
        <v>6</v>
      </c>
      <c r="T38642">
        <v>4</v>
      </c>
    </row>
    <row r="38643" spans="1:20" x14ac:dyDescent="0.35">
      <c r="A38643" t="s">
        <v>19617</v>
      </c>
      <c r="B38643" s="2">
        <v>41438</v>
      </c>
      <c r="C38643" s="2">
        <v>41444</v>
      </c>
      <c r="D38643" t="s">
        <v>29</v>
      </c>
      <c r="E38643" t="s">
        <v>6961</v>
      </c>
      <c r="F38643" t="s">
        <v>6962</v>
      </c>
      <c r="G38643" t="s">
        <v>7382</v>
      </c>
      <c r="H38643" t="s">
        <v>7382</v>
      </c>
      <c r="I38643" t="s">
        <v>7383</v>
      </c>
      <c r="J38643" t="s">
        <v>7260</v>
      </c>
      <c r="K38643" t="s">
        <v>36</v>
      </c>
      <c r="L38643" t="s">
        <v>732</v>
      </c>
      <c r="M38643">
        <v>11</v>
      </c>
      <c r="N38643">
        <v>6</v>
      </c>
      <c r="O38643">
        <v>66</v>
      </c>
      <c r="P38643">
        <v>2013</v>
      </c>
      <c r="Q38643" t="s">
        <v>31972</v>
      </c>
      <c r="R38643" t="s">
        <v>38</v>
      </c>
      <c r="S38643">
        <v>6</v>
      </c>
      <c r="T38643">
        <v>2</v>
      </c>
    </row>
    <row r="38644" spans="1:20" x14ac:dyDescent="0.35">
      <c r="A38644" t="s">
        <v>27662</v>
      </c>
      <c r="B38644" s="2">
        <v>41719</v>
      </c>
      <c r="C38644" s="2">
        <v>41725</v>
      </c>
      <c r="D38644" t="s">
        <v>29</v>
      </c>
      <c r="E38644" t="s">
        <v>22475</v>
      </c>
      <c r="F38644" t="s">
        <v>2146</v>
      </c>
      <c r="G38644" t="s">
        <v>8638</v>
      </c>
      <c r="H38644" t="s">
        <v>8389</v>
      </c>
      <c r="I38644" t="s">
        <v>7564</v>
      </c>
      <c r="J38644" t="s">
        <v>7400</v>
      </c>
      <c r="K38644" t="s">
        <v>36</v>
      </c>
      <c r="L38644" t="s">
        <v>350</v>
      </c>
      <c r="M38644">
        <v>14</v>
      </c>
      <c r="N38644">
        <v>6</v>
      </c>
      <c r="O38644">
        <v>84</v>
      </c>
      <c r="P38644">
        <v>2014</v>
      </c>
      <c r="Q38644" t="s">
        <v>31983</v>
      </c>
      <c r="R38644" t="s">
        <v>70</v>
      </c>
      <c r="S38644">
        <v>6</v>
      </c>
      <c r="T38644">
        <v>1</v>
      </c>
    </row>
    <row r="38645" spans="1:20" x14ac:dyDescent="0.35">
      <c r="A38645" t="s">
        <v>27663</v>
      </c>
      <c r="B38645" s="2">
        <v>40581</v>
      </c>
      <c r="C38645" s="2">
        <v>40587</v>
      </c>
      <c r="D38645" t="s">
        <v>29</v>
      </c>
      <c r="E38645" t="s">
        <v>47</v>
      </c>
      <c r="F38645" t="s">
        <v>48</v>
      </c>
      <c r="G38645" t="s">
        <v>9658</v>
      </c>
      <c r="H38645" t="s">
        <v>7603</v>
      </c>
      <c r="I38645" t="s">
        <v>7248</v>
      </c>
      <c r="J38645" t="s">
        <v>7244</v>
      </c>
      <c r="K38645" t="s">
        <v>36</v>
      </c>
      <c r="L38645" t="s">
        <v>685</v>
      </c>
      <c r="M38645">
        <v>12</v>
      </c>
      <c r="N38645">
        <v>6</v>
      </c>
      <c r="O38645">
        <v>72</v>
      </c>
      <c r="P38645">
        <v>2011</v>
      </c>
      <c r="Q38645" t="s">
        <v>31974</v>
      </c>
      <c r="R38645" t="s">
        <v>42</v>
      </c>
      <c r="S38645">
        <v>6</v>
      </c>
      <c r="T38645">
        <v>1</v>
      </c>
    </row>
    <row r="38646" spans="1:20" x14ac:dyDescent="0.35">
      <c r="A38646" t="s">
        <v>18040</v>
      </c>
      <c r="B38646" s="2">
        <v>40780</v>
      </c>
      <c r="C38646" s="2">
        <v>40786</v>
      </c>
      <c r="D38646" t="s">
        <v>29</v>
      </c>
      <c r="E38646" t="s">
        <v>312</v>
      </c>
      <c r="F38646" t="s">
        <v>313</v>
      </c>
      <c r="G38646" t="s">
        <v>7628</v>
      </c>
      <c r="H38646" t="s">
        <v>7629</v>
      </c>
      <c r="I38646" t="s">
        <v>7619</v>
      </c>
      <c r="J38646" t="s">
        <v>7244</v>
      </c>
      <c r="K38646" t="s">
        <v>36</v>
      </c>
      <c r="L38646" t="s">
        <v>37</v>
      </c>
      <c r="M38646">
        <v>8</v>
      </c>
      <c r="N38646">
        <v>6</v>
      </c>
      <c r="O38646">
        <v>48</v>
      </c>
      <c r="P38646">
        <v>2011</v>
      </c>
      <c r="Q38646" t="s">
        <v>31981</v>
      </c>
      <c r="R38646" t="s">
        <v>38</v>
      </c>
      <c r="S38646">
        <v>6</v>
      </c>
      <c r="T38646">
        <v>3</v>
      </c>
    </row>
    <row r="38647" spans="1:20" x14ac:dyDescent="0.35">
      <c r="A38647" t="s">
        <v>18466</v>
      </c>
      <c r="B38647" s="2">
        <v>40980</v>
      </c>
      <c r="C38647" s="2">
        <v>40986</v>
      </c>
      <c r="D38647" t="s">
        <v>29</v>
      </c>
      <c r="E38647" t="s">
        <v>3722</v>
      </c>
      <c r="F38647" t="s">
        <v>3723</v>
      </c>
      <c r="G38647" t="s">
        <v>18467</v>
      </c>
      <c r="H38647" t="s">
        <v>7237</v>
      </c>
      <c r="I38647" t="s">
        <v>7238</v>
      </c>
      <c r="J38647" t="s">
        <v>7239</v>
      </c>
      <c r="K38647" t="s">
        <v>36</v>
      </c>
      <c r="L38647" t="s">
        <v>732</v>
      </c>
      <c r="M38647">
        <v>20</v>
      </c>
      <c r="N38647">
        <v>6</v>
      </c>
      <c r="O38647">
        <v>120</v>
      </c>
      <c r="P38647">
        <v>2012</v>
      </c>
      <c r="Q38647" t="s">
        <v>31983</v>
      </c>
      <c r="R38647" t="s">
        <v>42</v>
      </c>
      <c r="S38647">
        <v>6</v>
      </c>
      <c r="T38647">
        <v>1</v>
      </c>
    </row>
    <row r="38648" spans="1:20" x14ac:dyDescent="0.35">
      <c r="A38648" t="s">
        <v>16913</v>
      </c>
      <c r="B38648" s="2">
        <v>40850</v>
      </c>
      <c r="C38648" s="2">
        <v>40856</v>
      </c>
      <c r="D38648" t="s">
        <v>29</v>
      </c>
      <c r="E38648" t="s">
        <v>248</v>
      </c>
      <c r="F38648" t="s">
        <v>249</v>
      </c>
      <c r="G38648" t="s">
        <v>9011</v>
      </c>
      <c r="H38648" t="s">
        <v>9012</v>
      </c>
      <c r="I38648" t="s">
        <v>7243</v>
      </c>
      <c r="J38648" t="s">
        <v>7244</v>
      </c>
      <c r="K38648" t="s">
        <v>36</v>
      </c>
      <c r="L38648" t="s">
        <v>685</v>
      </c>
      <c r="M38648">
        <v>12</v>
      </c>
      <c r="N38648">
        <v>6</v>
      </c>
      <c r="O38648">
        <v>72</v>
      </c>
      <c r="P38648">
        <v>2011</v>
      </c>
      <c r="Q38648" t="s">
        <v>31973</v>
      </c>
      <c r="R38648" t="s">
        <v>38</v>
      </c>
      <c r="S38648">
        <v>6</v>
      </c>
      <c r="T38648">
        <v>4</v>
      </c>
    </row>
    <row r="38649" spans="1:20" x14ac:dyDescent="0.35">
      <c r="A38649" t="s">
        <v>16069</v>
      </c>
      <c r="B38649" s="2">
        <v>41848</v>
      </c>
      <c r="C38649" s="2">
        <v>41854</v>
      </c>
      <c r="D38649" t="s">
        <v>29</v>
      </c>
      <c r="E38649" t="s">
        <v>774</v>
      </c>
      <c r="F38649" t="s">
        <v>775</v>
      </c>
      <c r="G38649" t="s">
        <v>12307</v>
      </c>
      <c r="H38649" t="s">
        <v>7582</v>
      </c>
      <c r="I38649" t="s">
        <v>7264</v>
      </c>
      <c r="J38649" t="s">
        <v>7239</v>
      </c>
      <c r="K38649" t="s">
        <v>36</v>
      </c>
      <c r="L38649" t="s">
        <v>509</v>
      </c>
      <c r="M38649">
        <v>24</v>
      </c>
      <c r="N38649">
        <v>6</v>
      </c>
      <c r="O38649">
        <v>144</v>
      </c>
      <c r="P38649">
        <v>2014</v>
      </c>
      <c r="Q38649" t="s">
        <v>31976</v>
      </c>
      <c r="R38649" t="s">
        <v>42</v>
      </c>
      <c r="S38649">
        <v>6</v>
      </c>
      <c r="T38649">
        <v>3</v>
      </c>
    </row>
    <row r="38650" spans="1:20" x14ac:dyDescent="0.35">
      <c r="A38650" t="s">
        <v>27664</v>
      </c>
      <c r="B38650" s="2">
        <v>41373</v>
      </c>
      <c r="C38650" s="2">
        <v>41379</v>
      </c>
      <c r="D38650" t="s">
        <v>29</v>
      </c>
      <c r="E38650" t="s">
        <v>977</v>
      </c>
      <c r="F38650" t="s">
        <v>978</v>
      </c>
      <c r="G38650" t="s">
        <v>7626</v>
      </c>
      <c r="H38650" t="s">
        <v>7626</v>
      </c>
      <c r="I38650" t="s">
        <v>7264</v>
      </c>
      <c r="J38650" t="s">
        <v>7239</v>
      </c>
      <c r="K38650" t="s">
        <v>36</v>
      </c>
      <c r="L38650" t="s">
        <v>629</v>
      </c>
      <c r="M38650">
        <v>30</v>
      </c>
      <c r="N38650">
        <v>6</v>
      </c>
      <c r="O38650">
        <v>180</v>
      </c>
      <c r="P38650">
        <v>2013</v>
      </c>
      <c r="Q38650" t="s">
        <v>31978</v>
      </c>
      <c r="R38650" t="s">
        <v>53</v>
      </c>
      <c r="S38650">
        <v>6</v>
      </c>
      <c r="T38650">
        <v>2</v>
      </c>
    </row>
    <row r="38651" spans="1:20" x14ac:dyDescent="0.35">
      <c r="A38651" t="s">
        <v>27665</v>
      </c>
      <c r="B38651" s="2">
        <v>41803</v>
      </c>
      <c r="C38651" s="2">
        <v>41809</v>
      </c>
      <c r="D38651" t="s">
        <v>29</v>
      </c>
      <c r="E38651" t="s">
        <v>189</v>
      </c>
      <c r="F38651" t="s">
        <v>190</v>
      </c>
      <c r="G38651" t="s">
        <v>8034</v>
      </c>
      <c r="H38651" t="s">
        <v>8035</v>
      </c>
      <c r="I38651" t="s">
        <v>7268</v>
      </c>
      <c r="J38651" t="s">
        <v>7260</v>
      </c>
      <c r="K38651" t="s">
        <v>36</v>
      </c>
      <c r="L38651" t="s">
        <v>350</v>
      </c>
      <c r="M38651">
        <v>12</v>
      </c>
      <c r="N38651">
        <v>6</v>
      </c>
      <c r="O38651">
        <v>72</v>
      </c>
      <c r="P38651">
        <v>2014</v>
      </c>
      <c r="Q38651" t="s">
        <v>31972</v>
      </c>
      <c r="R38651" t="s">
        <v>70</v>
      </c>
      <c r="S38651">
        <v>6</v>
      </c>
      <c r="T38651">
        <v>2</v>
      </c>
    </row>
    <row r="38652" spans="1:20" x14ac:dyDescent="0.35">
      <c r="A38652" t="s">
        <v>27666</v>
      </c>
      <c r="B38652" s="2">
        <v>41802</v>
      </c>
      <c r="C38652" s="2">
        <v>41808</v>
      </c>
      <c r="D38652" t="s">
        <v>29</v>
      </c>
      <c r="E38652" t="s">
        <v>11678</v>
      </c>
      <c r="F38652" t="s">
        <v>364</v>
      </c>
      <c r="G38652" t="s">
        <v>7871</v>
      </c>
      <c r="H38652" t="s">
        <v>7871</v>
      </c>
      <c r="I38652" t="s">
        <v>7547</v>
      </c>
      <c r="J38652" t="s">
        <v>7400</v>
      </c>
      <c r="K38652" t="s">
        <v>36</v>
      </c>
      <c r="L38652" t="s">
        <v>509</v>
      </c>
      <c r="M38652">
        <v>21</v>
      </c>
      <c r="N38652">
        <v>6</v>
      </c>
      <c r="O38652">
        <v>126</v>
      </c>
      <c r="P38652">
        <v>2014</v>
      </c>
      <c r="Q38652" t="s">
        <v>31972</v>
      </c>
      <c r="R38652" t="s">
        <v>38</v>
      </c>
      <c r="S38652">
        <v>6</v>
      </c>
      <c r="T38652">
        <v>2</v>
      </c>
    </row>
    <row r="38653" spans="1:20" x14ac:dyDescent="0.35">
      <c r="A38653" t="s">
        <v>27667</v>
      </c>
      <c r="B38653" s="2">
        <v>41780</v>
      </c>
      <c r="C38653" s="2">
        <v>41786</v>
      </c>
      <c r="D38653" t="s">
        <v>29</v>
      </c>
      <c r="E38653" t="s">
        <v>1762</v>
      </c>
      <c r="F38653" t="s">
        <v>1763</v>
      </c>
      <c r="G38653" t="s">
        <v>7768</v>
      </c>
      <c r="H38653" t="s">
        <v>7769</v>
      </c>
      <c r="I38653" t="s">
        <v>7343</v>
      </c>
      <c r="J38653" t="s">
        <v>7244</v>
      </c>
      <c r="K38653" t="s">
        <v>36</v>
      </c>
      <c r="L38653" t="s">
        <v>37</v>
      </c>
      <c r="M38653">
        <v>12</v>
      </c>
      <c r="N38653">
        <v>6</v>
      </c>
      <c r="O38653">
        <v>72</v>
      </c>
      <c r="P38653">
        <v>2014</v>
      </c>
      <c r="Q38653" t="s">
        <v>31982</v>
      </c>
      <c r="R38653" t="s">
        <v>49</v>
      </c>
      <c r="S38653">
        <v>6</v>
      </c>
      <c r="T38653">
        <v>2</v>
      </c>
    </row>
    <row r="38654" spans="1:20" x14ac:dyDescent="0.35">
      <c r="A38654" t="s">
        <v>27668</v>
      </c>
      <c r="B38654" s="2">
        <v>41948</v>
      </c>
      <c r="C38654" s="2">
        <v>41954</v>
      </c>
      <c r="D38654" t="s">
        <v>29</v>
      </c>
      <c r="E38654" t="s">
        <v>316</v>
      </c>
      <c r="F38654" t="s">
        <v>317</v>
      </c>
      <c r="G38654" t="s">
        <v>8570</v>
      </c>
      <c r="H38654" t="s">
        <v>7525</v>
      </c>
      <c r="I38654" t="s">
        <v>7243</v>
      </c>
      <c r="J38654" t="s">
        <v>7244</v>
      </c>
      <c r="K38654" t="s">
        <v>36</v>
      </c>
      <c r="L38654" t="s">
        <v>37</v>
      </c>
      <c r="M38654">
        <v>21</v>
      </c>
      <c r="N38654">
        <v>6</v>
      </c>
      <c r="O38654">
        <v>126</v>
      </c>
      <c r="P38654">
        <v>2014</v>
      </c>
      <c r="Q38654" t="s">
        <v>31973</v>
      </c>
      <c r="R38654" t="s">
        <v>49</v>
      </c>
      <c r="S38654">
        <v>6</v>
      </c>
      <c r="T38654">
        <v>4</v>
      </c>
    </row>
    <row r="38655" spans="1:20" x14ac:dyDescent="0.35">
      <c r="A38655" t="s">
        <v>15082</v>
      </c>
      <c r="B38655" s="2">
        <v>40574</v>
      </c>
      <c r="C38655" s="2">
        <v>40580</v>
      </c>
      <c r="D38655" t="s">
        <v>29</v>
      </c>
      <c r="E38655" t="s">
        <v>1068</v>
      </c>
      <c r="F38655" t="s">
        <v>1069</v>
      </c>
      <c r="G38655" t="s">
        <v>13533</v>
      </c>
      <c r="H38655" t="s">
        <v>8024</v>
      </c>
      <c r="I38655" t="s">
        <v>7480</v>
      </c>
      <c r="J38655" t="s">
        <v>7244</v>
      </c>
      <c r="K38655" t="s">
        <v>36</v>
      </c>
      <c r="L38655" t="s">
        <v>685</v>
      </c>
      <c r="M38655">
        <v>11</v>
      </c>
      <c r="N38655">
        <v>6</v>
      </c>
      <c r="O38655">
        <v>66</v>
      </c>
      <c r="P38655">
        <v>2011</v>
      </c>
      <c r="Q38655" t="s">
        <v>31977</v>
      </c>
      <c r="R38655" t="s">
        <v>42</v>
      </c>
      <c r="S38655">
        <v>6</v>
      </c>
      <c r="T38655">
        <v>1</v>
      </c>
    </row>
    <row r="38656" spans="1:20" x14ac:dyDescent="0.35">
      <c r="A38656" t="s">
        <v>27669</v>
      </c>
      <c r="B38656" s="2">
        <v>41843</v>
      </c>
      <c r="C38656" s="2">
        <v>41849</v>
      </c>
      <c r="D38656" t="s">
        <v>29</v>
      </c>
      <c r="E38656" t="s">
        <v>1397</v>
      </c>
      <c r="F38656" t="s">
        <v>1398</v>
      </c>
      <c r="G38656" t="s">
        <v>7617</v>
      </c>
      <c r="H38656" t="s">
        <v>7618</v>
      </c>
      <c r="I38656" t="s">
        <v>7619</v>
      </c>
      <c r="J38656" t="s">
        <v>7244</v>
      </c>
      <c r="K38656" t="s">
        <v>36</v>
      </c>
      <c r="L38656" t="s">
        <v>613</v>
      </c>
      <c r="M38656">
        <v>14</v>
      </c>
      <c r="N38656">
        <v>6</v>
      </c>
      <c r="O38656">
        <v>84</v>
      </c>
      <c r="P38656">
        <v>2014</v>
      </c>
      <c r="Q38656" t="s">
        <v>31976</v>
      </c>
      <c r="R38656" t="s">
        <v>49</v>
      </c>
      <c r="S38656">
        <v>6</v>
      </c>
      <c r="T38656">
        <v>3</v>
      </c>
    </row>
    <row r="38657" spans="1:20" x14ac:dyDescent="0.35">
      <c r="A38657" t="s">
        <v>15082</v>
      </c>
      <c r="B38657" s="2">
        <v>40574</v>
      </c>
      <c r="C38657" s="2">
        <v>40580</v>
      </c>
      <c r="D38657" t="s">
        <v>29</v>
      </c>
      <c r="E38657" t="s">
        <v>1068</v>
      </c>
      <c r="F38657" t="s">
        <v>1069</v>
      </c>
      <c r="G38657" t="s">
        <v>13533</v>
      </c>
      <c r="H38657" t="s">
        <v>8024</v>
      </c>
      <c r="I38657" t="s">
        <v>7480</v>
      </c>
      <c r="J38657" t="s">
        <v>7244</v>
      </c>
      <c r="K38657" t="s">
        <v>36</v>
      </c>
      <c r="L38657" t="s">
        <v>37</v>
      </c>
      <c r="M38657">
        <v>18</v>
      </c>
      <c r="N38657">
        <v>6</v>
      </c>
      <c r="O38657">
        <v>108</v>
      </c>
      <c r="P38657">
        <v>2011</v>
      </c>
      <c r="Q38657" t="s">
        <v>31977</v>
      </c>
      <c r="R38657" t="s">
        <v>42</v>
      </c>
      <c r="S38657">
        <v>6</v>
      </c>
      <c r="T38657">
        <v>1</v>
      </c>
    </row>
    <row r="38658" spans="1:20" x14ac:dyDescent="0.35">
      <c r="A38658" t="s">
        <v>16069</v>
      </c>
      <c r="B38658" s="2">
        <v>41848</v>
      </c>
      <c r="C38658" s="2">
        <v>41854</v>
      </c>
      <c r="D38658" t="s">
        <v>29</v>
      </c>
      <c r="E38658" t="s">
        <v>774</v>
      </c>
      <c r="F38658" t="s">
        <v>775</v>
      </c>
      <c r="G38658" t="s">
        <v>12307</v>
      </c>
      <c r="H38658" t="s">
        <v>7582</v>
      </c>
      <c r="I38658" t="s">
        <v>7264</v>
      </c>
      <c r="J38658" t="s">
        <v>7239</v>
      </c>
      <c r="K38658" t="s">
        <v>36</v>
      </c>
      <c r="L38658" t="s">
        <v>350</v>
      </c>
      <c r="M38658">
        <v>14</v>
      </c>
      <c r="N38658">
        <v>6</v>
      </c>
      <c r="O38658">
        <v>84</v>
      </c>
      <c r="P38658">
        <v>2014</v>
      </c>
      <c r="Q38658" t="s">
        <v>31976</v>
      </c>
      <c r="R38658" t="s">
        <v>42</v>
      </c>
      <c r="S38658">
        <v>6</v>
      </c>
      <c r="T38658">
        <v>3</v>
      </c>
    </row>
    <row r="38659" spans="1:20" x14ac:dyDescent="0.35">
      <c r="A38659" t="s">
        <v>21003</v>
      </c>
      <c r="B38659" s="2">
        <v>41977</v>
      </c>
      <c r="C38659" s="2">
        <v>41983</v>
      </c>
      <c r="D38659" t="s">
        <v>29</v>
      </c>
      <c r="E38659" t="s">
        <v>9896</v>
      </c>
      <c r="F38659" t="s">
        <v>1830</v>
      </c>
      <c r="G38659" t="s">
        <v>11919</v>
      </c>
      <c r="H38659" t="s">
        <v>11919</v>
      </c>
      <c r="I38659" t="s">
        <v>7484</v>
      </c>
      <c r="J38659" t="s">
        <v>7306</v>
      </c>
      <c r="K38659" t="s">
        <v>36</v>
      </c>
      <c r="L38659" t="s">
        <v>509</v>
      </c>
      <c r="M38659">
        <v>16</v>
      </c>
      <c r="N38659">
        <v>6</v>
      </c>
      <c r="O38659">
        <v>96</v>
      </c>
      <c r="P38659">
        <v>2014</v>
      </c>
      <c r="Q38659" t="s">
        <v>31980</v>
      </c>
      <c r="R38659" t="s">
        <v>38</v>
      </c>
      <c r="S38659">
        <v>6</v>
      </c>
      <c r="T38659">
        <v>4</v>
      </c>
    </row>
    <row r="38660" spans="1:20" x14ac:dyDescent="0.35">
      <c r="A38660" t="s">
        <v>27670</v>
      </c>
      <c r="B38660" s="2">
        <v>40613</v>
      </c>
      <c r="C38660" s="2">
        <v>40619</v>
      </c>
      <c r="D38660" t="s">
        <v>29</v>
      </c>
      <c r="E38660" t="s">
        <v>943</v>
      </c>
      <c r="F38660" t="s">
        <v>944</v>
      </c>
      <c r="G38660" t="s">
        <v>17510</v>
      </c>
      <c r="H38660" t="s">
        <v>13794</v>
      </c>
      <c r="I38660" t="s">
        <v>7347</v>
      </c>
      <c r="J38660" t="s">
        <v>7260</v>
      </c>
      <c r="K38660" t="s">
        <v>36</v>
      </c>
      <c r="L38660" t="s">
        <v>509</v>
      </c>
      <c r="M38660">
        <v>14</v>
      </c>
      <c r="N38660">
        <v>6</v>
      </c>
      <c r="O38660">
        <v>84</v>
      </c>
      <c r="P38660">
        <v>2011</v>
      </c>
      <c r="Q38660" t="s">
        <v>31983</v>
      </c>
      <c r="R38660" t="s">
        <v>70</v>
      </c>
      <c r="S38660">
        <v>6</v>
      </c>
      <c r="T38660">
        <v>1</v>
      </c>
    </row>
    <row r="38661" spans="1:20" x14ac:dyDescent="0.35">
      <c r="A38661" t="s">
        <v>17551</v>
      </c>
      <c r="B38661" s="2">
        <v>41986</v>
      </c>
      <c r="C38661" s="2">
        <v>41992</v>
      </c>
      <c r="D38661" t="s">
        <v>29</v>
      </c>
      <c r="E38661" t="s">
        <v>936</v>
      </c>
      <c r="F38661" t="s">
        <v>937</v>
      </c>
      <c r="G38661" t="s">
        <v>8774</v>
      </c>
      <c r="H38661" t="s">
        <v>8775</v>
      </c>
      <c r="I38661" t="s">
        <v>8479</v>
      </c>
      <c r="J38661" t="s">
        <v>7260</v>
      </c>
      <c r="K38661" t="s">
        <v>36</v>
      </c>
      <c r="L38661" t="s">
        <v>652</v>
      </c>
      <c r="M38661">
        <v>9</v>
      </c>
      <c r="N38661">
        <v>6</v>
      </c>
      <c r="O38661">
        <v>54</v>
      </c>
      <c r="P38661">
        <v>2014</v>
      </c>
      <c r="Q38661" t="s">
        <v>31980</v>
      </c>
      <c r="R38661" t="s">
        <v>57</v>
      </c>
      <c r="S38661">
        <v>6</v>
      </c>
      <c r="T38661">
        <v>4</v>
      </c>
    </row>
    <row r="38662" spans="1:20" x14ac:dyDescent="0.35">
      <c r="A38662" t="s">
        <v>16103</v>
      </c>
      <c r="B38662" s="2">
        <v>41227</v>
      </c>
      <c r="C38662" s="2">
        <v>41233</v>
      </c>
      <c r="D38662" t="s">
        <v>29</v>
      </c>
      <c r="E38662" t="s">
        <v>9309</v>
      </c>
      <c r="F38662" t="s">
        <v>1239</v>
      </c>
      <c r="G38662" t="s">
        <v>7421</v>
      </c>
      <c r="H38662" t="s">
        <v>7422</v>
      </c>
      <c r="I38662" t="s">
        <v>7423</v>
      </c>
      <c r="J38662" t="s">
        <v>7306</v>
      </c>
      <c r="K38662" t="s">
        <v>36</v>
      </c>
      <c r="L38662" t="s">
        <v>509</v>
      </c>
      <c r="M38662">
        <v>12</v>
      </c>
      <c r="N38662">
        <v>6</v>
      </c>
      <c r="O38662">
        <v>72</v>
      </c>
      <c r="P38662">
        <v>2012</v>
      </c>
      <c r="Q38662" t="s">
        <v>31973</v>
      </c>
      <c r="R38662" t="s">
        <v>49</v>
      </c>
      <c r="S38662">
        <v>6</v>
      </c>
      <c r="T38662">
        <v>4</v>
      </c>
    </row>
    <row r="38663" spans="1:20" x14ac:dyDescent="0.35">
      <c r="A38663" t="s">
        <v>17511</v>
      </c>
      <c r="B38663" s="2">
        <v>41163</v>
      </c>
      <c r="C38663" s="2">
        <v>41169</v>
      </c>
      <c r="D38663" t="s">
        <v>29</v>
      </c>
      <c r="E38663" t="s">
        <v>201</v>
      </c>
      <c r="F38663" t="s">
        <v>202</v>
      </c>
      <c r="G38663" t="s">
        <v>10191</v>
      </c>
      <c r="H38663" t="s">
        <v>7514</v>
      </c>
      <c r="I38663" t="s">
        <v>7328</v>
      </c>
      <c r="J38663" t="s">
        <v>7260</v>
      </c>
      <c r="K38663" t="s">
        <v>36</v>
      </c>
      <c r="L38663" t="s">
        <v>629</v>
      </c>
      <c r="M38663">
        <v>14</v>
      </c>
      <c r="N38663">
        <v>6</v>
      </c>
      <c r="O38663">
        <v>84</v>
      </c>
      <c r="P38663">
        <v>2012</v>
      </c>
      <c r="Q38663" t="s">
        <v>31975</v>
      </c>
      <c r="R38663" t="s">
        <v>53</v>
      </c>
      <c r="S38663">
        <v>6</v>
      </c>
      <c r="T38663">
        <v>3</v>
      </c>
    </row>
    <row r="38664" spans="1:20" x14ac:dyDescent="0.35">
      <c r="A38664" t="s">
        <v>16325</v>
      </c>
      <c r="B38664" s="2">
        <v>40861</v>
      </c>
      <c r="C38664" s="2">
        <v>40867</v>
      </c>
      <c r="D38664" t="s">
        <v>29</v>
      </c>
      <c r="E38664" t="s">
        <v>2817</v>
      </c>
      <c r="F38664" t="s">
        <v>2818</v>
      </c>
      <c r="G38664" t="s">
        <v>12792</v>
      </c>
      <c r="H38664" t="s">
        <v>7736</v>
      </c>
      <c r="I38664" t="s">
        <v>7275</v>
      </c>
      <c r="J38664" t="s">
        <v>7244</v>
      </c>
      <c r="K38664" t="s">
        <v>36</v>
      </c>
      <c r="L38664" t="s">
        <v>732</v>
      </c>
      <c r="M38664">
        <v>15</v>
      </c>
      <c r="N38664">
        <v>6</v>
      </c>
      <c r="O38664">
        <v>90</v>
      </c>
      <c r="P38664">
        <v>2011</v>
      </c>
      <c r="Q38664" t="s">
        <v>31973</v>
      </c>
      <c r="R38664" t="s">
        <v>42</v>
      </c>
      <c r="S38664">
        <v>6</v>
      </c>
      <c r="T38664">
        <v>4</v>
      </c>
    </row>
    <row r="38665" spans="1:20" x14ac:dyDescent="0.35">
      <c r="A38665" t="s">
        <v>27671</v>
      </c>
      <c r="B38665" s="2">
        <v>41800</v>
      </c>
      <c r="C38665" s="2">
        <v>41806</v>
      </c>
      <c r="D38665" t="s">
        <v>29</v>
      </c>
      <c r="E38665" t="s">
        <v>1421</v>
      </c>
      <c r="F38665" t="s">
        <v>1422</v>
      </c>
      <c r="G38665" t="s">
        <v>7621</v>
      </c>
      <c r="H38665" t="s">
        <v>7611</v>
      </c>
      <c r="I38665" t="s">
        <v>7268</v>
      </c>
      <c r="J38665" t="s">
        <v>7260</v>
      </c>
      <c r="K38665" t="s">
        <v>36</v>
      </c>
      <c r="L38665" t="s">
        <v>652</v>
      </c>
      <c r="M38665">
        <v>13</v>
      </c>
      <c r="N38665">
        <v>6</v>
      </c>
      <c r="O38665">
        <v>78</v>
      </c>
      <c r="P38665">
        <v>2014</v>
      </c>
      <c r="Q38665" t="s">
        <v>31972</v>
      </c>
      <c r="R38665" t="s">
        <v>53</v>
      </c>
      <c r="S38665">
        <v>6</v>
      </c>
      <c r="T38665">
        <v>2</v>
      </c>
    </row>
    <row r="38666" spans="1:20" x14ac:dyDescent="0.35">
      <c r="A38666" t="s">
        <v>27672</v>
      </c>
      <c r="B38666" s="2">
        <v>41811</v>
      </c>
      <c r="C38666" s="2">
        <v>41817</v>
      </c>
      <c r="D38666" t="s">
        <v>29</v>
      </c>
      <c r="E38666" t="s">
        <v>932</v>
      </c>
      <c r="F38666" t="s">
        <v>933</v>
      </c>
      <c r="G38666" t="s">
        <v>11555</v>
      </c>
      <c r="H38666" t="s">
        <v>7496</v>
      </c>
      <c r="I38666" t="s">
        <v>7243</v>
      </c>
      <c r="J38666" t="s">
        <v>7244</v>
      </c>
      <c r="K38666" t="s">
        <v>36</v>
      </c>
      <c r="L38666" t="s">
        <v>629</v>
      </c>
      <c r="M38666">
        <v>23</v>
      </c>
      <c r="N38666">
        <v>6</v>
      </c>
      <c r="O38666">
        <v>138</v>
      </c>
      <c r="P38666">
        <v>2014</v>
      </c>
      <c r="Q38666" t="s">
        <v>31972</v>
      </c>
      <c r="R38666" t="s">
        <v>57</v>
      </c>
      <c r="S38666">
        <v>6</v>
      </c>
      <c r="T38666">
        <v>2</v>
      </c>
    </row>
    <row r="38667" spans="1:20" x14ac:dyDescent="0.35">
      <c r="A38667" t="s">
        <v>20294</v>
      </c>
      <c r="B38667" s="2">
        <v>41948</v>
      </c>
      <c r="C38667" s="2">
        <v>41954</v>
      </c>
      <c r="D38667" t="s">
        <v>29</v>
      </c>
      <c r="E38667" t="s">
        <v>3407</v>
      </c>
      <c r="F38667" t="s">
        <v>3408</v>
      </c>
      <c r="G38667" t="s">
        <v>7438</v>
      </c>
      <c r="H38667" t="s">
        <v>7438</v>
      </c>
      <c r="I38667" t="s">
        <v>7238</v>
      </c>
      <c r="J38667" t="s">
        <v>7239</v>
      </c>
      <c r="K38667" t="s">
        <v>36</v>
      </c>
      <c r="L38667" t="s">
        <v>732</v>
      </c>
      <c r="M38667">
        <v>10</v>
      </c>
      <c r="N38667">
        <v>6</v>
      </c>
      <c r="O38667">
        <v>60</v>
      </c>
      <c r="P38667">
        <v>2014</v>
      </c>
      <c r="Q38667" t="s">
        <v>31973</v>
      </c>
      <c r="R38667" t="s">
        <v>49</v>
      </c>
      <c r="S38667">
        <v>6</v>
      </c>
      <c r="T38667">
        <v>4</v>
      </c>
    </row>
    <row r="38668" spans="1:20" x14ac:dyDescent="0.35">
      <c r="A38668" t="s">
        <v>18251</v>
      </c>
      <c r="B38668" s="2">
        <v>41793</v>
      </c>
      <c r="C38668" s="2">
        <v>41799</v>
      </c>
      <c r="D38668" t="s">
        <v>29</v>
      </c>
      <c r="E38668" t="s">
        <v>12497</v>
      </c>
      <c r="F38668" t="s">
        <v>3140</v>
      </c>
      <c r="G38668" t="s">
        <v>18252</v>
      </c>
      <c r="H38668" t="s">
        <v>9883</v>
      </c>
      <c r="I38668" t="s">
        <v>7399</v>
      </c>
      <c r="J38668" t="s">
        <v>7400</v>
      </c>
      <c r="K38668" t="s">
        <v>36</v>
      </c>
      <c r="L38668" t="s">
        <v>37</v>
      </c>
      <c r="M38668">
        <v>16</v>
      </c>
      <c r="N38668">
        <v>6</v>
      </c>
      <c r="O38668">
        <v>96</v>
      </c>
      <c r="P38668">
        <v>2014</v>
      </c>
      <c r="Q38668" t="s">
        <v>31972</v>
      </c>
      <c r="R38668" t="s">
        <v>53</v>
      </c>
      <c r="S38668">
        <v>6</v>
      </c>
      <c r="T38668">
        <v>2</v>
      </c>
    </row>
    <row r="38669" spans="1:20" x14ac:dyDescent="0.35">
      <c r="A38669" t="s">
        <v>17810</v>
      </c>
      <c r="B38669" s="2">
        <v>40700</v>
      </c>
      <c r="C38669" s="2">
        <v>40706</v>
      </c>
      <c r="D38669" t="s">
        <v>29</v>
      </c>
      <c r="E38669" t="s">
        <v>16141</v>
      </c>
      <c r="F38669" t="s">
        <v>563</v>
      </c>
      <c r="G38669" t="s">
        <v>7570</v>
      </c>
      <c r="H38669" t="s">
        <v>7570</v>
      </c>
      <c r="I38669" t="s">
        <v>7557</v>
      </c>
      <c r="J38669" t="s">
        <v>7306</v>
      </c>
      <c r="K38669" t="s">
        <v>36</v>
      </c>
      <c r="L38669" t="s">
        <v>509</v>
      </c>
      <c r="M38669">
        <v>9</v>
      </c>
      <c r="N38669">
        <v>6</v>
      </c>
      <c r="O38669">
        <v>54</v>
      </c>
      <c r="P38669">
        <v>2011</v>
      </c>
      <c r="Q38669" t="s">
        <v>31972</v>
      </c>
      <c r="R38669" t="s">
        <v>42</v>
      </c>
      <c r="S38669">
        <v>6</v>
      </c>
      <c r="T38669">
        <v>2</v>
      </c>
    </row>
    <row r="38670" spans="1:20" x14ac:dyDescent="0.35">
      <c r="A38670" t="s">
        <v>27673</v>
      </c>
      <c r="B38670" s="2">
        <v>41502</v>
      </c>
      <c r="C38670" s="2">
        <v>41508</v>
      </c>
      <c r="D38670" t="s">
        <v>29</v>
      </c>
      <c r="E38670" t="s">
        <v>9353</v>
      </c>
      <c r="F38670" t="s">
        <v>5962</v>
      </c>
      <c r="G38670" t="s">
        <v>10969</v>
      </c>
      <c r="H38670" t="s">
        <v>10547</v>
      </c>
      <c r="I38670" t="s">
        <v>7547</v>
      </c>
      <c r="J38670" t="s">
        <v>7400</v>
      </c>
      <c r="K38670" t="s">
        <v>36</v>
      </c>
      <c r="L38670" t="s">
        <v>509</v>
      </c>
      <c r="M38670">
        <v>9</v>
      </c>
      <c r="N38670">
        <v>6</v>
      </c>
      <c r="O38670">
        <v>54</v>
      </c>
      <c r="P38670">
        <v>2013</v>
      </c>
      <c r="Q38670" t="s">
        <v>31981</v>
      </c>
      <c r="R38670" t="s">
        <v>70</v>
      </c>
      <c r="S38670">
        <v>6</v>
      </c>
      <c r="T38670">
        <v>3</v>
      </c>
    </row>
    <row r="38671" spans="1:20" x14ac:dyDescent="0.35">
      <c r="A38671" t="s">
        <v>27674</v>
      </c>
      <c r="B38671" s="2">
        <v>41766</v>
      </c>
      <c r="C38671" s="2">
        <v>41772</v>
      </c>
      <c r="D38671" t="s">
        <v>29</v>
      </c>
      <c r="E38671" t="s">
        <v>2281</v>
      </c>
      <c r="F38671" t="s">
        <v>2282</v>
      </c>
      <c r="G38671" t="s">
        <v>9820</v>
      </c>
      <c r="H38671" t="s">
        <v>7865</v>
      </c>
      <c r="I38671" t="s">
        <v>7268</v>
      </c>
      <c r="J38671" t="s">
        <v>7260</v>
      </c>
      <c r="K38671" t="s">
        <v>36</v>
      </c>
      <c r="L38671" t="s">
        <v>685</v>
      </c>
      <c r="M38671">
        <v>8</v>
      </c>
      <c r="N38671">
        <v>6</v>
      </c>
      <c r="O38671">
        <v>48</v>
      </c>
      <c r="P38671">
        <v>2014</v>
      </c>
      <c r="Q38671" t="s">
        <v>31982</v>
      </c>
      <c r="R38671" t="s">
        <v>49</v>
      </c>
      <c r="S38671">
        <v>6</v>
      </c>
      <c r="T38671">
        <v>2</v>
      </c>
    </row>
    <row r="38672" spans="1:20" x14ac:dyDescent="0.35">
      <c r="A38672" t="s">
        <v>27675</v>
      </c>
      <c r="B38672" s="2">
        <v>41785</v>
      </c>
      <c r="C38672" s="2">
        <v>41791</v>
      </c>
      <c r="D38672" t="s">
        <v>29</v>
      </c>
      <c r="E38672" t="s">
        <v>1160</v>
      </c>
      <c r="F38672" t="s">
        <v>1161</v>
      </c>
      <c r="G38672" t="s">
        <v>8839</v>
      </c>
      <c r="H38672" t="s">
        <v>8840</v>
      </c>
      <c r="I38672" t="s">
        <v>7289</v>
      </c>
      <c r="J38672" t="s">
        <v>7244</v>
      </c>
      <c r="K38672" t="s">
        <v>36</v>
      </c>
      <c r="L38672" t="s">
        <v>732</v>
      </c>
      <c r="M38672">
        <v>8</v>
      </c>
      <c r="N38672">
        <v>6</v>
      </c>
      <c r="O38672">
        <v>48</v>
      </c>
      <c r="P38672">
        <v>2014</v>
      </c>
      <c r="Q38672" t="s">
        <v>31982</v>
      </c>
      <c r="R38672" t="s">
        <v>42</v>
      </c>
      <c r="S38672">
        <v>6</v>
      </c>
      <c r="T38672">
        <v>2</v>
      </c>
    </row>
    <row r="38673" spans="1:20" x14ac:dyDescent="0.35">
      <c r="A38673" t="s">
        <v>27501</v>
      </c>
      <c r="B38673" s="2">
        <v>41866</v>
      </c>
      <c r="C38673" s="2">
        <v>41872</v>
      </c>
      <c r="D38673" t="s">
        <v>29</v>
      </c>
      <c r="E38673" t="s">
        <v>3569</v>
      </c>
      <c r="F38673" t="s">
        <v>3570</v>
      </c>
      <c r="G38673" t="s">
        <v>8429</v>
      </c>
      <c r="H38673" t="s">
        <v>7254</v>
      </c>
      <c r="I38673" t="s">
        <v>7255</v>
      </c>
      <c r="J38673" t="s">
        <v>7239</v>
      </c>
      <c r="K38673" t="s">
        <v>36</v>
      </c>
      <c r="L38673" t="s">
        <v>685</v>
      </c>
      <c r="M38673">
        <v>14</v>
      </c>
      <c r="N38673">
        <v>6</v>
      </c>
      <c r="O38673">
        <v>84</v>
      </c>
      <c r="P38673">
        <v>2014</v>
      </c>
      <c r="Q38673" t="s">
        <v>31981</v>
      </c>
      <c r="R38673" t="s">
        <v>70</v>
      </c>
      <c r="S38673">
        <v>6</v>
      </c>
      <c r="T38673">
        <v>3</v>
      </c>
    </row>
    <row r="38674" spans="1:20" x14ac:dyDescent="0.35">
      <c r="A38674" t="s">
        <v>18683</v>
      </c>
      <c r="B38674" s="2">
        <v>41389</v>
      </c>
      <c r="C38674" s="2">
        <v>41395</v>
      </c>
      <c r="D38674" t="s">
        <v>29</v>
      </c>
      <c r="E38674" t="s">
        <v>3237</v>
      </c>
      <c r="F38674" t="s">
        <v>3238</v>
      </c>
      <c r="G38674" t="s">
        <v>7572</v>
      </c>
      <c r="H38674" t="s">
        <v>7285</v>
      </c>
      <c r="I38674" t="s">
        <v>7285</v>
      </c>
      <c r="J38674" t="s">
        <v>7260</v>
      </c>
      <c r="K38674" t="s">
        <v>36</v>
      </c>
      <c r="L38674" t="s">
        <v>350</v>
      </c>
      <c r="M38674">
        <v>12</v>
      </c>
      <c r="N38674">
        <v>6</v>
      </c>
      <c r="O38674">
        <v>72</v>
      </c>
      <c r="P38674">
        <v>2013</v>
      </c>
      <c r="Q38674" t="s">
        <v>31978</v>
      </c>
      <c r="R38674" t="s">
        <v>38</v>
      </c>
      <c r="S38674">
        <v>6</v>
      </c>
      <c r="T38674">
        <v>2</v>
      </c>
    </row>
    <row r="38675" spans="1:20" x14ac:dyDescent="0.35">
      <c r="A38675" t="s">
        <v>27676</v>
      </c>
      <c r="B38675" s="2">
        <v>41505</v>
      </c>
      <c r="C38675" s="2">
        <v>41511</v>
      </c>
      <c r="D38675" t="s">
        <v>29</v>
      </c>
      <c r="E38675" t="s">
        <v>2721</v>
      </c>
      <c r="F38675" t="s">
        <v>2722</v>
      </c>
      <c r="G38675" t="s">
        <v>12773</v>
      </c>
      <c r="H38675" t="s">
        <v>7292</v>
      </c>
      <c r="I38675" t="s">
        <v>7275</v>
      </c>
      <c r="J38675" t="s">
        <v>7244</v>
      </c>
      <c r="K38675" t="s">
        <v>36</v>
      </c>
      <c r="L38675" t="s">
        <v>509</v>
      </c>
      <c r="M38675">
        <v>26</v>
      </c>
      <c r="N38675">
        <v>6</v>
      </c>
      <c r="O38675">
        <v>156</v>
      </c>
      <c r="P38675">
        <v>2013</v>
      </c>
      <c r="Q38675" t="s">
        <v>31981</v>
      </c>
      <c r="R38675" t="s">
        <v>42</v>
      </c>
      <c r="S38675">
        <v>6</v>
      </c>
      <c r="T38675">
        <v>3</v>
      </c>
    </row>
    <row r="38676" spans="1:20" x14ac:dyDescent="0.35">
      <c r="A38676" t="s">
        <v>19195</v>
      </c>
      <c r="B38676" s="2">
        <v>41423</v>
      </c>
      <c r="C38676" s="2">
        <v>41429</v>
      </c>
      <c r="D38676" t="s">
        <v>29</v>
      </c>
      <c r="E38676" t="s">
        <v>2182</v>
      </c>
      <c r="F38676" t="s">
        <v>2183</v>
      </c>
      <c r="G38676" t="s">
        <v>8839</v>
      </c>
      <c r="H38676" t="s">
        <v>8840</v>
      </c>
      <c r="I38676" t="s">
        <v>7289</v>
      </c>
      <c r="J38676" t="s">
        <v>7244</v>
      </c>
      <c r="K38676" t="s">
        <v>36</v>
      </c>
      <c r="L38676" t="s">
        <v>732</v>
      </c>
      <c r="M38676">
        <v>8</v>
      </c>
      <c r="N38676">
        <v>6</v>
      </c>
      <c r="O38676">
        <v>48</v>
      </c>
      <c r="P38676">
        <v>2013</v>
      </c>
      <c r="Q38676" t="s">
        <v>31982</v>
      </c>
      <c r="R38676" t="s">
        <v>49</v>
      </c>
      <c r="S38676">
        <v>6</v>
      </c>
      <c r="T38676">
        <v>2</v>
      </c>
    </row>
    <row r="38677" spans="1:20" x14ac:dyDescent="0.35">
      <c r="A38677" t="s">
        <v>27677</v>
      </c>
      <c r="B38677" s="2">
        <v>40567</v>
      </c>
      <c r="C38677" s="2">
        <v>40573</v>
      </c>
      <c r="D38677" t="s">
        <v>29</v>
      </c>
      <c r="E38677" t="s">
        <v>17338</v>
      </c>
      <c r="F38677" t="s">
        <v>3693</v>
      </c>
      <c r="G38677" t="s">
        <v>25262</v>
      </c>
      <c r="H38677" t="s">
        <v>25263</v>
      </c>
      <c r="I38677" t="s">
        <v>8228</v>
      </c>
      <c r="J38677" t="s">
        <v>7306</v>
      </c>
      <c r="K38677" t="s">
        <v>36</v>
      </c>
      <c r="L38677" t="s">
        <v>685</v>
      </c>
      <c r="M38677">
        <v>7</v>
      </c>
      <c r="N38677">
        <v>6</v>
      </c>
      <c r="O38677">
        <v>42</v>
      </c>
      <c r="P38677">
        <v>2011</v>
      </c>
      <c r="Q38677" t="s">
        <v>31977</v>
      </c>
      <c r="R38677" t="s">
        <v>42</v>
      </c>
      <c r="S38677">
        <v>6</v>
      </c>
      <c r="T38677">
        <v>1</v>
      </c>
    </row>
    <row r="38678" spans="1:20" x14ac:dyDescent="0.35">
      <c r="A38678" t="s">
        <v>27629</v>
      </c>
      <c r="B38678" s="2">
        <v>41619</v>
      </c>
      <c r="C38678" s="2">
        <v>41625</v>
      </c>
      <c r="D38678" t="s">
        <v>29</v>
      </c>
      <c r="E38678" t="s">
        <v>446</v>
      </c>
      <c r="F38678" t="s">
        <v>447</v>
      </c>
      <c r="G38678" t="s">
        <v>9567</v>
      </c>
      <c r="H38678" t="s">
        <v>7242</v>
      </c>
      <c r="I38678" t="s">
        <v>7243</v>
      </c>
      <c r="J38678" t="s">
        <v>7244</v>
      </c>
      <c r="K38678" t="s">
        <v>36</v>
      </c>
      <c r="L38678" t="s">
        <v>613</v>
      </c>
      <c r="M38678">
        <v>10</v>
      </c>
      <c r="N38678">
        <v>6</v>
      </c>
      <c r="O38678">
        <v>60</v>
      </c>
      <c r="P38678">
        <v>2013</v>
      </c>
      <c r="Q38678" t="s">
        <v>31980</v>
      </c>
      <c r="R38678" t="s">
        <v>49</v>
      </c>
      <c r="S38678">
        <v>6</v>
      </c>
      <c r="T38678">
        <v>4</v>
      </c>
    </row>
    <row r="38679" spans="1:20" x14ac:dyDescent="0.35">
      <c r="A38679" t="s">
        <v>27678</v>
      </c>
      <c r="B38679" s="2">
        <v>41193</v>
      </c>
      <c r="C38679" s="2">
        <v>41199</v>
      </c>
      <c r="D38679" t="s">
        <v>29</v>
      </c>
      <c r="E38679" t="s">
        <v>4291</v>
      </c>
      <c r="F38679" t="s">
        <v>4292</v>
      </c>
      <c r="G38679" t="s">
        <v>12392</v>
      </c>
      <c r="H38679" t="s">
        <v>7371</v>
      </c>
      <c r="I38679" t="s">
        <v>7268</v>
      </c>
      <c r="J38679" t="s">
        <v>7260</v>
      </c>
      <c r="K38679" t="s">
        <v>36</v>
      </c>
      <c r="L38679" t="s">
        <v>732</v>
      </c>
      <c r="M38679">
        <v>9</v>
      </c>
      <c r="N38679">
        <v>6</v>
      </c>
      <c r="O38679">
        <v>54</v>
      </c>
      <c r="P38679">
        <v>2012</v>
      </c>
      <c r="Q38679" t="s">
        <v>31979</v>
      </c>
      <c r="R38679" t="s">
        <v>38</v>
      </c>
      <c r="S38679">
        <v>6</v>
      </c>
      <c r="T38679">
        <v>4</v>
      </c>
    </row>
    <row r="38680" spans="1:20" x14ac:dyDescent="0.35">
      <c r="A38680" t="s">
        <v>16569</v>
      </c>
      <c r="B38680" s="2">
        <v>41254</v>
      </c>
      <c r="C38680" s="2">
        <v>41260</v>
      </c>
      <c r="D38680" t="s">
        <v>29</v>
      </c>
      <c r="E38680" t="s">
        <v>647</v>
      </c>
      <c r="F38680" t="s">
        <v>648</v>
      </c>
      <c r="G38680" t="s">
        <v>10191</v>
      </c>
      <c r="H38680" t="s">
        <v>7514</v>
      </c>
      <c r="I38680" t="s">
        <v>7328</v>
      </c>
      <c r="J38680" t="s">
        <v>7260</v>
      </c>
      <c r="K38680" t="s">
        <v>36</v>
      </c>
      <c r="L38680" t="s">
        <v>509</v>
      </c>
      <c r="M38680">
        <v>11</v>
      </c>
      <c r="N38680">
        <v>6</v>
      </c>
      <c r="O38680">
        <v>66</v>
      </c>
      <c r="P38680">
        <v>2012</v>
      </c>
      <c r="Q38680" t="s">
        <v>31980</v>
      </c>
      <c r="R38680" t="s">
        <v>53</v>
      </c>
      <c r="S38680">
        <v>6</v>
      </c>
      <c r="T38680">
        <v>4</v>
      </c>
    </row>
    <row r="38681" spans="1:20" x14ac:dyDescent="0.35">
      <c r="A38681" t="s">
        <v>27679</v>
      </c>
      <c r="B38681" s="2">
        <v>40651</v>
      </c>
      <c r="C38681" s="2">
        <v>40657</v>
      </c>
      <c r="D38681" t="s">
        <v>29</v>
      </c>
      <c r="E38681" t="s">
        <v>113</v>
      </c>
      <c r="F38681" t="s">
        <v>114</v>
      </c>
      <c r="G38681" t="s">
        <v>7942</v>
      </c>
      <c r="H38681" t="s">
        <v>7942</v>
      </c>
      <c r="I38681" t="s">
        <v>7248</v>
      </c>
      <c r="J38681" t="s">
        <v>7244</v>
      </c>
      <c r="K38681" t="s">
        <v>36</v>
      </c>
      <c r="L38681" t="s">
        <v>685</v>
      </c>
      <c r="M38681">
        <v>10</v>
      </c>
      <c r="N38681">
        <v>6</v>
      </c>
      <c r="O38681">
        <v>60</v>
      </c>
      <c r="P38681">
        <v>2011</v>
      </c>
      <c r="Q38681" t="s">
        <v>31978</v>
      </c>
      <c r="R38681" t="s">
        <v>42</v>
      </c>
      <c r="S38681">
        <v>6</v>
      </c>
      <c r="T38681">
        <v>2</v>
      </c>
    </row>
    <row r="38682" spans="1:20" x14ac:dyDescent="0.35">
      <c r="A38682" t="s">
        <v>27680</v>
      </c>
      <c r="B38682" s="2">
        <v>41883</v>
      </c>
      <c r="C38682" s="2">
        <v>41889</v>
      </c>
      <c r="D38682" t="s">
        <v>29</v>
      </c>
      <c r="E38682" t="s">
        <v>4393</v>
      </c>
      <c r="F38682" t="s">
        <v>4394</v>
      </c>
      <c r="G38682" t="s">
        <v>7867</v>
      </c>
      <c r="H38682" t="s">
        <v>7868</v>
      </c>
      <c r="I38682" t="s">
        <v>7317</v>
      </c>
      <c r="J38682" t="s">
        <v>7260</v>
      </c>
      <c r="K38682" t="s">
        <v>36</v>
      </c>
      <c r="L38682" t="s">
        <v>629</v>
      </c>
      <c r="M38682">
        <v>17</v>
      </c>
      <c r="N38682">
        <v>6</v>
      </c>
      <c r="O38682">
        <v>102</v>
      </c>
      <c r="P38682">
        <v>2014</v>
      </c>
      <c r="Q38682" t="s">
        <v>31975</v>
      </c>
      <c r="R38682" t="s">
        <v>42</v>
      </c>
      <c r="S38682">
        <v>6</v>
      </c>
      <c r="T38682">
        <v>3</v>
      </c>
    </row>
    <row r="38683" spans="1:20" x14ac:dyDescent="0.35">
      <c r="A38683" t="s">
        <v>17914</v>
      </c>
      <c r="B38683" s="2">
        <v>40690</v>
      </c>
      <c r="C38683" s="2">
        <v>40696</v>
      </c>
      <c r="D38683" t="s">
        <v>29</v>
      </c>
      <c r="E38683" t="s">
        <v>1897</v>
      </c>
      <c r="F38683" t="s">
        <v>1898</v>
      </c>
      <c r="G38683" t="s">
        <v>8802</v>
      </c>
      <c r="H38683" t="s">
        <v>7371</v>
      </c>
      <c r="I38683" t="s">
        <v>7268</v>
      </c>
      <c r="J38683" t="s">
        <v>7260</v>
      </c>
      <c r="K38683" t="s">
        <v>36</v>
      </c>
      <c r="L38683" t="s">
        <v>37</v>
      </c>
      <c r="M38683">
        <v>12</v>
      </c>
      <c r="N38683">
        <v>6</v>
      </c>
      <c r="O38683">
        <v>72</v>
      </c>
      <c r="P38683">
        <v>2011</v>
      </c>
      <c r="Q38683" t="s">
        <v>31982</v>
      </c>
      <c r="R38683" t="s">
        <v>70</v>
      </c>
      <c r="S38683">
        <v>6</v>
      </c>
      <c r="T38683">
        <v>2</v>
      </c>
    </row>
    <row r="38684" spans="1:20" x14ac:dyDescent="0.35">
      <c r="A38684" t="s">
        <v>27681</v>
      </c>
      <c r="B38684" s="2">
        <v>40914</v>
      </c>
      <c r="C38684" s="2">
        <v>40920</v>
      </c>
      <c r="D38684" t="s">
        <v>29</v>
      </c>
      <c r="E38684" t="s">
        <v>10482</v>
      </c>
      <c r="F38684" t="s">
        <v>1607</v>
      </c>
      <c r="G38684" t="s">
        <v>7827</v>
      </c>
      <c r="H38684" t="s">
        <v>7827</v>
      </c>
      <c r="I38684" t="s">
        <v>7418</v>
      </c>
      <c r="J38684" t="s">
        <v>7400</v>
      </c>
      <c r="K38684" t="s">
        <v>36</v>
      </c>
      <c r="L38684" t="s">
        <v>732</v>
      </c>
      <c r="M38684">
        <v>11</v>
      </c>
      <c r="N38684">
        <v>6</v>
      </c>
      <c r="O38684">
        <v>66</v>
      </c>
      <c r="P38684">
        <v>2012</v>
      </c>
      <c r="Q38684" t="s">
        <v>31977</v>
      </c>
      <c r="R38684" t="s">
        <v>70</v>
      </c>
      <c r="S38684">
        <v>6</v>
      </c>
      <c r="T38684">
        <v>1</v>
      </c>
    </row>
    <row r="38685" spans="1:20" x14ac:dyDescent="0.35">
      <c r="A38685" t="s">
        <v>27682</v>
      </c>
      <c r="B38685" s="2">
        <v>41883</v>
      </c>
      <c r="C38685" s="2">
        <v>41889</v>
      </c>
      <c r="D38685" t="s">
        <v>29</v>
      </c>
      <c r="E38685" t="s">
        <v>1428</v>
      </c>
      <c r="F38685" t="s">
        <v>1429</v>
      </c>
      <c r="G38685" t="s">
        <v>14707</v>
      </c>
      <c r="H38685" t="s">
        <v>8024</v>
      </c>
      <c r="I38685" t="s">
        <v>7480</v>
      </c>
      <c r="J38685" t="s">
        <v>7244</v>
      </c>
      <c r="K38685" t="s">
        <v>36</v>
      </c>
      <c r="L38685" t="s">
        <v>350</v>
      </c>
      <c r="M38685">
        <v>11</v>
      </c>
      <c r="N38685">
        <v>6</v>
      </c>
      <c r="O38685">
        <v>66</v>
      </c>
      <c r="P38685">
        <v>2014</v>
      </c>
      <c r="Q38685" t="s">
        <v>31975</v>
      </c>
      <c r="R38685" t="s">
        <v>42</v>
      </c>
      <c r="S38685">
        <v>6</v>
      </c>
      <c r="T38685">
        <v>3</v>
      </c>
    </row>
    <row r="38686" spans="1:20" x14ac:dyDescent="0.35">
      <c r="A38686" t="s">
        <v>27683</v>
      </c>
      <c r="B38686" s="2">
        <v>40848</v>
      </c>
      <c r="C38686" s="2">
        <v>40854</v>
      </c>
      <c r="D38686" t="s">
        <v>29</v>
      </c>
      <c r="E38686" t="s">
        <v>14791</v>
      </c>
      <c r="F38686" t="s">
        <v>968</v>
      </c>
      <c r="G38686" t="s">
        <v>13655</v>
      </c>
      <c r="H38686" t="s">
        <v>7882</v>
      </c>
      <c r="I38686" t="s">
        <v>7423</v>
      </c>
      <c r="J38686" t="s">
        <v>7306</v>
      </c>
      <c r="K38686" t="s">
        <v>36</v>
      </c>
      <c r="L38686" t="s">
        <v>350</v>
      </c>
      <c r="M38686">
        <v>5</v>
      </c>
      <c r="N38686">
        <v>6</v>
      </c>
      <c r="O38686">
        <v>30</v>
      </c>
      <c r="P38686">
        <v>2011</v>
      </c>
      <c r="Q38686" t="s">
        <v>31973</v>
      </c>
      <c r="R38686" t="s">
        <v>53</v>
      </c>
      <c r="S38686">
        <v>6</v>
      </c>
      <c r="T38686">
        <v>4</v>
      </c>
    </row>
    <row r="38687" spans="1:20" x14ac:dyDescent="0.35">
      <c r="A38687" t="s">
        <v>27684</v>
      </c>
      <c r="B38687" s="2">
        <v>40898</v>
      </c>
      <c r="C38687" s="2">
        <v>40904</v>
      </c>
      <c r="D38687" t="s">
        <v>29</v>
      </c>
      <c r="E38687" t="s">
        <v>15189</v>
      </c>
      <c r="F38687" t="s">
        <v>2834</v>
      </c>
      <c r="G38687" t="s">
        <v>8089</v>
      </c>
      <c r="H38687" t="s">
        <v>8090</v>
      </c>
      <c r="I38687" t="s">
        <v>7808</v>
      </c>
      <c r="J38687" t="s">
        <v>7306</v>
      </c>
      <c r="K38687" t="s">
        <v>36</v>
      </c>
      <c r="L38687" t="s">
        <v>629</v>
      </c>
      <c r="M38687">
        <v>35</v>
      </c>
      <c r="N38687">
        <v>6</v>
      </c>
      <c r="O38687">
        <v>210</v>
      </c>
      <c r="P38687">
        <v>2011</v>
      </c>
      <c r="Q38687" t="s">
        <v>31980</v>
      </c>
      <c r="R38687" t="s">
        <v>49</v>
      </c>
      <c r="S38687">
        <v>6</v>
      </c>
      <c r="T38687">
        <v>4</v>
      </c>
    </row>
    <row r="38688" spans="1:20" x14ac:dyDescent="0.35">
      <c r="A38688" t="s">
        <v>17299</v>
      </c>
      <c r="B38688" s="2">
        <v>41534</v>
      </c>
      <c r="C38688" s="2">
        <v>41540</v>
      </c>
      <c r="D38688" t="s">
        <v>29</v>
      </c>
      <c r="E38688" t="s">
        <v>98</v>
      </c>
      <c r="F38688" t="s">
        <v>99</v>
      </c>
      <c r="G38688" t="s">
        <v>13581</v>
      </c>
      <c r="H38688" t="s">
        <v>13582</v>
      </c>
      <c r="I38688" t="s">
        <v>7255</v>
      </c>
      <c r="J38688" t="s">
        <v>7239</v>
      </c>
      <c r="K38688" t="s">
        <v>36</v>
      </c>
      <c r="L38688" t="s">
        <v>629</v>
      </c>
      <c r="M38688">
        <v>14</v>
      </c>
      <c r="N38688">
        <v>6</v>
      </c>
      <c r="O38688">
        <v>84</v>
      </c>
      <c r="P38688">
        <v>2013</v>
      </c>
      <c r="Q38688" t="s">
        <v>31975</v>
      </c>
      <c r="R38688" t="s">
        <v>53</v>
      </c>
      <c r="S38688">
        <v>6</v>
      </c>
      <c r="T38688">
        <v>3</v>
      </c>
    </row>
    <row r="38689" spans="1:20" x14ac:dyDescent="0.35">
      <c r="A38689" t="s">
        <v>27685</v>
      </c>
      <c r="B38689" s="2">
        <v>41606</v>
      </c>
      <c r="C38689" s="2">
        <v>41612</v>
      </c>
      <c r="D38689" t="s">
        <v>29</v>
      </c>
      <c r="E38689" t="s">
        <v>3810</v>
      </c>
      <c r="F38689" t="s">
        <v>3811</v>
      </c>
      <c r="G38689" t="s">
        <v>7621</v>
      </c>
      <c r="H38689" t="s">
        <v>7611</v>
      </c>
      <c r="I38689" t="s">
        <v>7268</v>
      </c>
      <c r="J38689" t="s">
        <v>7260</v>
      </c>
      <c r="K38689" t="s">
        <v>36</v>
      </c>
      <c r="L38689" t="s">
        <v>509</v>
      </c>
      <c r="M38689">
        <v>15</v>
      </c>
      <c r="N38689">
        <v>6</v>
      </c>
      <c r="O38689">
        <v>90</v>
      </c>
      <c r="P38689">
        <v>2013</v>
      </c>
      <c r="Q38689" t="s">
        <v>31973</v>
      </c>
      <c r="R38689" t="s">
        <v>38</v>
      </c>
      <c r="S38689">
        <v>6</v>
      </c>
      <c r="T38689">
        <v>4</v>
      </c>
    </row>
    <row r="38690" spans="1:20" x14ac:dyDescent="0.35">
      <c r="A38690" t="s">
        <v>16527</v>
      </c>
      <c r="B38690" s="2">
        <v>40686</v>
      </c>
      <c r="C38690" s="2">
        <v>40692</v>
      </c>
      <c r="D38690" t="s">
        <v>29</v>
      </c>
      <c r="E38690" t="s">
        <v>1727</v>
      </c>
      <c r="F38690" t="s">
        <v>1728</v>
      </c>
      <c r="G38690" t="s">
        <v>9216</v>
      </c>
      <c r="H38690" t="s">
        <v>9217</v>
      </c>
      <c r="I38690" t="s">
        <v>7480</v>
      </c>
      <c r="J38690" t="s">
        <v>7244</v>
      </c>
      <c r="K38690" t="s">
        <v>36</v>
      </c>
      <c r="L38690" t="s">
        <v>685</v>
      </c>
      <c r="M38690">
        <v>11</v>
      </c>
      <c r="N38690">
        <v>6</v>
      </c>
      <c r="O38690">
        <v>66</v>
      </c>
      <c r="P38690">
        <v>2011</v>
      </c>
      <c r="Q38690" t="s">
        <v>31982</v>
      </c>
      <c r="R38690" t="s">
        <v>42</v>
      </c>
      <c r="S38690">
        <v>6</v>
      </c>
      <c r="T38690">
        <v>2</v>
      </c>
    </row>
    <row r="38691" spans="1:20" x14ac:dyDescent="0.35">
      <c r="A38691" t="s">
        <v>17838</v>
      </c>
      <c r="B38691" s="2">
        <v>41686</v>
      </c>
      <c r="C38691" s="2">
        <v>41692</v>
      </c>
      <c r="D38691" t="s">
        <v>29</v>
      </c>
      <c r="E38691" t="s">
        <v>2625</v>
      </c>
      <c r="F38691" t="s">
        <v>2626</v>
      </c>
      <c r="G38691" t="s">
        <v>13046</v>
      </c>
      <c r="H38691" t="s">
        <v>7254</v>
      </c>
      <c r="I38691" t="s">
        <v>7255</v>
      </c>
      <c r="J38691" t="s">
        <v>7239</v>
      </c>
      <c r="K38691" t="s">
        <v>36</v>
      </c>
      <c r="L38691" t="s">
        <v>685</v>
      </c>
      <c r="M38691">
        <v>8</v>
      </c>
      <c r="N38691">
        <v>6</v>
      </c>
      <c r="O38691">
        <v>48</v>
      </c>
      <c r="P38691">
        <v>2014</v>
      </c>
      <c r="Q38691" t="s">
        <v>31974</v>
      </c>
      <c r="R38691" t="s">
        <v>81</v>
      </c>
      <c r="S38691">
        <v>6</v>
      </c>
      <c r="T38691">
        <v>1</v>
      </c>
    </row>
    <row r="38692" spans="1:20" x14ac:dyDescent="0.35">
      <c r="A38692" t="s">
        <v>17481</v>
      </c>
      <c r="B38692" s="2">
        <v>40844</v>
      </c>
      <c r="C38692" s="2">
        <v>40850</v>
      </c>
      <c r="D38692" t="s">
        <v>29</v>
      </c>
      <c r="E38692" t="s">
        <v>2093</v>
      </c>
      <c r="F38692" t="s">
        <v>2094</v>
      </c>
      <c r="G38692" t="s">
        <v>7438</v>
      </c>
      <c r="H38692" t="s">
        <v>7438</v>
      </c>
      <c r="I38692" t="s">
        <v>7238</v>
      </c>
      <c r="J38692" t="s">
        <v>7239</v>
      </c>
      <c r="K38692" t="s">
        <v>36</v>
      </c>
      <c r="L38692" t="s">
        <v>350</v>
      </c>
      <c r="M38692">
        <v>6</v>
      </c>
      <c r="N38692">
        <v>6</v>
      </c>
      <c r="O38692">
        <v>36</v>
      </c>
      <c r="P38692">
        <v>2011</v>
      </c>
      <c r="Q38692" t="s">
        <v>31979</v>
      </c>
      <c r="R38692" t="s">
        <v>70</v>
      </c>
      <c r="S38692">
        <v>6</v>
      </c>
      <c r="T38692">
        <v>4</v>
      </c>
    </row>
    <row r="38693" spans="1:20" x14ac:dyDescent="0.35">
      <c r="A38693" t="s">
        <v>19779</v>
      </c>
      <c r="B38693" s="2">
        <v>40669</v>
      </c>
      <c r="C38693" s="2">
        <v>40675</v>
      </c>
      <c r="D38693" t="s">
        <v>29</v>
      </c>
      <c r="E38693" t="s">
        <v>1560</v>
      </c>
      <c r="F38693" t="s">
        <v>1561</v>
      </c>
      <c r="G38693" t="s">
        <v>19780</v>
      </c>
      <c r="H38693" t="s">
        <v>8867</v>
      </c>
      <c r="I38693" t="s">
        <v>7248</v>
      </c>
      <c r="J38693" t="s">
        <v>7244</v>
      </c>
      <c r="K38693" t="s">
        <v>36</v>
      </c>
      <c r="L38693" t="s">
        <v>350</v>
      </c>
      <c r="M38693">
        <v>7</v>
      </c>
      <c r="N38693">
        <v>6</v>
      </c>
      <c r="O38693">
        <v>42</v>
      </c>
      <c r="P38693">
        <v>2011</v>
      </c>
      <c r="Q38693" t="s">
        <v>31982</v>
      </c>
      <c r="R38693" t="s">
        <v>70</v>
      </c>
      <c r="S38693">
        <v>6</v>
      </c>
      <c r="T38693">
        <v>2</v>
      </c>
    </row>
    <row r="38694" spans="1:20" x14ac:dyDescent="0.35">
      <c r="A38694" t="s">
        <v>27686</v>
      </c>
      <c r="B38694" s="2">
        <v>41977</v>
      </c>
      <c r="C38694" s="2">
        <v>41983</v>
      </c>
      <c r="D38694" t="s">
        <v>29</v>
      </c>
      <c r="E38694" t="s">
        <v>16221</v>
      </c>
      <c r="F38694" t="s">
        <v>578</v>
      </c>
      <c r="G38694" t="s">
        <v>8073</v>
      </c>
      <c r="H38694" t="s">
        <v>8073</v>
      </c>
      <c r="I38694" t="s">
        <v>7547</v>
      </c>
      <c r="J38694" t="s">
        <v>7400</v>
      </c>
      <c r="K38694" t="s">
        <v>36</v>
      </c>
      <c r="L38694" t="s">
        <v>629</v>
      </c>
      <c r="M38694">
        <v>7</v>
      </c>
      <c r="N38694">
        <v>6</v>
      </c>
      <c r="O38694">
        <v>42</v>
      </c>
      <c r="P38694">
        <v>2014</v>
      </c>
      <c r="Q38694" t="s">
        <v>31980</v>
      </c>
      <c r="R38694" t="s">
        <v>38</v>
      </c>
      <c r="S38694">
        <v>6</v>
      </c>
      <c r="T38694">
        <v>4</v>
      </c>
    </row>
    <row r="38695" spans="1:20" x14ac:dyDescent="0.35">
      <c r="A38695" t="s">
        <v>27112</v>
      </c>
      <c r="B38695" s="2">
        <v>41171</v>
      </c>
      <c r="C38695" s="2">
        <v>41177</v>
      </c>
      <c r="D38695" t="s">
        <v>29</v>
      </c>
      <c r="E38695" t="s">
        <v>1594</v>
      </c>
      <c r="F38695" t="s">
        <v>1595</v>
      </c>
      <c r="G38695" t="s">
        <v>7738</v>
      </c>
      <c r="H38695" t="s">
        <v>7738</v>
      </c>
      <c r="I38695" t="s">
        <v>7739</v>
      </c>
      <c r="J38695" t="s">
        <v>7260</v>
      </c>
      <c r="K38695" t="s">
        <v>36</v>
      </c>
      <c r="L38695" t="s">
        <v>685</v>
      </c>
      <c r="M38695">
        <v>5</v>
      </c>
      <c r="N38695">
        <v>6</v>
      </c>
      <c r="O38695">
        <v>30</v>
      </c>
      <c r="P38695">
        <v>2012</v>
      </c>
      <c r="Q38695" t="s">
        <v>31975</v>
      </c>
      <c r="R38695" t="s">
        <v>49</v>
      </c>
      <c r="S38695">
        <v>6</v>
      </c>
      <c r="T38695">
        <v>3</v>
      </c>
    </row>
    <row r="38696" spans="1:20" x14ac:dyDescent="0.35">
      <c r="A38696" t="s">
        <v>16062</v>
      </c>
      <c r="B38696" s="2">
        <v>41228</v>
      </c>
      <c r="C38696" s="2">
        <v>41234</v>
      </c>
      <c r="D38696" t="s">
        <v>29</v>
      </c>
      <c r="E38696" t="s">
        <v>9842</v>
      </c>
      <c r="F38696" t="s">
        <v>434</v>
      </c>
      <c r="G38696" t="s">
        <v>8073</v>
      </c>
      <c r="H38696" t="s">
        <v>8073</v>
      </c>
      <c r="I38696" t="s">
        <v>7547</v>
      </c>
      <c r="J38696" t="s">
        <v>7400</v>
      </c>
      <c r="K38696" t="s">
        <v>36</v>
      </c>
      <c r="L38696" t="s">
        <v>350</v>
      </c>
      <c r="M38696">
        <v>6</v>
      </c>
      <c r="N38696">
        <v>6</v>
      </c>
      <c r="O38696">
        <v>36</v>
      </c>
      <c r="P38696">
        <v>2012</v>
      </c>
      <c r="Q38696" t="s">
        <v>31973</v>
      </c>
      <c r="R38696" t="s">
        <v>38</v>
      </c>
      <c r="S38696">
        <v>6</v>
      </c>
      <c r="T38696">
        <v>4</v>
      </c>
    </row>
    <row r="38697" spans="1:20" x14ac:dyDescent="0.35">
      <c r="A38697" t="s">
        <v>19855</v>
      </c>
      <c r="B38697" s="2">
        <v>41169</v>
      </c>
      <c r="C38697" s="2">
        <v>41175</v>
      </c>
      <c r="D38697" t="s">
        <v>29</v>
      </c>
      <c r="E38697" t="s">
        <v>1130</v>
      </c>
      <c r="F38697" t="s">
        <v>1131</v>
      </c>
      <c r="G38697" t="s">
        <v>18467</v>
      </c>
      <c r="H38697" t="s">
        <v>7237</v>
      </c>
      <c r="I38697" t="s">
        <v>7238</v>
      </c>
      <c r="J38697" t="s">
        <v>7239</v>
      </c>
      <c r="K38697" t="s">
        <v>36</v>
      </c>
      <c r="L38697" t="s">
        <v>509</v>
      </c>
      <c r="M38697">
        <v>28</v>
      </c>
      <c r="N38697">
        <v>6</v>
      </c>
      <c r="O38697">
        <v>168</v>
      </c>
      <c r="P38697">
        <v>2012</v>
      </c>
      <c r="Q38697" t="s">
        <v>31975</v>
      </c>
      <c r="R38697" t="s">
        <v>42</v>
      </c>
      <c r="S38697">
        <v>6</v>
      </c>
      <c r="T38697">
        <v>3</v>
      </c>
    </row>
    <row r="38698" spans="1:20" x14ac:dyDescent="0.35">
      <c r="A38698" t="s">
        <v>17215</v>
      </c>
      <c r="B38698" s="2">
        <v>41528</v>
      </c>
      <c r="C38698" s="2">
        <v>41534</v>
      </c>
      <c r="D38698" t="s">
        <v>29</v>
      </c>
      <c r="E38698" t="s">
        <v>2484</v>
      </c>
      <c r="F38698" t="s">
        <v>2485</v>
      </c>
      <c r="G38698" t="s">
        <v>17216</v>
      </c>
      <c r="H38698" t="s">
        <v>16065</v>
      </c>
      <c r="I38698" t="s">
        <v>7320</v>
      </c>
      <c r="J38698" t="s">
        <v>7244</v>
      </c>
      <c r="K38698" t="s">
        <v>36</v>
      </c>
      <c r="L38698" t="s">
        <v>652</v>
      </c>
      <c r="M38698">
        <v>6</v>
      </c>
      <c r="N38698">
        <v>6</v>
      </c>
      <c r="O38698">
        <v>36</v>
      </c>
      <c r="P38698">
        <v>2013</v>
      </c>
      <c r="Q38698" t="s">
        <v>31975</v>
      </c>
      <c r="R38698" t="s">
        <v>49</v>
      </c>
      <c r="S38698">
        <v>6</v>
      </c>
      <c r="T38698">
        <v>3</v>
      </c>
    </row>
    <row r="38699" spans="1:20" x14ac:dyDescent="0.35">
      <c r="A38699" t="s">
        <v>27687</v>
      </c>
      <c r="B38699" s="2">
        <v>41876</v>
      </c>
      <c r="C38699" s="2">
        <v>41882</v>
      </c>
      <c r="D38699" t="s">
        <v>29</v>
      </c>
      <c r="E38699" t="s">
        <v>10657</v>
      </c>
      <c r="F38699" t="s">
        <v>677</v>
      </c>
      <c r="G38699" t="s">
        <v>8767</v>
      </c>
      <c r="H38699" t="s">
        <v>8768</v>
      </c>
      <c r="I38699" t="s">
        <v>7817</v>
      </c>
      <c r="J38699" t="s">
        <v>7306</v>
      </c>
      <c r="K38699" t="s">
        <v>36</v>
      </c>
      <c r="L38699" t="s">
        <v>685</v>
      </c>
      <c r="M38699">
        <v>9</v>
      </c>
      <c r="N38699">
        <v>6</v>
      </c>
      <c r="O38699">
        <v>54</v>
      </c>
      <c r="P38699">
        <v>2014</v>
      </c>
      <c r="Q38699" t="s">
        <v>31981</v>
      </c>
      <c r="R38699" t="s">
        <v>42</v>
      </c>
      <c r="S38699">
        <v>6</v>
      </c>
      <c r="T38699">
        <v>3</v>
      </c>
    </row>
    <row r="38700" spans="1:20" x14ac:dyDescent="0.35">
      <c r="A38700" t="s">
        <v>27688</v>
      </c>
      <c r="B38700" s="2">
        <v>42004</v>
      </c>
      <c r="C38700" s="2">
        <v>42010</v>
      </c>
      <c r="D38700" t="s">
        <v>29</v>
      </c>
      <c r="E38700" t="s">
        <v>12014</v>
      </c>
      <c r="F38700" t="s">
        <v>4200</v>
      </c>
      <c r="G38700" t="s">
        <v>9968</v>
      </c>
      <c r="H38700" t="s">
        <v>9969</v>
      </c>
      <c r="I38700" t="s">
        <v>8631</v>
      </c>
      <c r="J38700" t="s">
        <v>7306</v>
      </c>
      <c r="K38700" t="s">
        <v>36</v>
      </c>
      <c r="L38700" t="s">
        <v>685</v>
      </c>
      <c r="M38700">
        <v>9</v>
      </c>
      <c r="N38700">
        <v>6</v>
      </c>
      <c r="O38700">
        <v>54</v>
      </c>
      <c r="P38700">
        <v>2014</v>
      </c>
      <c r="Q38700" t="s">
        <v>31980</v>
      </c>
      <c r="R38700" t="s">
        <v>49</v>
      </c>
      <c r="S38700">
        <v>6</v>
      </c>
      <c r="T38700">
        <v>4</v>
      </c>
    </row>
    <row r="38701" spans="1:20" x14ac:dyDescent="0.35">
      <c r="A38701" t="s">
        <v>27689</v>
      </c>
      <c r="B38701" s="2">
        <v>41626</v>
      </c>
      <c r="C38701" s="2">
        <v>41632</v>
      </c>
      <c r="D38701" t="s">
        <v>29</v>
      </c>
      <c r="E38701" t="s">
        <v>2351</v>
      </c>
      <c r="F38701" t="s">
        <v>2352</v>
      </c>
      <c r="G38701" t="s">
        <v>7316</v>
      </c>
      <c r="H38701" t="s">
        <v>7316</v>
      </c>
      <c r="I38701" t="s">
        <v>7317</v>
      </c>
      <c r="J38701" t="s">
        <v>7260</v>
      </c>
      <c r="K38701" t="s">
        <v>36</v>
      </c>
      <c r="L38701" t="s">
        <v>685</v>
      </c>
      <c r="M38701">
        <v>6</v>
      </c>
      <c r="N38701">
        <v>6</v>
      </c>
      <c r="O38701">
        <v>36</v>
      </c>
      <c r="P38701">
        <v>2013</v>
      </c>
      <c r="Q38701" t="s">
        <v>31980</v>
      </c>
      <c r="R38701" t="s">
        <v>49</v>
      </c>
      <c r="S38701">
        <v>6</v>
      </c>
      <c r="T38701">
        <v>4</v>
      </c>
    </row>
    <row r="38702" spans="1:20" x14ac:dyDescent="0.35">
      <c r="A38702" t="s">
        <v>27690</v>
      </c>
      <c r="B38702" s="2">
        <v>41636</v>
      </c>
      <c r="C38702" s="2">
        <v>41642</v>
      </c>
      <c r="D38702" t="s">
        <v>29</v>
      </c>
      <c r="E38702" t="s">
        <v>20987</v>
      </c>
      <c r="F38702" t="s">
        <v>929</v>
      </c>
      <c r="G38702" t="s">
        <v>7355</v>
      </c>
      <c r="H38702" t="s">
        <v>7356</v>
      </c>
      <c r="I38702" t="s">
        <v>7357</v>
      </c>
      <c r="J38702" t="s">
        <v>7306</v>
      </c>
      <c r="K38702" t="s">
        <v>36</v>
      </c>
      <c r="L38702" t="s">
        <v>509</v>
      </c>
      <c r="M38702">
        <v>12</v>
      </c>
      <c r="N38702">
        <v>6</v>
      </c>
      <c r="O38702">
        <v>72</v>
      </c>
      <c r="P38702">
        <v>2013</v>
      </c>
      <c r="Q38702" t="s">
        <v>31980</v>
      </c>
      <c r="R38702" t="s">
        <v>57</v>
      </c>
      <c r="S38702">
        <v>6</v>
      </c>
      <c r="T38702">
        <v>4</v>
      </c>
    </row>
    <row r="38703" spans="1:20" x14ac:dyDescent="0.35">
      <c r="A38703" t="s">
        <v>21330</v>
      </c>
      <c r="B38703" s="2">
        <v>41397</v>
      </c>
      <c r="C38703" s="2">
        <v>41403</v>
      </c>
      <c r="D38703" t="s">
        <v>29</v>
      </c>
      <c r="E38703" t="s">
        <v>2667</v>
      </c>
      <c r="F38703" t="s">
        <v>2668</v>
      </c>
      <c r="G38703" t="s">
        <v>7325</v>
      </c>
      <c r="H38703" t="s">
        <v>7325</v>
      </c>
      <c r="I38703" t="s">
        <v>7289</v>
      </c>
      <c r="J38703" t="s">
        <v>7244</v>
      </c>
      <c r="K38703" t="s">
        <v>36</v>
      </c>
      <c r="L38703" t="s">
        <v>350</v>
      </c>
      <c r="M38703">
        <v>6</v>
      </c>
      <c r="N38703">
        <v>6</v>
      </c>
      <c r="O38703">
        <v>36</v>
      </c>
      <c r="P38703">
        <v>2013</v>
      </c>
      <c r="Q38703" t="s">
        <v>31982</v>
      </c>
      <c r="R38703" t="s">
        <v>70</v>
      </c>
      <c r="S38703">
        <v>6</v>
      </c>
      <c r="T38703">
        <v>2</v>
      </c>
    </row>
    <row r="38704" spans="1:20" x14ac:dyDescent="0.35">
      <c r="A38704" t="s">
        <v>16516</v>
      </c>
      <c r="B38704" s="2">
        <v>40819</v>
      </c>
      <c r="C38704" s="2">
        <v>40825</v>
      </c>
      <c r="D38704" t="s">
        <v>29</v>
      </c>
      <c r="E38704" t="s">
        <v>687</v>
      </c>
      <c r="F38704" t="s">
        <v>688</v>
      </c>
      <c r="G38704" t="s">
        <v>16517</v>
      </c>
      <c r="H38704" t="s">
        <v>8289</v>
      </c>
      <c r="I38704" t="s">
        <v>7271</v>
      </c>
      <c r="J38704" t="s">
        <v>7239</v>
      </c>
      <c r="K38704" t="s">
        <v>36</v>
      </c>
      <c r="L38704" t="s">
        <v>685</v>
      </c>
      <c r="M38704">
        <v>7</v>
      </c>
      <c r="N38704">
        <v>6</v>
      </c>
      <c r="O38704">
        <v>42</v>
      </c>
      <c r="P38704">
        <v>2011</v>
      </c>
      <c r="Q38704" t="s">
        <v>31979</v>
      </c>
      <c r="R38704" t="s">
        <v>42</v>
      </c>
      <c r="S38704">
        <v>6</v>
      </c>
      <c r="T38704">
        <v>4</v>
      </c>
    </row>
    <row r="38705" spans="1:20" x14ac:dyDescent="0.35">
      <c r="A38705" t="s">
        <v>22070</v>
      </c>
      <c r="B38705" s="2">
        <v>41940</v>
      </c>
      <c r="C38705" s="2">
        <v>41946</v>
      </c>
      <c r="D38705" t="s">
        <v>29</v>
      </c>
      <c r="E38705" t="s">
        <v>18224</v>
      </c>
      <c r="F38705" t="s">
        <v>1463</v>
      </c>
      <c r="G38705" t="s">
        <v>8644</v>
      </c>
      <c r="H38705" t="s">
        <v>8645</v>
      </c>
      <c r="I38705" t="s">
        <v>7557</v>
      </c>
      <c r="J38705" t="s">
        <v>7306</v>
      </c>
      <c r="K38705" t="s">
        <v>36</v>
      </c>
      <c r="L38705" t="s">
        <v>732</v>
      </c>
      <c r="M38705">
        <v>5</v>
      </c>
      <c r="N38705">
        <v>6</v>
      </c>
      <c r="O38705">
        <v>30</v>
      </c>
      <c r="P38705">
        <v>2014</v>
      </c>
      <c r="Q38705" t="s">
        <v>31979</v>
      </c>
      <c r="R38705" t="s">
        <v>53</v>
      </c>
      <c r="S38705">
        <v>6</v>
      </c>
      <c r="T38705">
        <v>4</v>
      </c>
    </row>
    <row r="38706" spans="1:20" x14ac:dyDescent="0.35">
      <c r="A38706" t="s">
        <v>27691</v>
      </c>
      <c r="B38706" s="2">
        <v>41908</v>
      </c>
      <c r="C38706" s="2">
        <v>41914</v>
      </c>
      <c r="D38706" t="s">
        <v>29</v>
      </c>
      <c r="E38706" t="s">
        <v>1791</v>
      </c>
      <c r="F38706" t="s">
        <v>1792</v>
      </c>
      <c r="G38706" t="s">
        <v>7313</v>
      </c>
      <c r="H38706" t="s">
        <v>7314</v>
      </c>
      <c r="I38706" t="s">
        <v>7314</v>
      </c>
      <c r="J38706" t="s">
        <v>7260</v>
      </c>
      <c r="K38706" t="s">
        <v>36</v>
      </c>
      <c r="L38706" t="s">
        <v>652</v>
      </c>
      <c r="M38706">
        <v>5</v>
      </c>
      <c r="N38706">
        <v>6</v>
      </c>
      <c r="O38706">
        <v>30</v>
      </c>
      <c r="P38706">
        <v>2014</v>
      </c>
      <c r="Q38706" t="s">
        <v>31975</v>
      </c>
      <c r="R38706" t="s">
        <v>70</v>
      </c>
      <c r="S38706">
        <v>6</v>
      </c>
      <c r="T38706">
        <v>3</v>
      </c>
    </row>
    <row r="38707" spans="1:20" x14ac:dyDescent="0.35">
      <c r="A38707" t="s">
        <v>19617</v>
      </c>
      <c r="B38707" s="2">
        <v>41438</v>
      </c>
      <c r="C38707" s="2">
        <v>41444</v>
      </c>
      <c r="D38707" t="s">
        <v>29</v>
      </c>
      <c r="E38707" t="s">
        <v>6961</v>
      </c>
      <c r="F38707" t="s">
        <v>6962</v>
      </c>
      <c r="G38707" t="s">
        <v>7382</v>
      </c>
      <c r="H38707" t="s">
        <v>7382</v>
      </c>
      <c r="I38707" t="s">
        <v>7383</v>
      </c>
      <c r="J38707" t="s">
        <v>7260</v>
      </c>
      <c r="K38707" t="s">
        <v>36</v>
      </c>
      <c r="L38707" t="s">
        <v>685</v>
      </c>
      <c r="M38707">
        <v>6</v>
      </c>
      <c r="N38707">
        <v>6</v>
      </c>
      <c r="O38707">
        <v>36</v>
      </c>
      <c r="P38707">
        <v>2013</v>
      </c>
      <c r="Q38707" t="s">
        <v>31972</v>
      </c>
      <c r="R38707" t="s">
        <v>38</v>
      </c>
      <c r="S38707">
        <v>6</v>
      </c>
      <c r="T38707">
        <v>2</v>
      </c>
    </row>
    <row r="38708" spans="1:20" x14ac:dyDescent="0.35">
      <c r="A38708" t="s">
        <v>27692</v>
      </c>
      <c r="B38708" s="2">
        <v>41780</v>
      </c>
      <c r="C38708" s="2">
        <v>41786</v>
      </c>
      <c r="D38708" t="s">
        <v>29</v>
      </c>
      <c r="E38708" t="s">
        <v>1553</v>
      </c>
      <c r="F38708" t="s">
        <v>1554</v>
      </c>
      <c r="G38708" t="s">
        <v>17560</v>
      </c>
      <c r="H38708" t="s">
        <v>8867</v>
      </c>
      <c r="I38708" t="s">
        <v>7248</v>
      </c>
      <c r="J38708" t="s">
        <v>7244</v>
      </c>
      <c r="K38708" t="s">
        <v>36</v>
      </c>
      <c r="L38708" t="s">
        <v>685</v>
      </c>
      <c r="M38708">
        <v>11</v>
      </c>
      <c r="N38708">
        <v>6</v>
      </c>
      <c r="O38708">
        <v>66</v>
      </c>
      <c r="P38708">
        <v>2014</v>
      </c>
      <c r="Q38708" t="s">
        <v>31982</v>
      </c>
      <c r="R38708" t="s">
        <v>49</v>
      </c>
      <c r="S38708">
        <v>6</v>
      </c>
      <c r="T38708">
        <v>2</v>
      </c>
    </row>
    <row r="38709" spans="1:20" x14ac:dyDescent="0.35">
      <c r="A38709" t="s">
        <v>18202</v>
      </c>
      <c r="B38709" s="2">
        <v>40558</v>
      </c>
      <c r="C38709" s="2">
        <v>40564</v>
      </c>
      <c r="D38709" t="s">
        <v>29</v>
      </c>
      <c r="E38709" t="s">
        <v>8782</v>
      </c>
      <c r="F38709" t="s">
        <v>493</v>
      </c>
      <c r="G38709" t="s">
        <v>9892</v>
      </c>
      <c r="H38709" t="s">
        <v>9893</v>
      </c>
      <c r="I38709" t="s">
        <v>7557</v>
      </c>
      <c r="J38709" t="s">
        <v>7306</v>
      </c>
      <c r="K38709" t="s">
        <v>36</v>
      </c>
      <c r="L38709" t="s">
        <v>732</v>
      </c>
      <c r="M38709">
        <v>4</v>
      </c>
      <c r="N38709">
        <v>6</v>
      </c>
      <c r="O38709">
        <v>24</v>
      </c>
      <c r="P38709">
        <v>2011</v>
      </c>
      <c r="Q38709" t="s">
        <v>31977</v>
      </c>
      <c r="R38709" t="s">
        <v>57</v>
      </c>
      <c r="S38709">
        <v>6</v>
      </c>
      <c r="T38709">
        <v>1</v>
      </c>
    </row>
    <row r="38710" spans="1:20" x14ac:dyDescent="0.35">
      <c r="A38710" t="s">
        <v>27693</v>
      </c>
      <c r="B38710" s="2">
        <v>41206</v>
      </c>
      <c r="C38710" s="2">
        <v>41212</v>
      </c>
      <c r="D38710" t="s">
        <v>29</v>
      </c>
      <c r="E38710" t="s">
        <v>400</v>
      </c>
      <c r="F38710" t="s">
        <v>401</v>
      </c>
      <c r="G38710" t="s">
        <v>10931</v>
      </c>
      <c r="H38710" t="s">
        <v>10932</v>
      </c>
      <c r="I38710" t="s">
        <v>7289</v>
      </c>
      <c r="J38710" t="s">
        <v>7244</v>
      </c>
      <c r="K38710" t="s">
        <v>36</v>
      </c>
      <c r="L38710" t="s">
        <v>685</v>
      </c>
      <c r="M38710">
        <v>4</v>
      </c>
      <c r="N38710">
        <v>6</v>
      </c>
      <c r="O38710">
        <v>24</v>
      </c>
      <c r="P38710">
        <v>2012</v>
      </c>
      <c r="Q38710" t="s">
        <v>31979</v>
      </c>
      <c r="R38710" t="s">
        <v>49</v>
      </c>
      <c r="S38710">
        <v>6</v>
      </c>
      <c r="T38710">
        <v>4</v>
      </c>
    </row>
    <row r="38711" spans="1:20" x14ac:dyDescent="0.35">
      <c r="A38711" t="s">
        <v>27694</v>
      </c>
      <c r="B38711" s="2">
        <v>41969</v>
      </c>
      <c r="C38711" s="2">
        <v>41975</v>
      </c>
      <c r="D38711" t="s">
        <v>29</v>
      </c>
      <c r="E38711" t="s">
        <v>2166</v>
      </c>
      <c r="F38711" t="s">
        <v>2167</v>
      </c>
      <c r="G38711" t="s">
        <v>7440</v>
      </c>
      <c r="H38711" t="s">
        <v>7314</v>
      </c>
      <c r="I38711" t="s">
        <v>7314</v>
      </c>
      <c r="J38711" t="s">
        <v>7260</v>
      </c>
      <c r="K38711" t="s">
        <v>36</v>
      </c>
      <c r="L38711" t="s">
        <v>685</v>
      </c>
      <c r="M38711">
        <v>3</v>
      </c>
      <c r="N38711">
        <v>6</v>
      </c>
      <c r="O38711">
        <v>18</v>
      </c>
      <c r="P38711">
        <v>2014</v>
      </c>
      <c r="Q38711" t="s">
        <v>31973</v>
      </c>
      <c r="R38711" t="s">
        <v>49</v>
      </c>
      <c r="S38711">
        <v>6</v>
      </c>
      <c r="T38711">
        <v>4</v>
      </c>
    </row>
    <row r="38712" spans="1:20" x14ac:dyDescent="0.35">
      <c r="A38712" t="s">
        <v>18770</v>
      </c>
      <c r="B38712" s="2">
        <v>41928</v>
      </c>
      <c r="C38712" s="2">
        <v>41934</v>
      </c>
      <c r="D38712" t="s">
        <v>29</v>
      </c>
      <c r="E38712" t="s">
        <v>2861</v>
      </c>
      <c r="F38712" t="s">
        <v>2862</v>
      </c>
      <c r="G38712" t="s">
        <v>7937</v>
      </c>
      <c r="H38712" t="s">
        <v>7937</v>
      </c>
      <c r="I38712" t="s">
        <v>7739</v>
      </c>
      <c r="J38712" t="s">
        <v>7260</v>
      </c>
      <c r="K38712" t="s">
        <v>36</v>
      </c>
      <c r="L38712" t="s">
        <v>685</v>
      </c>
      <c r="M38712">
        <v>5</v>
      </c>
      <c r="N38712">
        <v>6</v>
      </c>
      <c r="O38712">
        <v>30</v>
      </c>
      <c r="P38712">
        <v>2014</v>
      </c>
      <c r="Q38712" t="s">
        <v>31979</v>
      </c>
      <c r="R38712" t="s">
        <v>38</v>
      </c>
      <c r="S38712">
        <v>6</v>
      </c>
      <c r="T38712">
        <v>4</v>
      </c>
    </row>
    <row r="38713" spans="1:20" x14ac:dyDescent="0.35">
      <c r="A38713" t="s">
        <v>27695</v>
      </c>
      <c r="B38713" s="2">
        <v>41206</v>
      </c>
      <c r="C38713" s="2">
        <v>41212</v>
      </c>
      <c r="D38713" t="s">
        <v>29</v>
      </c>
      <c r="E38713" t="s">
        <v>3023</v>
      </c>
      <c r="F38713" t="s">
        <v>3024</v>
      </c>
      <c r="G38713" t="s">
        <v>8332</v>
      </c>
      <c r="H38713" t="s">
        <v>8333</v>
      </c>
      <c r="I38713" t="s">
        <v>7243</v>
      </c>
      <c r="J38713" t="s">
        <v>7244</v>
      </c>
      <c r="K38713" t="s">
        <v>36</v>
      </c>
      <c r="L38713" t="s">
        <v>685</v>
      </c>
      <c r="M38713">
        <v>6</v>
      </c>
      <c r="N38713">
        <v>6</v>
      </c>
      <c r="O38713">
        <v>36</v>
      </c>
      <c r="P38713">
        <v>2012</v>
      </c>
      <c r="Q38713" t="s">
        <v>31979</v>
      </c>
      <c r="R38713" t="s">
        <v>49</v>
      </c>
      <c r="S38713">
        <v>6</v>
      </c>
      <c r="T38713">
        <v>4</v>
      </c>
    </row>
    <row r="38714" spans="1:20" x14ac:dyDescent="0.35">
      <c r="A38714" t="s">
        <v>19940</v>
      </c>
      <c r="B38714" s="2">
        <v>41305</v>
      </c>
      <c r="C38714" s="2">
        <v>41311</v>
      </c>
      <c r="D38714" t="s">
        <v>29</v>
      </c>
      <c r="E38714" t="s">
        <v>2525</v>
      </c>
      <c r="F38714" t="s">
        <v>2526</v>
      </c>
      <c r="G38714" t="s">
        <v>19941</v>
      </c>
      <c r="H38714" t="s">
        <v>8489</v>
      </c>
      <c r="I38714" t="s">
        <v>7347</v>
      </c>
      <c r="J38714" t="s">
        <v>7260</v>
      </c>
      <c r="K38714" t="s">
        <v>36</v>
      </c>
      <c r="L38714" t="s">
        <v>350</v>
      </c>
      <c r="M38714">
        <v>4</v>
      </c>
      <c r="N38714">
        <v>6</v>
      </c>
      <c r="O38714">
        <v>24</v>
      </c>
      <c r="P38714">
        <v>2013</v>
      </c>
      <c r="Q38714" t="s">
        <v>31977</v>
      </c>
      <c r="R38714" t="s">
        <v>38</v>
      </c>
      <c r="S38714">
        <v>6</v>
      </c>
      <c r="T38714">
        <v>1</v>
      </c>
    </row>
    <row r="38715" spans="1:20" x14ac:dyDescent="0.35">
      <c r="A38715" t="s">
        <v>17980</v>
      </c>
      <c r="B38715" s="2">
        <v>41205</v>
      </c>
      <c r="C38715" s="2">
        <v>41211</v>
      </c>
      <c r="D38715" t="s">
        <v>29</v>
      </c>
      <c r="E38715" t="s">
        <v>168</v>
      </c>
      <c r="F38715" t="s">
        <v>169</v>
      </c>
      <c r="G38715" t="s">
        <v>9098</v>
      </c>
      <c r="H38715" t="s">
        <v>9099</v>
      </c>
      <c r="I38715" t="s">
        <v>7268</v>
      </c>
      <c r="J38715" t="s">
        <v>7260</v>
      </c>
      <c r="K38715" t="s">
        <v>36</v>
      </c>
      <c r="L38715" t="s">
        <v>685</v>
      </c>
      <c r="M38715">
        <v>5</v>
      </c>
      <c r="N38715">
        <v>6</v>
      </c>
      <c r="O38715">
        <v>30</v>
      </c>
      <c r="P38715">
        <v>2012</v>
      </c>
      <c r="Q38715" t="s">
        <v>31979</v>
      </c>
      <c r="R38715" t="s">
        <v>53</v>
      </c>
      <c r="S38715">
        <v>6</v>
      </c>
      <c r="T38715">
        <v>4</v>
      </c>
    </row>
    <row r="38716" spans="1:20" x14ac:dyDescent="0.35">
      <c r="A38716" t="s">
        <v>27696</v>
      </c>
      <c r="B38716" s="2">
        <v>41898</v>
      </c>
      <c r="C38716" s="2">
        <v>41904</v>
      </c>
      <c r="D38716" t="s">
        <v>29</v>
      </c>
      <c r="E38716" t="s">
        <v>730</v>
      </c>
      <c r="F38716" t="s">
        <v>731</v>
      </c>
      <c r="G38716" t="s">
        <v>8054</v>
      </c>
      <c r="H38716" t="s">
        <v>7450</v>
      </c>
      <c r="I38716" t="s">
        <v>7255</v>
      </c>
      <c r="J38716" t="s">
        <v>7239</v>
      </c>
      <c r="K38716" t="s">
        <v>36</v>
      </c>
      <c r="L38716" t="s">
        <v>350</v>
      </c>
      <c r="M38716">
        <v>9</v>
      </c>
      <c r="N38716">
        <v>6</v>
      </c>
      <c r="O38716">
        <v>54</v>
      </c>
      <c r="P38716">
        <v>2014</v>
      </c>
      <c r="Q38716" t="s">
        <v>31975</v>
      </c>
      <c r="R38716" t="s">
        <v>53</v>
      </c>
      <c r="S38716">
        <v>6</v>
      </c>
      <c r="T38716">
        <v>3</v>
      </c>
    </row>
    <row r="38717" spans="1:20" x14ac:dyDescent="0.35">
      <c r="A38717" t="s">
        <v>27697</v>
      </c>
      <c r="B38717" s="2">
        <v>40672</v>
      </c>
      <c r="C38717" s="2">
        <v>40678</v>
      </c>
      <c r="D38717" t="s">
        <v>29</v>
      </c>
      <c r="E38717" t="s">
        <v>627</v>
      </c>
      <c r="F38717" t="s">
        <v>628</v>
      </c>
      <c r="G38717" t="s">
        <v>8839</v>
      </c>
      <c r="H38717" t="s">
        <v>8840</v>
      </c>
      <c r="I38717" t="s">
        <v>7289</v>
      </c>
      <c r="J38717" t="s">
        <v>7244</v>
      </c>
      <c r="K38717" t="s">
        <v>36</v>
      </c>
      <c r="L38717" t="s">
        <v>685</v>
      </c>
      <c r="M38717">
        <v>3</v>
      </c>
      <c r="N38717">
        <v>6</v>
      </c>
      <c r="O38717">
        <v>18</v>
      </c>
      <c r="P38717">
        <v>2011</v>
      </c>
      <c r="Q38717" t="s">
        <v>31982</v>
      </c>
      <c r="R38717" t="s">
        <v>42</v>
      </c>
      <c r="S38717">
        <v>6</v>
      </c>
      <c r="T38717">
        <v>2</v>
      </c>
    </row>
    <row r="38718" spans="1:20" x14ac:dyDescent="0.35">
      <c r="A38718" t="s">
        <v>16634</v>
      </c>
      <c r="B38718" s="2">
        <v>40957</v>
      </c>
      <c r="C38718" s="2">
        <v>40961</v>
      </c>
      <c r="D38718" t="s">
        <v>29</v>
      </c>
      <c r="E38718" t="s">
        <v>92</v>
      </c>
      <c r="F38718" t="s">
        <v>93</v>
      </c>
      <c r="G38718" t="s">
        <v>14574</v>
      </c>
      <c r="H38718" t="s">
        <v>7579</v>
      </c>
      <c r="I38718" t="s">
        <v>7347</v>
      </c>
      <c r="J38718" t="s">
        <v>7260</v>
      </c>
      <c r="K38718" t="s">
        <v>36</v>
      </c>
      <c r="L38718" t="s">
        <v>613</v>
      </c>
      <c r="M38718">
        <v>133</v>
      </c>
      <c r="N38718">
        <v>6</v>
      </c>
      <c r="O38718">
        <v>798</v>
      </c>
      <c r="P38718">
        <v>2012</v>
      </c>
      <c r="Q38718" t="s">
        <v>31974</v>
      </c>
      <c r="R38718" t="s">
        <v>57</v>
      </c>
      <c r="S38718">
        <v>4</v>
      </c>
      <c r="T38718">
        <v>1</v>
      </c>
    </row>
    <row r="38719" spans="1:20" x14ac:dyDescent="0.35">
      <c r="A38719" t="s">
        <v>27698</v>
      </c>
      <c r="B38719" s="2">
        <v>40701</v>
      </c>
      <c r="C38719" s="2">
        <v>40705</v>
      </c>
      <c r="D38719" t="s">
        <v>29</v>
      </c>
      <c r="E38719" t="s">
        <v>9463</v>
      </c>
      <c r="F38719" t="s">
        <v>749</v>
      </c>
      <c r="G38719" t="s">
        <v>7790</v>
      </c>
      <c r="H38719" t="s">
        <v>7790</v>
      </c>
      <c r="I38719" t="s">
        <v>7547</v>
      </c>
      <c r="J38719" t="s">
        <v>7400</v>
      </c>
      <c r="K38719" t="s">
        <v>36</v>
      </c>
      <c r="L38719" t="s">
        <v>615</v>
      </c>
      <c r="M38719">
        <v>227</v>
      </c>
      <c r="N38719">
        <v>6</v>
      </c>
      <c r="O38719">
        <v>1362</v>
      </c>
      <c r="P38719">
        <v>2011</v>
      </c>
      <c r="Q38719" t="s">
        <v>31972</v>
      </c>
      <c r="R38719" t="s">
        <v>53</v>
      </c>
      <c r="S38719">
        <v>4</v>
      </c>
      <c r="T38719">
        <v>2</v>
      </c>
    </row>
    <row r="38720" spans="1:20" x14ac:dyDescent="0.35">
      <c r="A38720" t="s">
        <v>27699</v>
      </c>
      <c r="B38720" s="2">
        <v>41788</v>
      </c>
      <c r="C38720" s="2">
        <v>41792</v>
      </c>
      <c r="D38720" t="s">
        <v>29</v>
      </c>
      <c r="E38720" t="s">
        <v>15197</v>
      </c>
      <c r="F38720" t="s">
        <v>3559</v>
      </c>
      <c r="G38720" t="s">
        <v>8325</v>
      </c>
      <c r="H38720" t="s">
        <v>8326</v>
      </c>
      <c r="I38720" t="s">
        <v>7564</v>
      </c>
      <c r="J38720" t="s">
        <v>7400</v>
      </c>
      <c r="K38720" t="s">
        <v>36</v>
      </c>
      <c r="L38720" t="s">
        <v>613</v>
      </c>
      <c r="M38720">
        <v>208</v>
      </c>
      <c r="N38720">
        <v>6</v>
      </c>
      <c r="O38720">
        <v>1248</v>
      </c>
      <c r="P38720">
        <v>2014</v>
      </c>
      <c r="Q38720" t="s">
        <v>31982</v>
      </c>
      <c r="R38720" t="s">
        <v>38</v>
      </c>
      <c r="S38720">
        <v>4</v>
      </c>
      <c r="T38720">
        <v>2</v>
      </c>
    </row>
    <row r="38721" spans="1:20" x14ac:dyDescent="0.35">
      <c r="A38721" t="s">
        <v>16067</v>
      </c>
      <c r="B38721" s="2">
        <v>40603</v>
      </c>
      <c r="C38721" s="2">
        <v>40607</v>
      </c>
      <c r="D38721" t="s">
        <v>29</v>
      </c>
      <c r="E38721" t="s">
        <v>12963</v>
      </c>
      <c r="F38721" t="s">
        <v>1100</v>
      </c>
      <c r="G38721" t="s">
        <v>16068</v>
      </c>
      <c r="H38721" t="s">
        <v>16068</v>
      </c>
      <c r="I38721" t="s">
        <v>7418</v>
      </c>
      <c r="J38721" t="s">
        <v>7400</v>
      </c>
      <c r="K38721" t="s">
        <v>36</v>
      </c>
      <c r="L38721" t="s">
        <v>613</v>
      </c>
      <c r="M38721">
        <v>208</v>
      </c>
      <c r="N38721">
        <v>6</v>
      </c>
      <c r="O38721">
        <v>1248</v>
      </c>
      <c r="P38721">
        <v>2011</v>
      </c>
      <c r="Q38721" t="s">
        <v>31983</v>
      </c>
      <c r="R38721" t="s">
        <v>53</v>
      </c>
      <c r="S38721">
        <v>4</v>
      </c>
      <c r="T38721">
        <v>1</v>
      </c>
    </row>
    <row r="38722" spans="1:20" x14ac:dyDescent="0.35">
      <c r="A38722" t="s">
        <v>17090</v>
      </c>
      <c r="B38722" s="2">
        <v>41606</v>
      </c>
      <c r="C38722" s="2">
        <v>41610</v>
      </c>
      <c r="D38722" t="s">
        <v>29</v>
      </c>
      <c r="E38722" t="s">
        <v>16049</v>
      </c>
      <c r="F38722" t="s">
        <v>2921</v>
      </c>
      <c r="G38722" t="s">
        <v>17091</v>
      </c>
      <c r="H38722" t="s">
        <v>11020</v>
      </c>
      <c r="I38722" t="s">
        <v>7465</v>
      </c>
      <c r="J38722" t="s">
        <v>7400</v>
      </c>
      <c r="K38722" t="s">
        <v>36</v>
      </c>
      <c r="L38722" t="s">
        <v>613</v>
      </c>
      <c r="M38722">
        <v>49</v>
      </c>
      <c r="N38722">
        <v>6</v>
      </c>
      <c r="O38722">
        <v>294</v>
      </c>
      <c r="P38722">
        <v>2013</v>
      </c>
      <c r="Q38722" t="s">
        <v>31973</v>
      </c>
      <c r="R38722" t="s">
        <v>38</v>
      </c>
      <c r="S38722">
        <v>4</v>
      </c>
      <c r="T38722">
        <v>4</v>
      </c>
    </row>
    <row r="38723" spans="1:20" x14ac:dyDescent="0.35">
      <c r="A38723" t="s">
        <v>13293</v>
      </c>
      <c r="B38723" s="2">
        <v>41698</v>
      </c>
      <c r="C38723" s="2">
        <v>41702</v>
      </c>
      <c r="D38723" t="s">
        <v>29</v>
      </c>
      <c r="E38723" t="s">
        <v>11199</v>
      </c>
      <c r="F38723" t="s">
        <v>5250</v>
      </c>
      <c r="G38723" t="s">
        <v>9827</v>
      </c>
      <c r="H38723" t="s">
        <v>9827</v>
      </c>
      <c r="I38723" t="s">
        <v>7733</v>
      </c>
      <c r="J38723" t="s">
        <v>7400</v>
      </c>
      <c r="K38723" t="s">
        <v>36</v>
      </c>
      <c r="L38723" t="s">
        <v>613</v>
      </c>
      <c r="M38723">
        <v>63</v>
      </c>
      <c r="N38723">
        <v>6</v>
      </c>
      <c r="O38723">
        <v>378</v>
      </c>
      <c r="P38723">
        <v>2014</v>
      </c>
      <c r="Q38723" t="s">
        <v>31974</v>
      </c>
      <c r="R38723" t="s">
        <v>70</v>
      </c>
      <c r="S38723">
        <v>4</v>
      </c>
      <c r="T38723">
        <v>1</v>
      </c>
    </row>
    <row r="38724" spans="1:20" x14ac:dyDescent="0.35">
      <c r="A38724" t="s">
        <v>27700</v>
      </c>
      <c r="B38724" s="2">
        <v>40609</v>
      </c>
      <c r="C38724" s="2">
        <v>40613</v>
      </c>
      <c r="D38724" t="s">
        <v>29</v>
      </c>
      <c r="E38724" t="s">
        <v>375</v>
      </c>
      <c r="F38724" t="s">
        <v>376</v>
      </c>
      <c r="G38724" t="s">
        <v>7952</v>
      </c>
      <c r="H38724" t="s">
        <v>7285</v>
      </c>
      <c r="I38724" t="s">
        <v>7285</v>
      </c>
      <c r="J38724" t="s">
        <v>7260</v>
      </c>
      <c r="K38724" t="s">
        <v>36</v>
      </c>
      <c r="L38724" t="s">
        <v>613</v>
      </c>
      <c r="M38724">
        <v>142</v>
      </c>
      <c r="N38724">
        <v>6</v>
      </c>
      <c r="O38724">
        <v>852</v>
      </c>
      <c r="P38724">
        <v>2011</v>
      </c>
      <c r="Q38724" t="s">
        <v>31983</v>
      </c>
      <c r="R38724" t="s">
        <v>42</v>
      </c>
      <c r="S38724">
        <v>4</v>
      </c>
      <c r="T38724">
        <v>1</v>
      </c>
    </row>
    <row r="38725" spans="1:20" x14ac:dyDescent="0.35">
      <c r="A38725" t="s">
        <v>27701</v>
      </c>
      <c r="B38725" s="2">
        <v>40673</v>
      </c>
      <c r="C38725" s="2">
        <v>40677</v>
      </c>
      <c r="D38725" t="s">
        <v>29</v>
      </c>
      <c r="E38725" t="s">
        <v>16974</v>
      </c>
      <c r="F38725" t="s">
        <v>3080</v>
      </c>
      <c r="G38725" t="s">
        <v>7806</v>
      </c>
      <c r="H38725" t="s">
        <v>7807</v>
      </c>
      <c r="I38725" t="s">
        <v>7808</v>
      </c>
      <c r="J38725" t="s">
        <v>7306</v>
      </c>
      <c r="K38725" t="s">
        <v>36</v>
      </c>
      <c r="L38725" t="s">
        <v>613</v>
      </c>
      <c r="M38725">
        <v>54</v>
      </c>
      <c r="N38725">
        <v>6</v>
      </c>
      <c r="O38725">
        <v>324</v>
      </c>
      <c r="P38725">
        <v>2011</v>
      </c>
      <c r="Q38725" t="s">
        <v>31982</v>
      </c>
      <c r="R38725" t="s">
        <v>53</v>
      </c>
      <c r="S38725">
        <v>4</v>
      </c>
      <c r="T38725">
        <v>2</v>
      </c>
    </row>
    <row r="38726" spans="1:20" x14ac:dyDescent="0.35">
      <c r="A38726" t="s">
        <v>16894</v>
      </c>
      <c r="B38726" s="2">
        <v>41974</v>
      </c>
      <c r="C38726" s="2">
        <v>41978</v>
      </c>
      <c r="D38726" t="s">
        <v>29</v>
      </c>
      <c r="E38726" t="s">
        <v>8678</v>
      </c>
      <c r="F38726" t="s">
        <v>2229</v>
      </c>
      <c r="G38726" t="s">
        <v>7349</v>
      </c>
      <c r="H38726" t="s">
        <v>1904</v>
      </c>
      <c r="I38726" t="s">
        <v>8792</v>
      </c>
      <c r="J38726" t="s">
        <v>8792</v>
      </c>
      <c r="K38726" t="s">
        <v>36</v>
      </c>
      <c r="L38726" t="s">
        <v>615</v>
      </c>
      <c r="M38726">
        <v>77</v>
      </c>
      <c r="N38726">
        <v>6</v>
      </c>
      <c r="O38726">
        <v>462</v>
      </c>
      <c r="P38726">
        <v>2014</v>
      </c>
      <c r="Q38726" t="s">
        <v>31980</v>
      </c>
      <c r="R38726" t="s">
        <v>42</v>
      </c>
      <c r="S38726">
        <v>4</v>
      </c>
      <c r="T38726">
        <v>4</v>
      </c>
    </row>
    <row r="38727" spans="1:20" x14ac:dyDescent="0.35">
      <c r="A38727" t="s">
        <v>27702</v>
      </c>
      <c r="B38727" s="2">
        <v>41554</v>
      </c>
      <c r="C38727" s="2">
        <v>41558</v>
      </c>
      <c r="D38727" t="s">
        <v>29</v>
      </c>
      <c r="E38727" t="s">
        <v>8760</v>
      </c>
      <c r="F38727" t="s">
        <v>5636</v>
      </c>
      <c r="G38727" t="s">
        <v>8740</v>
      </c>
      <c r="H38727" t="s">
        <v>7807</v>
      </c>
      <c r="I38727" t="s">
        <v>7808</v>
      </c>
      <c r="J38727" t="s">
        <v>7306</v>
      </c>
      <c r="K38727" t="s">
        <v>36</v>
      </c>
      <c r="L38727" t="s">
        <v>509</v>
      </c>
      <c r="M38727">
        <v>46</v>
      </c>
      <c r="N38727">
        <v>6</v>
      </c>
      <c r="O38727">
        <v>276</v>
      </c>
      <c r="P38727">
        <v>2013</v>
      </c>
      <c r="Q38727" t="s">
        <v>31979</v>
      </c>
      <c r="R38727" t="s">
        <v>42</v>
      </c>
      <c r="S38727">
        <v>4</v>
      </c>
      <c r="T38727">
        <v>4</v>
      </c>
    </row>
    <row r="38728" spans="1:20" x14ac:dyDescent="0.35">
      <c r="A38728" t="s">
        <v>27703</v>
      </c>
      <c r="B38728" s="2">
        <v>40813</v>
      </c>
      <c r="C38728" s="2">
        <v>40817</v>
      </c>
      <c r="D38728" t="s">
        <v>29</v>
      </c>
      <c r="E38728" t="s">
        <v>16075</v>
      </c>
      <c r="F38728" t="s">
        <v>2443</v>
      </c>
      <c r="G38728" t="s">
        <v>3879</v>
      </c>
      <c r="H38728" t="s">
        <v>7563</v>
      </c>
      <c r="I38728" t="s">
        <v>7564</v>
      </c>
      <c r="J38728" t="s">
        <v>7400</v>
      </c>
      <c r="K38728" t="s">
        <v>36</v>
      </c>
      <c r="L38728" t="s">
        <v>509</v>
      </c>
      <c r="M38728">
        <v>50</v>
      </c>
      <c r="N38728">
        <v>6</v>
      </c>
      <c r="O38728">
        <v>300</v>
      </c>
      <c r="P38728">
        <v>2011</v>
      </c>
      <c r="Q38728" t="s">
        <v>31975</v>
      </c>
      <c r="R38728" t="s">
        <v>53</v>
      </c>
      <c r="S38728">
        <v>4</v>
      </c>
      <c r="T38728">
        <v>3</v>
      </c>
    </row>
    <row r="38729" spans="1:20" x14ac:dyDescent="0.35">
      <c r="A38729" t="s">
        <v>21292</v>
      </c>
      <c r="B38729" s="2">
        <v>41971</v>
      </c>
      <c r="C38729" s="2">
        <v>41975</v>
      </c>
      <c r="D38729" t="s">
        <v>29</v>
      </c>
      <c r="E38729" t="s">
        <v>8555</v>
      </c>
      <c r="F38729" t="s">
        <v>1620</v>
      </c>
      <c r="G38729" t="s">
        <v>10741</v>
      </c>
      <c r="H38729" t="s">
        <v>10742</v>
      </c>
      <c r="I38729" t="s">
        <v>7985</v>
      </c>
      <c r="J38729" t="s">
        <v>7306</v>
      </c>
      <c r="K38729" t="s">
        <v>36</v>
      </c>
      <c r="L38729" t="s">
        <v>613</v>
      </c>
      <c r="M38729">
        <v>63</v>
      </c>
      <c r="N38729">
        <v>6</v>
      </c>
      <c r="O38729">
        <v>378</v>
      </c>
      <c r="P38729">
        <v>2014</v>
      </c>
      <c r="Q38729" t="s">
        <v>31973</v>
      </c>
      <c r="R38729" t="s">
        <v>70</v>
      </c>
      <c r="S38729">
        <v>4</v>
      </c>
      <c r="T38729">
        <v>4</v>
      </c>
    </row>
    <row r="38730" spans="1:20" x14ac:dyDescent="0.35">
      <c r="A38730" t="s">
        <v>16622</v>
      </c>
      <c r="B38730" s="2">
        <v>41685</v>
      </c>
      <c r="C38730" s="2">
        <v>41689</v>
      </c>
      <c r="D38730" t="s">
        <v>29</v>
      </c>
      <c r="E38730" t="s">
        <v>11493</v>
      </c>
      <c r="F38730" t="s">
        <v>132</v>
      </c>
      <c r="G38730" t="s">
        <v>9651</v>
      </c>
      <c r="H38730" t="s">
        <v>9652</v>
      </c>
      <c r="I38730" t="s">
        <v>9653</v>
      </c>
      <c r="J38730" t="s">
        <v>7306</v>
      </c>
      <c r="K38730" t="s">
        <v>36</v>
      </c>
      <c r="L38730" t="s">
        <v>509</v>
      </c>
      <c r="M38730">
        <v>52</v>
      </c>
      <c r="N38730">
        <v>6</v>
      </c>
      <c r="O38730">
        <v>312</v>
      </c>
      <c r="P38730">
        <v>2014</v>
      </c>
      <c r="Q38730" t="s">
        <v>31974</v>
      </c>
      <c r="R38730" t="s">
        <v>57</v>
      </c>
      <c r="S38730">
        <v>4</v>
      </c>
      <c r="T38730">
        <v>1</v>
      </c>
    </row>
    <row r="38731" spans="1:20" x14ac:dyDescent="0.35">
      <c r="A38731" t="s">
        <v>27698</v>
      </c>
      <c r="B38731" s="2">
        <v>40701</v>
      </c>
      <c r="C38731" s="2">
        <v>40705</v>
      </c>
      <c r="D38731" t="s">
        <v>29</v>
      </c>
      <c r="E38731" t="s">
        <v>9463</v>
      </c>
      <c r="F38731" t="s">
        <v>749</v>
      </c>
      <c r="G38731" t="s">
        <v>7790</v>
      </c>
      <c r="H38731" t="s">
        <v>7790</v>
      </c>
      <c r="I38731" t="s">
        <v>7547</v>
      </c>
      <c r="J38731" t="s">
        <v>7400</v>
      </c>
      <c r="K38731" t="s">
        <v>36</v>
      </c>
      <c r="L38731" t="s">
        <v>613</v>
      </c>
      <c r="M38731">
        <v>51</v>
      </c>
      <c r="N38731">
        <v>6</v>
      </c>
      <c r="O38731">
        <v>306</v>
      </c>
      <c r="P38731">
        <v>2011</v>
      </c>
      <c r="Q38731" t="s">
        <v>31972</v>
      </c>
      <c r="R38731" t="s">
        <v>53</v>
      </c>
      <c r="S38731">
        <v>4</v>
      </c>
      <c r="T38731">
        <v>2</v>
      </c>
    </row>
    <row r="38732" spans="1:20" x14ac:dyDescent="0.35">
      <c r="A38732" t="s">
        <v>27704</v>
      </c>
      <c r="B38732" s="2">
        <v>41936</v>
      </c>
      <c r="C38732" s="2">
        <v>41940</v>
      </c>
      <c r="D38732" t="s">
        <v>29</v>
      </c>
      <c r="E38732" t="s">
        <v>13208</v>
      </c>
      <c r="F38732" t="s">
        <v>2744</v>
      </c>
      <c r="G38732" t="s">
        <v>11544</v>
      </c>
      <c r="H38732" t="s">
        <v>11544</v>
      </c>
      <c r="I38732" t="s">
        <v>7418</v>
      </c>
      <c r="J38732" t="s">
        <v>7400</v>
      </c>
      <c r="K38732" t="s">
        <v>36</v>
      </c>
      <c r="L38732" t="s">
        <v>652</v>
      </c>
      <c r="M38732">
        <v>40</v>
      </c>
      <c r="N38732">
        <v>6</v>
      </c>
      <c r="O38732">
        <v>240</v>
      </c>
      <c r="P38732">
        <v>2014</v>
      </c>
      <c r="Q38732" t="s">
        <v>31979</v>
      </c>
      <c r="R38732" t="s">
        <v>70</v>
      </c>
      <c r="S38732">
        <v>4</v>
      </c>
      <c r="T38732">
        <v>4</v>
      </c>
    </row>
    <row r="38733" spans="1:20" x14ac:dyDescent="0.35">
      <c r="A38733" t="s">
        <v>27705</v>
      </c>
      <c r="B38733" s="2">
        <v>41418</v>
      </c>
      <c r="C38733" s="2">
        <v>41422</v>
      </c>
      <c r="D38733" t="s">
        <v>29</v>
      </c>
      <c r="E38733" t="s">
        <v>647</v>
      </c>
      <c r="F38733" t="s">
        <v>648</v>
      </c>
      <c r="G38733" t="s">
        <v>8509</v>
      </c>
      <c r="H38733" t="s">
        <v>7382</v>
      </c>
      <c r="I38733" t="s">
        <v>7383</v>
      </c>
      <c r="J38733" t="s">
        <v>7260</v>
      </c>
      <c r="K38733" t="s">
        <v>36</v>
      </c>
      <c r="L38733" t="s">
        <v>37</v>
      </c>
      <c r="M38733">
        <v>33</v>
      </c>
      <c r="N38733">
        <v>6</v>
      </c>
      <c r="O38733">
        <v>198</v>
      </c>
      <c r="P38733">
        <v>2013</v>
      </c>
      <c r="Q38733" t="s">
        <v>31982</v>
      </c>
      <c r="R38733" t="s">
        <v>70</v>
      </c>
      <c r="S38733">
        <v>4</v>
      </c>
      <c r="T38733">
        <v>2</v>
      </c>
    </row>
    <row r="38734" spans="1:20" x14ac:dyDescent="0.35">
      <c r="A38734" t="s">
        <v>27706</v>
      </c>
      <c r="B38734" s="2">
        <v>41989</v>
      </c>
      <c r="C38734" s="2">
        <v>41993</v>
      </c>
      <c r="D38734" t="s">
        <v>29</v>
      </c>
      <c r="E38734" t="s">
        <v>1477</v>
      </c>
      <c r="F38734" t="s">
        <v>1478</v>
      </c>
      <c r="G38734" t="s">
        <v>10865</v>
      </c>
      <c r="H38734" t="s">
        <v>8484</v>
      </c>
      <c r="I38734" t="s">
        <v>7268</v>
      </c>
      <c r="J38734" t="s">
        <v>7260</v>
      </c>
      <c r="K38734" t="s">
        <v>36</v>
      </c>
      <c r="L38734" t="s">
        <v>629</v>
      </c>
      <c r="M38734">
        <v>29</v>
      </c>
      <c r="N38734">
        <v>6</v>
      </c>
      <c r="O38734">
        <v>174</v>
      </c>
      <c r="P38734">
        <v>2014</v>
      </c>
      <c r="Q38734" t="s">
        <v>31980</v>
      </c>
      <c r="R38734" t="s">
        <v>53</v>
      </c>
      <c r="S38734">
        <v>4</v>
      </c>
      <c r="T38734">
        <v>4</v>
      </c>
    </row>
    <row r="38735" spans="1:20" x14ac:dyDescent="0.35">
      <c r="A38735" t="s">
        <v>26964</v>
      </c>
      <c r="B38735" s="2">
        <v>41058</v>
      </c>
      <c r="C38735" s="2">
        <v>41062</v>
      </c>
      <c r="D38735" t="s">
        <v>29</v>
      </c>
      <c r="E38735" t="s">
        <v>1148</v>
      </c>
      <c r="F38735" t="s">
        <v>1149</v>
      </c>
      <c r="G38735" t="s">
        <v>7610</v>
      </c>
      <c r="H38735" t="s">
        <v>7611</v>
      </c>
      <c r="I38735" t="s">
        <v>7268</v>
      </c>
      <c r="J38735" t="s">
        <v>7260</v>
      </c>
      <c r="K38735" t="s">
        <v>36</v>
      </c>
      <c r="L38735" t="s">
        <v>613</v>
      </c>
      <c r="M38735">
        <v>32</v>
      </c>
      <c r="N38735">
        <v>6</v>
      </c>
      <c r="O38735">
        <v>192</v>
      </c>
      <c r="P38735">
        <v>2012</v>
      </c>
      <c r="Q38735" t="s">
        <v>31982</v>
      </c>
      <c r="R38735" t="s">
        <v>53</v>
      </c>
      <c r="S38735">
        <v>4</v>
      </c>
      <c r="T38735">
        <v>2</v>
      </c>
    </row>
    <row r="38736" spans="1:20" x14ac:dyDescent="0.35">
      <c r="A38736" t="s">
        <v>21106</v>
      </c>
      <c r="B38736" s="2">
        <v>41778</v>
      </c>
      <c r="C38736" s="2">
        <v>41782</v>
      </c>
      <c r="D38736" t="s">
        <v>29</v>
      </c>
      <c r="E38736" t="s">
        <v>1333</v>
      </c>
      <c r="F38736" t="s">
        <v>1334</v>
      </c>
      <c r="G38736" t="s">
        <v>18859</v>
      </c>
      <c r="H38736" t="s">
        <v>8098</v>
      </c>
      <c r="I38736" t="s">
        <v>7347</v>
      </c>
      <c r="J38736" t="s">
        <v>7260</v>
      </c>
      <c r="K38736" t="s">
        <v>36</v>
      </c>
      <c r="L38736" t="s">
        <v>350</v>
      </c>
      <c r="M38736">
        <v>34</v>
      </c>
      <c r="N38736">
        <v>6</v>
      </c>
      <c r="O38736">
        <v>204</v>
      </c>
      <c r="P38736">
        <v>2014</v>
      </c>
      <c r="Q38736" t="s">
        <v>31982</v>
      </c>
      <c r="R38736" t="s">
        <v>42</v>
      </c>
      <c r="S38736">
        <v>4</v>
      </c>
      <c r="T38736">
        <v>2</v>
      </c>
    </row>
    <row r="38737" spans="1:20" x14ac:dyDescent="0.35">
      <c r="A38737" t="s">
        <v>27707</v>
      </c>
      <c r="B38737" s="2">
        <v>40959</v>
      </c>
      <c r="C38737" s="2">
        <v>40963</v>
      </c>
      <c r="D38737" t="s">
        <v>29</v>
      </c>
      <c r="E38737" t="s">
        <v>15991</v>
      </c>
      <c r="F38737" t="s">
        <v>913</v>
      </c>
      <c r="G38737" t="s">
        <v>7421</v>
      </c>
      <c r="H38737" t="s">
        <v>7422</v>
      </c>
      <c r="I38737" t="s">
        <v>7423</v>
      </c>
      <c r="J38737" t="s">
        <v>7306</v>
      </c>
      <c r="K38737" t="s">
        <v>36</v>
      </c>
      <c r="L38737" t="s">
        <v>509</v>
      </c>
      <c r="M38737">
        <v>28</v>
      </c>
      <c r="N38737">
        <v>6</v>
      </c>
      <c r="O38737">
        <v>168</v>
      </c>
      <c r="P38737">
        <v>2012</v>
      </c>
      <c r="Q38737" t="s">
        <v>31974</v>
      </c>
      <c r="R38737" t="s">
        <v>42</v>
      </c>
      <c r="S38737">
        <v>4</v>
      </c>
      <c r="T38737">
        <v>1</v>
      </c>
    </row>
    <row r="38738" spans="1:20" x14ac:dyDescent="0.35">
      <c r="A38738" t="s">
        <v>17619</v>
      </c>
      <c r="B38738" s="2">
        <v>41285</v>
      </c>
      <c r="C38738" s="2">
        <v>41289</v>
      </c>
      <c r="D38738" t="s">
        <v>29</v>
      </c>
      <c r="E38738" t="s">
        <v>4474</v>
      </c>
      <c r="F38738" t="s">
        <v>4475</v>
      </c>
      <c r="G38738" t="s">
        <v>8702</v>
      </c>
      <c r="H38738" t="s">
        <v>8702</v>
      </c>
      <c r="I38738" t="s">
        <v>7317</v>
      </c>
      <c r="J38738" t="s">
        <v>7260</v>
      </c>
      <c r="K38738" t="s">
        <v>36</v>
      </c>
      <c r="L38738" t="s">
        <v>613</v>
      </c>
      <c r="M38738">
        <v>32</v>
      </c>
      <c r="N38738">
        <v>6</v>
      </c>
      <c r="O38738">
        <v>192</v>
      </c>
      <c r="P38738">
        <v>2013</v>
      </c>
      <c r="Q38738" t="s">
        <v>31977</v>
      </c>
      <c r="R38738" t="s">
        <v>70</v>
      </c>
      <c r="S38738">
        <v>4</v>
      </c>
      <c r="T38738">
        <v>1</v>
      </c>
    </row>
    <row r="38739" spans="1:20" x14ac:dyDescent="0.35">
      <c r="A38739" t="s">
        <v>17090</v>
      </c>
      <c r="B38739" s="2">
        <v>41606</v>
      </c>
      <c r="C38739" s="2">
        <v>41610</v>
      </c>
      <c r="D38739" t="s">
        <v>29</v>
      </c>
      <c r="E38739" t="s">
        <v>16049</v>
      </c>
      <c r="F38739" t="s">
        <v>2921</v>
      </c>
      <c r="G38739" t="s">
        <v>17091</v>
      </c>
      <c r="H38739" t="s">
        <v>11020</v>
      </c>
      <c r="I38739" t="s">
        <v>7465</v>
      </c>
      <c r="J38739" t="s">
        <v>7400</v>
      </c>
      <c r="K38739" t="s">
        <v>36</v>
      </c>
      <c r="L38739" t="s">
        <v>652</v>
      </c>
      <c r="M38739">
        <v>20</v>
      </c>
      <c r="N38739">
        <v>6</v>
      </c>
      <c r="O38739">
        <v>120</v>
      </c>
      <c r="P38739">
        <v>2013</v>
      </c>
      <c r="Q38739" t="s">
        <v>31973</v>
      </c>
      <c r="R38739" t="s">
        <v>38</v>
      </c>
      <c r="S38739">
        <v>4</v>
      </c>
      <c r="T38739">
        <v>4</v>
      </c>
    </row>
    <row r="38740" spans="1:20" x14ac:dyDescent="0.35">
      <c r="A38740" t="s">
        <v>22400</v>
      </c>
      <c r="B38740" s="2">
        <v>41957</v>
      </c>
      <c r="C38740" s="2">
        <v>41961</v>
      </c>
      <c r="D38740" t="s">
        <v>29</v>
      </c>
      <c r="E38740" t="s">
        <v>336</v>
      </c>
      <c r="F38740" t="s">
        <v>337</v>
      </c>
      <c r="G38740" t="s">
        <v>13797</v>
      </c>
      <c r="H38740" t="s">
        <v>7753</v>
      </c>
      <c r="I38740" t="s">
        <v>7739</v>
      </c>
      <c r="J38740" t="s">
        <v>7260</v>
      </c>
      <c r="K38740" t="s">
        <v>36</v>
      </c>
      <c r="L38740" t="s">
        <v>509</v>
      </c>
      <c r="M38740">
        <v>22</v>
      </c>
      <c r="N38740">
        <v>6</v>
      </c>
      <c r="O38740">
        <v>132</v>
      </c>
      <c r="P38740">
        <v>2014</v>
      </c>
      <c r="Q38740" t="s">
        <v>31973</v>
      </c>
      <c r="R38740" t="s">
        <v>70</v>
      </c>
      <c r="S38740">
        <v>4</v>
      </c>
      <c r="T38740">
        <v>4</v>
      </c>
    </row>
    <row r="38741" spans="1:20" x14ac:dyDescent="0.35">
      <c r="A38741" t="s">
        <v>27708</v>
      </c>
      <c r="B38741" s="2">
        <v>40771</v>
      </c>
      <c r="C38741" s="2">
        <v>40775</v>
      </c>
      <c r="D38741" t="s">
        <v>29</v>
      </c>
      <c r="E38741" t="s">
        <v>845</v>
      </c>
      <c r="F38741" t="s">
        <v>846</v>
      </c>
      <c r="G38741" t="s">
        <v>7327</v>
      </c>
      <c r="H38741" t="s">
        <v>7327</v>
      </c>
      <c r="I38741" t="s">
        <v>7328</v>
      </c>
      <c r="J38741" t="s">
        <v>7260</v>
      </c>
      <c r="K38741" t="s">
        <v>36</v>
      </c>
      <c r="L38741" t="s">
        <v>509</v>
      </c>
      <c r="M38741">
        <v>25</v>
      </c>
      <c r="N38741">
        <v>6</v>
      </c>
      <c r="O38741">
        <v>150</v>
      </c>
      <c r="P38741">
        <v>2011</v>
      </c>
      <c r="Q38741" t="s">
        <v>31981</v>
      </c>
      <c r="R38741" t="s">
        <v>53</v>
      </c>
      <c r="S38741">
        <v>4</v>
      </c>
      <c r="T38741">
        <v>3</v>
      </c>
    </row>
    <row r="38742" spans="1:20" x14ac:dyDescent="0.35">
      <c r="A38742" t="s">
        <v>27709</v>
      </c>
      <c r="B38742" s="2">
        <v>41461</v>
      </c>
      <c r="C38742" s="2">
        <v>41465</v>
      </c>
      <c r="D38742" t="s">
        <v>29</v>
      </c>
      <c r="E38742" t="s">
        <v>9863</v>
      </c>
      <c r="F38742" t="s">
        <v>2878</v>
      </c>
      <c r="G38742" t="s">
        <v>17806</v>
      </c>
      <c r="H38742" t="s">
        <v>17806</v>
      </c>
      <c r="I38742" t="s">
        <v>9033</v>
      </c>
      <c r="J38742" t="s">
        <v>7306</v>
      </c>
      <c r="K38742" t="s">
        <v>36</v>
      </c>
      <c r="L38742" t="s">
        <v>350</v>
      </c>
      <c r="M38742">
        <v>52</v>
      </c>
      <c r="N38742">
        <v>6</v>
      </c>
      <c r="O38742">
        <v>312</v>
      </c>
      <c r="P38742">
        <v>2013</v>
      </c>
      <c r="Q38742" t="s">
        <v>31976</v>
      </c>
      <c r="R38742" t="s">
        <v>57</v>
      </c>
      <c r="S38742">
        <v>4</v>
      </c>
      <c r="T38742">
        <v>3</v>
      </c>
    </row>
    <row r="38743" spans="1:20" x14ac:dyDescent="0.35">
      <c r="A38743" t="s">
        <v>15960</v>
      </c>
      <c r="B38743" s="2">
        <v>41229</v>
      </c>
      <c r="C38743" s="2">
        <v>41233</v>
      </c>
      <c r="D38743" t="s">
        <v>29</v>
      </c>
      <c r="E38743" t="s">
        <v>7188</v>
      </c>
      <c r="F38743" t="s">
        <v>7189</v>
      </c>
      <c r="G38743" t="s">
        <v>7873</v>
      </c>
      <c r="H38743" t="s">
        <v>7382</v>
      </c>
      <c r="I38743" t="s">
        <v>7383</v>
      </c>
      <c r="J38743" t="s">
        <v>7260</v>
      </c>
      <c r="K38743" t="s">
        <v>36</v>
      </c>
      <c r="L38743" t="s">
        <v>509</v>
      </c>
      <c r="M38743">
        <v>18</v>
      </c>
      <c r="N38743">
        <v>6</v>
      </c>
      <c r="O38743">
        <v>108</v>
      </c>
      <c r="P38743">
        <v>2012</v>
      </c>
      <c r="Q38743" t="s">
        <v>31973</v>
      </c>
      <c r="R38743" t="s">
        <v>70</v>
      </c>
      <c r="S38743">
        <v>4</v>
      </c>
      <c r="T38743">
        <v>4</v>
      </c>
    </row>
    <row r="38744" spans="1:20" x14ac:dyDescent="0.35">
      <c r="A38744" t="s">
        <v>27710</v>
      </c>
      <c r="B38744" s="2">
        <v>41619</v>
      </c>
      <c r="C38744" s="2">
        <v>41623</v>
      </c>
      <c r="D38744" t="s">
        <v>29</v>
      </c>
      <c r="E38744" t="s">
        <v>14876</v>
      </c>
      <c r="F38744" t="s">
        <v>3154</v>
      </c>
      <c r="G38744" t="s">
        <v>25239</v>
      </c>
      <c r="H38744" t="s">
        <v>25240</v>
      </c>
      <c r="I38744" t="s">
        <v>7540</v>
      </c>
      <c r="J38744" t="s">
        <v>7306</v>
      </c>
      <c r="K38744" t="s">
        <v>36</v>
      </c>
      <c r="L38744" t="s">
        <v>37</v>
      </c>
      <c r="M38744">
        <v>27</v>
      </c>
      <c r="N38744">
        <v>6</v>
      </c>
      <c r="O38744">
        <v>162</v>
      </c>
      <c r="P38744">
        <v>2013</v>
      </c>
      <c r="Q38744" t="s">
        <v>31980</v>
      </c>
      <c r="R38744" t="s">
        <v>49</v>
      </c>
      <c r="S38744">
        <v>4</v>
      </c>
      <c r="T38744">
        <v>4</v>
      </c>
    </row>
    <row r="38745" spans="1:20" x14ac:dyDescent="0.35">
      <c r="A38745" t="s">
        <v>20838</v>
      </c>
      <c r="B38745" s="2">
        <v>41780</v>
      </c>
      <c r="C38745" s="2">
        <v>41784</v>
      </c>
      <c r="D38745" t="s">
        <v>29</v>
      </c>
      <c r="E38745" t="s">
        <v>18195</v>
      </c>
      <c r="F38745" t="s">
        <v>544</v>
      </c>
      <c r="G38745" t="s">
        <v>10164</v>
      </c>
      <c r="H38745" t="s">
        <v>10165</v>
      </c>
      <c r="I38745" t="s">
        <v>10166</v>
      </c>
      <c r="J38745" t="s">
        <v>7306</v>
      </c>
      <c r="K38745" t="s">
        <v>36</v>
      </c>
      <c r="L38745" t="s">
        <v>37</v>
      </c>
      <c r="M38745">
        <v>47</v>
      </c>
      <c r="N38745">
        <v>6</v>
      </c>
      <c r="O38745">
        <v>282</v>
      </c>
      <c r="P38745">
        <v>2014</v>
      </c>
      <c r="Q38745" t="s">
        <v>31982</v>
      </c>
      <c r="R38745" t="s">
        <v>49</v>
      </c>
      <c r="S38745">
        <v>4</v>
      </c>
      <c r="T38745">
        <v>2</v>
      </c>
    </row>
    <row r="38746" spans="1:20" x14ac:dyDescent="0.35">
      <c r="A38746" t="s">
        <v>20003</v>
      </c>
      <c r="B38746" s="2">
        <v>40946</v>
      </c>
      <c r="C38746" s="2">
        <v>40950</v>
      </c>
      <c r="D38746" t="s">
        <v>29</v>
      </c>
      <c r="E38746" t="s">
        <v>9902</v>
      </c>
      <c r="F38746" t="s">
        <v>408</v>
      </c>
      <c r="G38746" t="s">
        <v>7871</v>
      </c>
      <c r="H38746" t="s">
        <v>7871</v>
      </c>
      <c r="I38746" t="s">
        <v>7547</v>
      </c>
      <c r="J38746" t="s">
        <v>7400</v>
      </c>
      <c r="K38746" t="s">
        <v>36</v>
      </c>
      <c r="L38746" t="s">
        <v>509</v>
      </c>
      <c r="M38746">
        <v>12</v>
      </c>
      <c r="N38746">
        <v>6</v>
      </c>
      <c r="O38746">
        <v>72</v>
      </c>
      <c r="P38746">
        <v>2012</v>
      </c>
      <c r="Q38746" t="s">
        <v>31974</v>
      </c>
      <c r="R38746" t="s">
        <v>53</v>
      </c>
      <c r="S38746">
        <v>4</v>
      </c>
      <c r="T38746">
        <v>1</v>
      </c>
    </row>
    <row r="38747" spans="1:20" x14ac:dyDescent="0.35">
      <c r="A38747" t="s">
        <v>22558</v>
      </c>
      <c r="B38747" s="2">
        <v>41394</v>
      </c>
      <c r="C38747" s="2">
        <v>41398</v>
      </c>
      <c r="D38747" t="s">
        <v>29</v>
      </c>
      <c r="E38747" t="s">
        <v>171</v>
      </c>
      <c r="F38747" t="s">
        <v>172</v>
      </c>
      <c r="G38747" t="s">
        <v>8034</v>
      </c>
      <c r="H38747" t="s">
        <v>8035</v>
      </c>
      <c r="I38747" t="s">
        <v>7268</v>
      </c>
      <c r="J38747" t="s">
        <v>7260</v>
      </c>
      <c r="K38747" t="s">
        <v>36</v>
      </c>
      <c r="L38747" t="s">
        <v>37</v>
      </c>
      <c r="M38747">
        <v>33</v>
      </c>
      <c r="N38747">
        <v>6</v>
      </c>
      <c r="O38747">
        <v>198</v>
      </c>
      <c r="P38747">
        <v>2013</v>
      </c>
      <c r="Q38747" t="s">
        <v>31978</v>
      </c>
      <c r="R38747" t="s">
        <v>53</v>
      </c>
      <c r="S38747">
        <v>4</v>
      </c>
      <c r="T38747">
        <v>2</v>
      </c>
    </row>
    <row r="38748" spans="1:20" x14ac:dyDescent="0.35">
      <c r="A38748" t="s">
        <v>19801</v>
      </c>
      <c r="B38748" s="2">
        <v>40813</v>
      </c>
      <c r="C38748" s="2">
        <v>40817</v>
      </c>
      <c r="D38748" t="s">
        <v>29</v>
      </c>
      <c r="E38748" t="s">
        <v>327</v>
      </c>
      <c r="F38748" t="s">
        <v>328</v>
      </c>
      <c r="G38748" t="s">
        <v>8583</v>
      </c>
      <c r="H38748" t="s">
        <v>8583</v>
      </c>
      <c r="I38748" t="s">
        <v>7268</v>
      </c>
      <c r="J38748" t="s">
        <v>7260</v>
      </c>
      <c r="K38748" t="s">
        <v>36</v>
      </c>
      <c r="L38748" t="s">
        <v>652</v>
      </c>
      <c r="M38748">
        <v>25</v>
      </c>
      <c r="N38748">
        <v>6</v>
      </c>
      <c r="O38748">
        <v>150</v>
      </c>
      <c r="P38748">
        <v>2011</v>
      </c>
      <c r="Q38748" t="s">
        <v>31975</v>
      </c>
      <c r="R38748" t="s">
        <v>53</v>
      </c>
      <c r="S38748">
        <v>4</v>
      </c>
      <c r="T38748">
        <v>3</v>
      </c>
    </row>
    <row r="38749" spans="1:20" x14ac:dyDescent="0.35">
      <c r="A38749" t="s">
        <v>16092</v>
      </c>
      <c r="B38749" s="2">
        <v>41754</v>
      </c>
      <c r="C38749" s="2">
        <v>41758</v>
      </c>
      <c r="D38749" t="s">
        <v>29</v>
      </c>
      <c r="E38749" t="s">
        <v>11943</v>
      </c>
      <c r="F38749" t="s">
        <v>3289</v>
      </c>
      <c r="G38749" t="s">
        <v>7421</v>
      </c>
      <c r="H38749" t="s">
        <v>7422</v>
      </c>
      <c r="I38749" t="s">
        <v>7423</v>
      </c>
      <c r="J38749" t="s">
        <v>7306</v>
      </c>
      <c r="K38749" t="s">
        <v>36</v>
      </c>
      <c r="L38749" t="s">
        <v>509</v>
      </c>
      <c r="M38749">
        <v>23</v>
      </c>
      <c r="N38749">
        <v>6</v>
      </c>
      <c r="O38749">
        <v>138</v>
      </c>
      <c r="P38749">
        <v>2014</v>
      </c>
      <c r="Q38749" t="s">
        <v>31978</v>
      </c>
      <c r="R38749" t="s">
        <v>70</v>
      </c>
      <c r="S38749">
        <v>4</v>
      </c>
      <c r="T38749">
        <v>2</v>
      </c>
    </row>
    <row r="38750" spans="1:20" x14ac:dyDescent="0.35">
      <c r="A38750" t="s">
        <v>27711</v>
      </c>
      <c r="B38750" s="2">
        <v>41645</v>
      </c>
      <c r="C38750" s="2">
        <v>41649</v>
      </c>
      <c r="D38750" t="s">
        <v>29</v>
      </c>
      <c r="E38750" t="s">
        <v>23316</v>
      </c>
      <c r="F38750" t="s">
        <v>193</v>
      </c>
      <c r="G38750" t="s">
        <v>7655</v>
      </c>
      <c r="H38750" t="s">
        <v>7655</v>
      </c>
      <c r="I38750" t="s">
        <v>7656</v>
      </c>
      <c r="J38750" t="s">
        <v>7306</v>
      </c>
      <c r="K38750" t="s">
        <v>36</v>
      </c>
      <c r="L38750" t="s">
        <v>652</v>
      </c>
      <c r="M38750">
        <v>29</v>
      </c>
      <c r="N38750">
        <v>6</v>
      </c>
      <c r="O38750">
        <v>174</v>
      </c>
      <c r="P38750">
        <v>2014</v>
      </c>
      <c r="Q38750" t="s">
        <v>31977</v>
      </c>
      <c r="R38750" t="s">
        <v>42</v>
      </c>
      <c r="S38750">
        <v>4</v>
      </c>
      <c r="T38750">
        <v>1</v>
      </c>
    </row>
    <row r="38751" spans="1:20" x14ac:dyDescent="0.35">
      <c r="A38751" t="s">
        <v>21292</v>
      </c>
      <c r="B38751" s="2">
        <v>41971</v>
      </c>
      <c r="C38751" s="2">
        <v>41975</v>
      </c>
      <c r="D38751" t="s">
        <v>29</v>
      </c>
      <c r="E38751" t="s">
        <v>8555</v>
      </c>
      <c r="F38751" t="s">
        <v>1620</v>
      </c>
      <c r="G38751" t="s">
        <v>10741</v>
      </c>
      <c r="H38751" t="s">
        <v>10742</v>
      </c>
      <c r="I38751" t="s">
        <v>7985</v>
      </c>
      <c r="J38751" t="s">
        <v>7306</v>
      </c>
      <c r="K38751" t="s">
        <v>36</v>
      </c>
      <c r="L38751" t="s">
        <v>350</v>
      </c>
      <c r="M38751">
        <v>29</v>
      </c>
      <c r="N38751">
        <v>6</v>
      </c>
      <c r="O38751">
        <v>174</v>
      </c>
      <c r="P38751">
        <v>2014</v>
      </c>
      <c r="Q38751" t="s">
        <v>31973</v>
      </c>
      <c r="R38751" t="s">
        <v>70</v>
      </c>
      <c r="S38751">
        <v>4</v>
      </c>
      <c r="T38751">
        <v>4</v>
      </c>
    </row>
    <row r="38752" spans="1:20" x14ac:dyDescent="0.35">
      <c r="A38752" t="s">
        <v>18632</v>
      </c>
      <c r="B38752" s="2">
        <v>41988</v>
      </c>
      <c r="C38752" s="2">
        <v>41992</v>
      </c>
      <c r="D38752" t="s">
        <v>29</v>
      </c>
      <c r="E38752" t="s">
        <v>3722</v>
      </c>
      <c r="F38752" t="s">
        <v>3723</v>
      </c>
      <c r="G38752" t="s">
        <v>8509</v>
      </c>
      <c r="H38752" t="s">
        <v>7382</v>
      </c>
      <c r="I38752" t="s">
        <v>7383</v>
      </c>
      <c r="J38752" t="s">
        <v>7260</v>
      </c>
      <c r="K38752" t="s">
        <v>36</v>
      </c>
      <c r="L38752" t="s">
        <v>629</v>
      </c>
      <c r="M38752">
        <v>26</v>
      </c>
      <c r="N38752">
        <v>6</v>
      </c>
      <c r="O38752">
        <v>156</v>
      </c>
      <c r="P38752">
        <v>2014</v>
      </c>
      <c r="Q38752" t="s">
        <v>31980</v>
      </c>
      <c r="R38752" t="s">
        <v>42</v>
      </c>
      <c r="S38752">
        <v>4</v>
      </c>
      <c r="T38752">
        <v>4</v>
      </c>
    </row>
    <row r="38753" spans="1:20" x14ac:dyDescent="0.35">
      <c r="A38753" t="s">
        <v>27712</v>
      </c>
      <c r="B38753" s="2">
        <v>41854</v>
      </c>
      <c r="C38753" s="2">
        <v>41858</v>
      </c>
      <c r="D38753" t="s">
        <v>29</v>
      </c>
      <c r="E38753" t="s">
        <v>2267</v>
      </c>
      <c r="F38753" t="s">
        <v>2268</v>
      </c>
      <c r="G38753" t="s">
        <v>7257</v>
      </c>
      <c r="H38753" t="s">
        <v>7258</v>
      </c>
      <c r="I38753" t="s">
        <v>7259</v>
      </c>
      <c r="J38753" t="s">
        <v>7260</v>
      </c>
      <c r="K38753" t="s">
        <v>36</v>
      </c>
      <c r="L38753" t="s">
        <v>37</v>
      </c>
      <c r="M38753">
        <v>19</v>
      </c>
      <c r="N38753">
        <v>6</v>
      </c>
      <c r="O38753">
        <v>114</v>
      </c>
      <c r="P38753">
        <v>2014</v>
      </c>
      <c r="Q38753" t="s">
        <v>31981</v>
      </c>
      <c r="R38753" t="s">
        <v>81</v>
      </c>
      <c r="S38753">
        <v>4</v>
      </c>
      <c r="T38753">
        <v>3</v>
      </c>
    </row>
    <row r="38754" spans="1:20" x14ac:dyDescent="0.35">
      <c r="A38754" t="s">
        <v>27713</v>
      </c>
      <c r="B38754" s="2">
        <v>40851</v>
      </c>
      <c r="C38754" s="2">
        <v>40855</v>
      </c>
      <c r="D38754" t="s">
        <v>29</v>
      </c>
      <c r="E38754" t="s">
        <v>20018</v>
      </c>
      <c r="F38754" t="s">
        <v>632</v>
      </c>
      <c r="G38754" t="s">
        <v>10490</v>
      </c>
      <c r="H38754" t="s">
        <v>8670</v>
      </c>
      <c r="I38754" t="s">
        <v>7985</v>
      </c>
      <c r="J38754" t="s">
        <v>7306</v>
      </c>
      <c r="K38754" t="s">
        <v>36</v>
      </c>
      <c r="L38754" t="s">
        <v>629</v>
      </c>
      <c r="M38754">
        <v>28</v>
      </c>
      <c r="N38754">
        <v>6</v>
      </c>
      <c r="O38754">
        <v>168</v>
      </c>
      <c r="P38754">
        <v>2011</v>
      </c>
      <c r="Q38754" t="s">
        <v>31973</v>
      </c>
      <c r="R38754" t="s">
        <v>70</v>
      </c>
      <c r="S38754">
        <v>4</v>
      </c>
      <c r="T38754">
        <v>4</v>
      </c>
    </row>
    <row r="38755" spans="1:20" x14ac:dyDescent="0.35">
      <c r="A38755" t="s">
        <v>20355</v>
      </c>
      <c r="B38755" s="2">
        <v>41982</v>
      </c>
      <c r="C38755" s="2">
        <v>41986</v>
      </c>
      <c r="D38755" t="s">
        <v>29</v>
      </c>
      <c r="E38755" t="s">
        <v>12398</v>
      </c>
      <c r="F38755" t="s">
        <v>3054</v>
      </c>
      <c r="G38755" t="s">
        <v>8638</v>
      </c>
      <c r="H38755" t="s">
        <v>8389</v>
      </c>
      <c r="I38755" t="s">
        <v>7564</v>
      </c>
      <c r="J38755" t="s">
        <v>7400</v>
      </c>
      <c r="K38755" t="s">
        <v>36</v>
      </c>
      <c r="L38755" t="s">
        <v>629</v>
      </c>
      <c r="M38755">
        <v>39</v>
      </c>
      <c r="N38755">
        <v>6</v>
      </c>
      <c r="O38755">
        <v>234</v>
      </c>
      <c r="P38755">
        <v>2014</v>
      </c>
      <c r="Q38755" t="s">
        <v>31980</v>
      </c>
      <c r="R38755" t="s">
        <v>53</v>
      </c>
      <c r="S38755">
        <v>4</v>
      </c>
      <c r="T38755">
        <v>4</v>
      </c>
    </row>
    <row r="38756" spans="1:20" x14ac:dyDescent="0.35">
      <c r="A38756" t="s">
        <v>18312</v>
      </c>
      <c r="B38756" s="2">
        <v>42002</v>
      </c>
      <c r="C38756" s="2">
        <v>42006</v>
      </c>
      <c r="D38756" t="s">
        <v>29</v>
      </c>
      <c r="E38756" t="s">
        <v>18313</v>
      </c>
      <c r="F38756" t="s">
        <v>313</v>
      </c>
      <c r="G38756" t="s">
        <v>12015</v>
      </c>
      <c r="H38756" t="s">
        <v>12016</v>
      </c>
      <c r="I38756" t="s">
        <v>8118</v>
      </c>
      <c r="J38756" t="s">
        <v>7400</v>
      </c>
      <c r="K38756" t="s">
        <v>36</v>
      </c>
      <c r="L38756" t="s">
        <v>350</v>
      </c>
      <c r="M38756">
        <v>30</v>
      </c>
      <c r="N38756">
        <v>6</v>
      </c>
      <c r="O38756">
        <v>180</v>
      </c>
      <c r="P38756">
        <v>2014</v>
      </c>
      <c r="Q38756" t="s">
        <v>31980</v>
      </c>
      <c r="R38756" t="s">
        <v>42</v>
      </c>
      <c r="S38756">
        <v>4</v>
      </c>
      <c r="T38756">
        <v>4</v>
      </c>
    </row>
    <row r="38757" spans="1:20" x14ac:dyDescent="0.35">
      <c r="A38757" t="s">
        <v>18900</v>
      </c>
      <c r="B38757" s="2">
        <v>41506</v>
      </c>
      <c r="C38757" s="2">
        <v>41510</v>
      </c>
      <c r="D38757" t="s">
        <v>29</v>
      </c>
      <c r="E38757" t="s">
        <v>993</v>
      </c>
      <c r="F38757" t="s">
        <v>994</v>
      </c>
      <c r="G38757" t="s">
        <v>10823</v>
      </c>
      <c r="H38757" t="s">
        <v>8614</v>
      </c>
      <c r="I38757" t="s">
        <v>7347</v>
      </c>
      <c r="J38757" t="s">
        <v>7260</v>
      </c>
      <c r="K38757" t="s">
        <v>36</v>
      </c>
      <c r="L38757" t="s">
        <v>37</v>
      </c>
      <c r="M38757">
        <v>21</v>
      </c>
      <c r="N38757">
        <v>6</v>
      </c>
      <c r="O38757">
        <v>126</v>
      </c>
      <c r="P38757">
        <v>2013</v>
      </c>
      <c r="Q38757" t="s">
        <v>31981</v>
      </c>
      <c r="R38757" t="s">
        <v>53</v>
      </c>
      <c r="S38757">
        <v>4</v>
      </c>
      <c r="T38757">
        <v>3</v>
      </c>
    </row>
    <row r="38758" spans="1:20" x14ac:dyDescent="0.35">
      <c r="A38758" t="s">
        <v>27714</v>
      </c>
      <c r="B38758" s="2">
        <v>41745</v>
      </c>
      <c r="C38758" s="2">
        <v>41749</v>
      </c>
      <c r="D38758" t="s">
        <v>29</v>
      </c>
      <c r="E38758" t="s">
        <v>1119</v>
      </c>
      <c r="F38758" t="s">
        <v>1120</v>
      </c>
      <c r="G38758" t="s">
        <v>7579</v>
      </c>
      <c r="H38758" t="s">
        <v>7579</v>
      </c>
      <c r="I38758" t="s">
        <v>7347</v>
      </c>
      <c r="J38758" t="s">
        <v>7260</v>
      </c>
      <c r="K38758" t="s">
        <v>36</v>
      </c>
      <c r="L38758" t="s">
        <v>350</v>
      </c>
      <c r="M38758">
        <v>21</v>
      </c>
      <c r="N38758">
        <v>6</v>
      </c>
      <c r="O38758">
        <v>126</v>
      </c>
      <c r="P38758">
        <v>2014</v>
      </c>
      <c r="Q38758" t="s">
        <v>31978</v>
      </c>
      <c r="R38758" t="s">
        <v>49</v>
      </c>
      <c r="S38758">
        <v>4</v>
      </c>
      <c r="T38758">
        <v>2</v>
      </c>
    </row>
    <row r="38759" spans="1:20" x14ac:dyDescent="0.35">
      <c r="A38759" t="s">
        <v>21700</v>
      </c>
      <c r="B38759" s="2">
        <v>41033</v>
      </c>
      <c r="C38759" s="2">
        <v>41037</v>
      </c>
      <c r="D38759" t="s">
        <v>29</v>
      </c>
      <c r="E38759" t="s">
        <v>8361</v>
      </c>
      <c r="F38759" t="s">
        <v>1020</v>
      </c>
      <c r="G38759" t="s">
        <v>16162</v>
      </c>
      <c r="H38759" t="s">
        <v>16162</v>
      </c>
      <c r="I38759" t="s">
        <v>7650</v>
      </c>
      <c r="J38759" t="s">
        <v>7400</v>
      </c>
      <c r="K38759" t="s">
        <v>36</v>
      </c>
      <c r="L38759" t="s">
        <v>652</v>
      </c>
      <c r="M38759">
        <v>24</v>
      </c>
      <c r="N38759">
        <v>6</v>
      </c>
      <c r="O38759">
        <v>144</v>
      </c>
      <c r="P38759">
        <v>2012</v>
      </c>
      <c r="Q38759" t="s">
        <v>31982</v>
      </c>
      <c r="R38759" t="s">
        <v>70</v>
      </c>
      <c r="S38759">
        <v>4</v>
      </c>
      <c r="T38759">
        <v>2</v>
      </c>
    </row>
    <row r="38760" spans="1:20" x14ac:dyDescent="0.35">
      <c r="A38760" t="s">
        <v>26861</v>
      </c>
      <c r="B38760" s="2">
        <v>41446</v>
      </c>
      <c r="C38760" s="2">
        <v>41450</v>
      </c>
      <c r="D38760" t="s">
        <v>29</v>
      </c>
      <c r="E38760" t="s">
        <v>534</v>
      </c>
      <c r="F38760" t="s">
        <v>535</v>
      </c>
      <c r="G38760" t="s">
        <v>26862</v>
      </c>
      <c r="H38760" t="s">
        <v>11866</v>
      </c>
      <c r="I38760" t="s">
        <v>7347</v>
      </c>
      <c r="J38760" t="s">
        <v>7260</v>
      </c>
      <c r="K38760" t="s">
        <v>36</v>
      </c>
      <c r="L38760" t="s">
        <v>629</v>
      </c>
      <c r="M38760">
        <v>30</v>
      </c>
      <c r="N38760">
        <v>6</v>
      </c>
      <c r="O38760">
        <v>180</v>
      </c>
      <c r="P38760">
        <v>2013</v>
      </c>
      <c r="Q38760" t="s">
        <v>31972</v>
      </c>
      <c r="R38760" t="s">
        <v>70</v>
      </c>
      <c r="S38760">
        <v>4</v>
      </c>
      <c r="T38760">
        <v>2</v>
      </c>
    </row>
    <row r="38761" spans="1:20" x14ac:dyDescent="0.35">
      <c r="A38761" t="s">
        <v>27715</v>
      </c>
      <c r="B38761" s="2">
        <v>40764</v>
      </c>
      <c r="C38761" s="2">
        <v>40768</v>
      </c>
      <c r="D38761" t="s">
        <v>29</v>
      </c>
      <c r="E38761" t="s">
        <v>7819</v>
      </c>
      <c r="F38761" t="s">
        <v>3127</v>
      </c>
      <c r="G38761" t="s">
        <v>6205</v>
      </c>
      <c r="H38761" t="s">
        <v>1904</v>
      </c>
      <c r="I38761" t="s">
        <v>8792</v>
      </c>
      <c r="J38761" t="s">
        <v>8792</v>
      </c>
      <c r="K38761" t="s">
        <v>36</v>
      </c>
      <c r="L38761" t="s">
        <v>652</v>
      </c>
      <c r="M38761">
        <v>15</v>
      </c>
      <c r="N38761">
        <v>6</v>
      </c>
      <c r="O38761">
        <v>90</v>
      </c>
      <c r="P38761">
        <v>2011</v>
      </c>
      <c r="Q38761" t="s">
        <v>31981</v>
      </c>
      <c r="R38761" t="s">
        <v>53</v>
      </c>
      <c r="S38761">
        <v>4</v>
      </c>
      <c r="T38761">
        <v>3</v>
      </c>
    </row>
    <row r="38762" spans="1:20" x14ac:dyDescent="0.35">
      <c r="A38762" t="s">
        <v>27716</v>
      </c>
      <c r="B38762" s="2">
        <v>41717</v>
      </c>
      <c r="C38762" s="2">
        <v>41721</v>
      </c>
      <c r="D38762" t="s">
        <v>29</v>
      </c>
      <c r="E38762" t="s">
        <v>14902</v>
      </c>
      <c r="F38762" t="s">
        <v>172</v>
      </c>
      <c r="G38762" t="s">
        <v>8806</v>
      </c>
      <c r="H38762" t="s">
        <v>8807</v>
      </c>
      <c r="I38762" t="s">
        <v>8504</v>
      </c>
      <c r="J38762" t="s">
        <v>7306</v>
      </c>
      <c r="K38762" t="s">
        <v>36</v>
      </c>
      <c r="L38762" t="s">
        <v>652</v>
      </c>
      <c r="M38762">
        <v>20</v>
      </c>
      <c r="N38762">
        <v>6</v>
      </c>
      <c r="O38762">
        <v>120</v>
      </c>
      <c r="P38762">
        <v>2014</v>
      </c>
      <c r="Q38762" t="s">
        <v>31983</v>
      </c>
      <c r="R38762" t="s">
        <v>49</v>
      </c>
      <c r="S38762">
        <v>4</v>
      </c>
      <c r="T38762">
        <v>1</v>
      </c>
    </row>
    <row r="38763" spans="1:20" x14ac:dyDescent="0.35">
      <c r="A38763" t="s">
        <v>21698</v>
      </c>
      <c r="B38763" s="2">
        <v>41506</v>
      </c>
      <c r="C38763" s="2">
        <v>41510</v>
      </c>
      <c r="D38763" t="s">
        <v>29</v>
      </c>
      <c r="E38763" t="s">
        <v>11199</v>
      </c>
      <c r="F38763" t="s">
        <v>5250</v>
      </c>
      <c r="G38763" t="s">
        <v>9083</v>
      </c>
      <c r="H38763" t="s">
        <v>9083</v>
      </c>
      <c r="I38763" t="s">
        <v>9084</v>
      </c>
      <c r="J38763" t="s">
        <v>7400</v>
      </c>
      <c r="K38763" t="s">
        <v>36</v>
      </c>
      <c r="L38763" t="s">
        <v>509</v>
      </c>
      <c r="M38763">
        <v>24</v>
      </c>
      <c r="N38763">
        <v>6</v>
      </c>
      <c r="O38763">
        <v>144</v>
      </c>
      <c r="P38763">
        <v>2013</v>
      </c>
      <c r="Q38763" t="s">
        <v>31981</v>
      </c>
      <c r="R38763" t="s">
        <v>53</v>
      </c>
      <c r="S38763">
        <v>4</v>
      </c>
      <c r="T38763">
        <v>3</v>
      </c>
    </row>
    <row r="38764" spans="1:20" x14ac:dyDescent="0.35">
      <c r="A38764" t="s">
        <v>21652</v>
      </c>
      <c r="B38764" s="2">
        <v>41843</v>
      </c>
      <c r="C38764" s="2">
        <v>41847</v>
      </c>
      <c r="D38764" t="s">
        <v>29</v>
      </c>
      <c r="E38764" t="s">
        <v>12002</v>
      </c>
      <c r="F38764" t="s">
        <v>884</v>
      </c>
      <c r="G38764" t="s">
        <v>10288</v>
      </c>
      <c r="H38764" t="s">
        <v>10289</v>
      </c>
      <c r="I38764" t="s">
        <v>8187</v>
      </c>
      <c r="J38764" t="s">
        <v>7306</v>
      </c>
      <c r="K38764" t="s">
        <v>36</v>
      </c>
      <c r="L38764" t="s">
        <v>629</v>
      </c>
      <c r="M38764">
        <v>17</v>
      </c>
      <c r="N38764">
        <v>6</v>
      </c>
      <c r="O38764">
        <v>102</v>
      </c>
      <c r="P38764">
        <v>2014</v>
      </c>
      <c r="Q38764" t="s">
        <v>31976</v>
      </c>
      <c r="R38764" t="s">
        <v>49</v>
      </c>
      <c r="S38764">
        <v>4</v>
      </c>
      <c r="T38764">
        <v>3</v>
      </c>
    </row>
    <row r="38765" spans="1:20" x14ac:dyDescent="0.35">
      <c r="A38765" t="s">
        <v>27717</v>
      </c>
      <c r="B38765" s="2">
        <v>41361</v>
      </c>
      <c r="C38765" s="2">
        <v>41365</v>
      </c>
      <c r="D38765" t="s">
        <v>29</v>
      </c>
      <c r="E38765" t="s">
        <v>20458</v>
      </c>
      <c r="F38765" t="s">
        <v>1080</v>
      </c>
      <c r="G38765" t="s">
        <v>27718</v>
      </c>
      <c r="H38765" t="s">
        <v>1904</v>
      </c>
      <c r="I38765" t="s">
        <v>8792</v>
      </c>
      <c r="J38765" t="s">
        <v>8792</v>
      </c>
      <c r="K38765" t="s">
        <v>36</v>
      </c>
      <c r="L38765" t="s">
        <v>652</v>
      </c>
      <c r="M38765">
        <v>23</v>
      </c>
      <c r="N38765">
        <v>6</v>
      </c>
      <c r="O38765">
        <v>138</v>
      </c>
      <c r="P38765">
        <v>2013</v>
      </c>
      <c r="Q38765" t="s">
        <v>31983</v>
      </c>
      <c r="R38765" t="s">
        <v>38</v>
      </c>
      <c r="S38765">
        <v>4</v>
      </c>
      <c r="T38765">
        <v>1</v>
      </c>
    </row>
    <row r="38766" spans="1:20" x14ac:dyDescent="0.35">
      <c r="A38766" t="s">
        <v>27719</v>
      </c>
      <c r="B38766" s="2">
        <v>41038</v>
      </c>
      <c r="C38766" s="2">
        <v>41042</v>
      </c>
      <c r="D38766" t="s">
        <v>29</v>
      </c>
      <c r="E38766" t="s">
        <v>16154</v>
      </c>
      <c r="F38766" t="s">
        <v>3042</v>
      </c>
      <c r="G38766" t="s">
        <v>9961</v>
      </c>
      <c r="H38766" t="s">
        <v>8791</v>
      </c>
      <c r="I38766" t="s">
        <v>8792</v>
      </c>
      <c r="J38766" t="s">
        <v>8792</v>
      </c>
      <c r="K38766" t="s">
        <v>36</v>
      </c>
      <c r="L38766" t="s">
        <v>613</v>
      </c>
      <c r="M38766">
        <v>32</v>
      </c>
      <c r="N38766">
        <v>6</v>
      </c>
      <c r="O38766">
        <v>192</v>
      </c>
      <c r="P38766">
        <v>2012</v>
      </c>
      <c r="Q38766" t="s">
        <v>31982</v>
      </c>
      <c r="R38766" t="s">
        <v>49</v>
      </c>
      <c r="S38766">
        <v>4</v>
      </c>
      <c r="T38766">
        <v>2</v>
      </c>
    </row>
    <row r="38767" spans="1:20" x14ac:dyDescent="0.35">
      <c r="A38767" t="s">
        <v>27720</v>
      </c>
      <c r="B38767" s="2">
        <v>41191</v>
      </c>
      <c r="C38767" s="2">
        <v>41195</v>
      </c>
      <c r="D38767" t="s">
        <v>29</v>
      </c>
      <c r="E38767" t="s">
        <v>12550</v>
      </c>
      <c r="F38767" t="s">
        <v>3822</v>
      </c>
      <c r="G38767" t="s">
        <v>10490</v>
      </c>
      <c r="H38767" t="s">
        <v>8670</v>
      </c>
      <c r="I38767" t="s">
        <v>7985</v>
      </c>
      <c r="J38767" t="s">
        <v>7306</v>
      </c>
      <c r="K38767" t="s">
        <v>36</v>
      </c>
      <c r="L38767" t="s">
        <v>509</v>
      </c>
      <c r="M38767">
        <v>18</v>
      </c>
      <c r="N38767">
        <v>6</v>
      </c>
      <c r="O38767">
        <v>108</v>
      </c>
      <c r="P38767">
        <v>2012</v>
      </c>
      <c r="Q38767" t="s">
        <v>31979</v>
      </c>
      <c r="R38767" t="s">
        <v>53</v>
      </c>
      <c r="S38767">
        <v>4</v>
      </c>
      <c r="T38767">
        <v>4</v>
      </c>
    </row>
    <row r="38768" spans="1:20" x14ac:dyDescent="0.35">
      <c r="A38768" t="s">
        <v>27721</v>
      </c>
      <c r="B38768" s="2">
        <v>41946</v>
      </c>
      <c r="C38768" s="2">
        <v>41950</v>
      </c>
      <c r="D38768" t="s">
        <v>29</v>
      </c>
      <c r="E38768" t="s">
        <v>44</v>
      </c>
      <c r="F38768" t="s">
        <v>45</v>
      </c>
      <c r="G38768" t="s">
        <v>11345</v>
      </c>
      <c r="H38768" t="s">
        <v>8583</v>
      </c>
      <c r="I38768" t="s">
        <v>7268</v>
      </c>
      <c r="J38768" t="s">
        <v>7260</v>
      </c>
      <c r="K38768" t="s">
        <v>36</v>
      </c>
      <c r="L38768" t="s">
        <v>37</v>
      </c>
      <c r="M38768">
        <v>12</v>
      </c>
      <c r="N38768">
        <v>6</v>
      </c>
      <c r="O38768">
        <v>72</v>
      </c>
      <c r="P38768">
        <v>2014</v>
      </c>
      <c r="Q38768" t="s">
        <v>31973</v>
      </c>
      <c r="R38768" t="s">
        <v>42</v>
      </c>
      <c r="S38768">
        <v>4</v>
      </c>
      <c r="T38768">
        <v>4</v>
      </c>
    </row>
    <row r="38769" spans="1:20" x14ac:dyDescent="0.35">
      <c r="A38769" t="s">
        <v>20137</v>
      </c>
      <c r="B38769" s="2">
        <v>41971</v>
      </c>
      <c r="C38769" s="2">
        <v>41975</v>
      </c>
      <c r="D38769" t="s">
        <v>29</v>
      </c>
      <c r="E38769" t="s">
        <v>11748</v>
      </c>
      <c r="F38769" t="s">
        <v>1196</v>
      </c>
      <c r="G38769" t="s">
        <v>9134</v>
      </c>
      <c r="H38769" t="s">
        <v>9135</v>
      </c>
      <c r="I38769" t="s">
        <v>7656</v>
      </c>
      <c r="J38769" t="s">
        <v>7306</v>
      </c>
      <c r="K38769" t="s">
        <v>36</v>
      </c>
      <c r="L38769" t="s">
        <v>509</v>
      </c>
      <c r="M38769">
        <v>17</v>
      </c>
      <c r="N38769">
        <v>6</v>
      </c>
      <c r="O38769">
        <v>102</v>
      </c>
      <c r="P38769">
        <v>2014</v>
      </c>
      <c r="Q38769" t="s">
        <v>31973</v>
      </c>
      <c r="R38769" t="s">
        <v>70</v>
      </c>
      <c r="S38769">
        <v>4</v>
      </c>
      <c r="T38769">
        <v>4</v>
      </c>
    </row>
    <row r="38770" spans="1:20" x14ac:dyDescent="0.35">
      <c r="A38770" t="s">
        <v>27722</v>
      </c>
      <c r="B38770" s="2">
        <v>41232</v>
      </c>
      <c r="C38770" s="2">
        <v>41236</v>
      </c>
      <c r="D38770" t="s">
        <v>29</v>
      </c>
      <c r="E38770" t="s">
        <v>16700</v>
      </c>
      <c r="F38770" t="s">
        <v>1415</v>
      </c>
      <c r="G38770" t="s">
        <v>20832</v>
      </c>
      <c r="H38770" t="s">
        <v>11855</v>
      </c>
      <c r="I38770" t="s">
        <v>10130</v>
      </c>
      <c r="J38770" t="s">
        <v>7306</v>
      </c>
      <c r="K38770" t="s">
        <v>36</v>
      </c>
      <c r="L38770" t="s">
        <v>685</v>
      </c>
      <c r="M38770">
        <v>11</v>
      </c>
      <c r="N38770">
        <v>6</v>
      </c>
      <c r="O38770">
        <v>66</v>
      </c>
      <c r="P38770">
        <v>2012</v>
      </c>
      <c r="Q38770" t="s">
        <v>31973</v>
      </c>
      <c r="R38770" t="s">
        <v>42</v>
      </c>
      <c r="S38770">
        <v>4</v>
      </c>
      <c r="T38770">
        <v>4</v>
      </c>
    </row>
    <row r="38771" spans="1:20" x14ac:dyDescent="0.35">
      <c r="A38771" t="s">
        <v>27723</v>
      </c>
      <c r="B38771" s="2">
        <v>41901</v>
      </c>
      <c r="C38771" s="2">
        <v>41905</v>
      </c>
      <c r="D38771" t="s">
        <v>29</v>
      </c>
      <c r="E38771" t="s">
        <v>3082</v>
      </c>
      <c r="F38771" t="s">
        <v>3083</v>
      </c>
      <c r="G38771" t="s">
        <v>7431</v>
      </c>
      <c r="H38771" t="s">
        <v>7432</v>
      </c>
      <c r="I38771" t="s">
        <v>7259</v>
      </c>
      <c r="J38771" t="s">
        <v>7260</v>
      </c>
      <c r="K38771" t="s">
        <v>36</v>
      </c>
      <c r="L38771" t="s">
        <v>629</v>
      </c>
      <c r="M38771">
        <v>16</v>
      </c>
      <c r="N38771">
        <v>6</v>
      </c>
      <c r="O38771">
        <v>96</v>
      </c>
      <c r="P38771">
        <v>2014</v>
      </c>
      <c r="Q38771" t="s">
        <v>31975</v>
      </c>
      <c r="R38771" t="s">
        <v>70</v>
      </c>
      <c r="S38771">
        <v>4</v>
      </c>
      <c r="T38771">
        <v>3</v>
      </c>
    </row>
    <row r="38772" spans="1:20" x14ac:dyDescent="0.35">
      <c r="A38772" t="s">
        <v>27724</v>
      </c>
      <c r="B38772" s="2">
        <v>41997</v>
      </c>
      <c r="C38772" s="2">
        <v>42001</v>
      </c>
      <c r="D38772" t="s">
        <v>29</v>
      </c>
      <c r="E38772" t="s">
        <v>2250</v>
      </c>
      <c r="F38772" t="s">
        <v>2251</v>
      </c>
      <c r="G38772" t="s">
        <v>7322</v>
      </c>
      <c r="H38772" t="s">
        <v>7322</v>
      </c>
      <c r="I38772" t="s">
        <v>7323</v>
      </c>
      <c r="J38772" t="s">
        <v>7260</v>
      </c>
      <c r="K38772" t="s">
        <v>36</v>
      </c>
      <c r="L38772" t="s">
        <v>732</v>
      </c>
      <c r="M38772">
        <v>8</v>
      </c>
      <c r="N38772">
        <v>6</v>
      </c>
      <c r="O38772">
        <v>48</v>
      </c>
      <c r="P38772">
        <v>2014</v>
      </c>
      <c r="Q38772" t="s">
        <v>31980</v>
      </c>
      <c r="R38772" t="s">
        <v>49</v>
      </c>
      <c r="S38772">
        <v>4</v>
      </c>
      <c r="T38772">
        <v>4</v>
      </c>
    </row>
    <row r="38773" spans="1:20" x14ac:dyDescent="0.35">
      <c r="A38773" t="s">
        <v>13293</v>
      </c>
      <c r="B38773" s="2">
        <v>41698</v>
      </c>
      <c r="C38773" s="2">
        <v>41702</v>
      </c>
      <c r="D38773" t="s">
        <v>29</v>
      </c>
      <c r="E38773" t="s">
        <v>11199</v>
      </c>
      <c r="F38773" t="s">
        <v>5250</v>
      </c>
      <c r="G38773" t="s">
        <v>9827</v>
      </c>
      <c r="H38773" t="s">
        <v>9827</v>
      </c>
      <c r="I38773" t="s">
        <v>7733</v>
      </c>
      <c r="J38773" t="s">
        <v>7400</v>
      </c>
      <c r="K38773" t="s">
        <v>36</v>
      </c>
      <c r="L38773" t="s">
        <v>685</v>
      </c>
      <c r="M38773">
        <v>12</v>
      </c>
      <c r="N38773">
        <v>6</v>
      </c>
      <c r="O38773">
        <v>72</v>
      </c>
      <c r="P38773">
        <v>2014</v>
      </c>
      <c r="Q38773" t="s">
        <v>31974</v>
      </c>
      <c r="R38773" t="s">
        <v>70</v>
      </c>
      <c r="S38773">
        <v>4</v>
      </c>
      <c r="T38773">
        <v>1</v>
      </c>
    </row>
    <row r="38774" spans="1:20" x14ac:dyDescent="0.35">
      <c r="A38774" t="s">
        <v>27725</v>
      </c>
      <c r="B38774" s="2">
        <v>41115</v>
      </c>
      <c r="C38774" s="2">
        <v>41119</v>
      </c>
      <c r="D38774" t="s">
        <v>29</v>
      </c>
      <c r="E38774" t="s">
        <v>1251</v>
      </c>
      <c r="F38774" t="s">
        <v>1252</v>
      </c>
      <c r="G38774" t="s">
        <v>11618</v>
      </c>
      <c r="H38774" t="s">
        <v>7579</v>
      </c>
      <c r="I38774" t="s">
        <v>7347</v>
      </c>
      <c r="J38774" t="s">
        <v>7260</v>
      </c>
      <c r="K38774" t="s">
        <v>36</v>
      </c>
      <c r="L38774" t="s">
        <v>629</v>
      </c>
      <c r="M38774">
        <v>24</v>
      </c>
      <c r="N38774">
        <v>6</v>
      </c>
      <c r="O38774">
        <v>144</v>
      </c>
      <c r="P38774">
        <v>2012</v>
      </c>
      <c r="Q38774" t="s">
        <v>31976</v>
      </c>
      <c r="R38774" t="s">
        <v>49</v>
      </c>
      <c r="S38774">
        <v>4</v>
      </c>
      <c r="T38774">
        <v>3</v>
      </c>
    </row>
    <row r="38775" spans="1:20" x14ac:dyDescent="0.35">
      <c r="A38775" t="s">
        <v>18121</v>
      </c>
      <c r="B38775" s="2">
        <v>41415</v>
      </c>
      <c r="C38775" s="2">
        <v>41419</v>
      </c>
      <c r="D38775" t="s">
        <v>29</v>
      </c>
      <c r="E38775" t="s">
        <v>9446</v>
      </c>
      <c r="F38775" t="s">
        <v>1585</v>
      </c>
      <c r="G38775" t="s">
        <v>11350</v>
      </c>
      <c r="H38775" t="s">
        <v>11039</v>
      </c>
      <c r="I38775" t="s">
        <v>7465</v>
      </c>
      <c r="J38775" t="s">
        <v>7400</v>
      </c>
      <c r="K38775" t="s">
        <v>36</v>
      </c>
      <c r="L38775" t="s">
        <v>509</v>
      </c>
      <c r="M38775">
        <v>27</v>
      </c>
      <c r="N38775">
        <v>6</v>
      </c>
      <c r="O38775">
        <v>162</v>
      </c>
      <c r="P38775">
        <v>2013</v>
      </c>
      <c r="Q38775" t="s">
        <v>31982</v>
      </c>
      <c r="R38775" t="s">
        <v>53</v>
      </c>
      <c r="S38775">
        <v>4</v>
      </c>
      <c r="T38775">
        <v>2</v>
      </c>
    </row>
    <row r="38776" spans="1:20" x14ac:dyDescent="0.35">
      <c r="A38776" t="s">
        <v>27726</v>
      </c>
      <c r="B38776" s="2">
        <v>41726</v>
      </c>
      <c r="C38776" s="2">
        <v>41730</v>
      </c>
      <c r="D38776" t="s">
        <v>29</v>
      </c>
      <c r="E38776" t="s">
        <v>15268</v>
      </c>
      <c r="F38776" t="s">
        <v>2905</v>
      </c>
      <c r="G38776" t="s">
        <v>9883</v>
      </c>
      <c r="H38776" t="s">
        <v>9883</v>
      </c>
      <c r="I38776" t="s">
        <v>7399</v>
      </c>
      <c r="J38776" t="s">
        <v>7400</v>
      </c>
      <c r="K38776" t="s">
        <v>36</v>
      </c>
      <c r="L38776" t="s">
        <v>509</v>
      </c>
      <c r="M38776">
        <v>23</v>
      </c>
      <c r="N38776">
        <v>6</v>
      </c>
      <c r="O38776">
        <v>138</v>
      </c>
      <c r="P38776">
        <v>2014</v>
      </c>
      <c r="Q38776" t="s">
        <v>31983</v>
      </c>
      <c r="R38776" t="s">
        <v>70</v>
      </c>
      <c r="S38776">
        <v>4</v>
      </c>
      <c r="T38776">
        <v>1</v>
      </c>
    </row>
    <row r="38777" spans="1:20" x14ac:dyDescent="0.35">
      <c r="A38777" t="s">
        <v>27349</v>
      </c>
      <c r="B38777" s="2">
        <v>41204</v>
      </c>
      <c r="C38777" s="2">
        <v>41208</v>
      </c>
      <c r="D38777" t="s">
        <v>29</v>
      </c>
      <c r="E38777" t="s">
        <v>683</v>
      </c>
      <c r="F38777" t="s">
        <v>684</v>
      </c>
      <c r="G38777" t="s">
        <v>15384</v>
      </c>
      <c r="H38777" t="s">
        <v>7845</v>
      </c>
      <c r="I38777" t="s">
        <v>7268</v>
      </c>
      <c r="J38777" t="s">
        <v>7260</v>
      </c>
      <c r="K38777" t="s">
        <v>36</v>
      </c>
      <c r="L38777" t="s">
        <v>685</v>
      </c>
      <c r="M38777">
        <v>8</v>
      </c>
      <c r="N38777">
        <v>6</v>
      </c>
      <c r="O38777">
        <v>48</v>
      </c>
      <c r="P38777">
        <v>2012</v>
      </c>
      <c r="Q38777" t="s">
        <v>31979</v>
      </c>
      <c r="R38777" t="s">
        <v>42</v>
      </c>
      <c r="S38777">
        <v>4</v>
      </c>
      <c r="T38777">
        <v>4</v>
      </c>
    </row>
    <row r="38778" spans="1:20" x14ac:dyDescent="0.35">
      <c r="A38778" t="s">
        <v>18941</v>
      </c>
      <c r="B38778" s="2">
        <v>41452</v>
      </c>
      <c r="C38778" s="2">
        <v>41456</v>
      </c>
      <c r="D38778" t="s">
        <v>29</v>
      </c>
      <c r="E38778" t="s">
        <v>2817</v>
      </c>
      <c r="F38778" t="s">
        <v>2818</v>
      </c>
      <c r="G38778" t="s">
        <v>8520</v>
      </c>
      <c r="H38778" t="s">
        <v>8521</v>
      </c>
      <c r="I38778" t="s">
        <v>7268</v>
      </c>
      <c r="J38778" t="s">
        <v>7260</v>
      </c>
      <c r="K38778" t="s">
        <v>36</v>
      </c>
      <c r="L38778" t="s">
        <v>652</v>
      </c>
      <c r="M38778">
        <v>20</v>
      </c>
      <c r="N38778">
        <v>6</v>
      </c>
      <c r="O38778">
        <v>120</v>
      </c>
      <c r="P38778">
        <v>2013</v>
      </c>
      <c r="Q38778" t="s">
        <v>31972</v>
      </c>
      <c r="R38778" t="s">
        <v>38</v>
      </c>
      <c r="S38778">
        <v>4</v>
      </c>
      <c r="T38778">
        <v>2</v>
      </c>
    </row>
    <row r="38779" spans="1:20" x14ac:dyDescent="0.35">
      <c r="A38779" t="s">
        <v>27727</v>
      </c>
      <c r="B38779" s="2">
        <v>40901</v>
      </c>
      <c r="C38779" s="2">
        <v>40905</v>
      </c>
      <c r="D38779" t="s">
        <v>29</v>
      </c>
      <c r="E38779" t="s">
        <v>1327</v>
      </c>
      <c r="F38779" t="s">
        <v>1328</v>
      </c>
      <c r="G38779" t="s">
        <v>7488</v>
      </c>
      <c r="H38779" t="s">
        <v>7488</v>
      </c>
      <c r="I38779" t="s">
        <v>7317</v>
      </c>
      <c r="J38779" t="s">
        <v>7260</v>
      </c>
      <c r="K38779" t="s">
        <v>36</v>
      </c>
      <c r="L38779" t="s">
        <v>652</v>
      </c>
      <c r="M38779">
        <v>9</v>
      </c>
      <c r="N38779">
        <v>6</v>
      </c>
      <c r="O38779">
        <v>54</v>
      </c>
      <c r="P38779">
        <v>2011</v>
      </c>
      <c r="Q38779" t="s">
        <v>31980</v>
      </c>
      <c r="R38779" t="s">
        <v>57</v>
      </c>
      <c r="S38779">
        <v>4</v>
      </c>
      <c r="T38779">
        <v>4</v>
      </c>
    </row>
    <row r="38780" spans="1:20" x14ac:dyDescent="0.35">
      <c r="A38780" t="s">
        <v>27728</v>
      </c>
      <c r="B38780" s="2">
        <v>41733</v>
      </c>
      <c r="C38780" s="2">
        <v>41737</v>
      </c>
      <c r="D38780" t="s">
        <v>29</v>
      </c>
      <c r="E38780" t="s">
        <v>2166</v>
      </c>
      <c r="F38780" t="s">
        <v>2167</v>
      </c>
      <c r="G38780" t="s">
        <v>7431</v>
      </c>
      <c r="H38780" t="s">
        <v>7432</v>
      </c>
      <c r="I38780" t="s">
        <v>7259</v>
      </c>
      <c r="J38780" t="s">
        <v>7260</v>
      </c>
      <c r="K38780" t="s">
        <v>36</v>
      </c>
      <c r="L38780" t="s">
        <v>37</v>
      </c>
      <c r="M38780">
        <v>7</v>
      </c>
      <c r="N38780">
        <v>6</v>
      </c>
      <c r="O38780">
        <v>42</v>
      </c>
      <c r="P38780">
        <v>2014</v>
      </c>
      <c r="Q38780" t="s">
        <v>31978</v>
      </c>
      <c r="R38780" t="s">
        <v>70</v>
      </c>
      <c r="S38780">
        <v>4</v>
      </c>
      <c r="T38780">
        <v>2</v>
      </c>
    </row>
    <row r="38781" spans="1:20" x14ac:dyDescent="0.35">
      <c r="A38781" t="s">
        <v>27729</v>
      </c>
      <c r="B38781" s="2">
        <v>41521</v>
      </c>
      <c r="C38781" s="2">
        <v>41525</v>
      </c>
      <c r="D38781" t="s">
        <v>29</v>
      </c>
      <c r="E38781" t="s">
        <v>8347</v>
      </c>
      <c r="F38781" t="s">
        <v>2795</v>
      </c>
      <c r="G38781" t="s">
        <v>12942</v>
      </c>
      <c r="H38781" t="s">
        <v>12943</v>
      </c>
      <c r="I38781" t="s">
        <v>7423</v>
      </c>
      <c r="J38781" t="s">
        <v>7306</v>
      </c>
      <c r="K38781" t="s">
        <v>36</v>
      </c>
      <c r="L38781" t="s">
        <v>613</v>
      </c>
      <c r="M38781">
        <v>11</v>
      </c>
      <c r="N38781">
        <v>6</v>
      </c>
      <c r="O38781">
        <v>66</v>
      </c>
      <c r="P38781">
        <v>2013</v>
      </c>
      <c r="Q38781" t="s">
        <v>31975</v>
      </c>
      <c r="R38781" t="s">
        <v>49</v>
      </c>
      <c r="S38781">
        <v>4</v>
      </c>
      <c r="T38781">
        <v>3</v>
      </c>
    </row>
    <row r="38782" spans="1:20" x14ac:dyDescent="0.35">
      <c r="A38782" t="s">
        <v>27730</v>
      </c>
      <c r="B38782" s="2">
        <v>41965</v>
      </c>
      <c r="C38782" s="2">
        <v>41969</v>
      </c>
      <c r="D38782" t="s">
        <v>29</v>
      </c>
      <c r="E38782" t="s">
        <v>2135</v>
      </c>
      <c r="F38782" t="s">
        <v>2136</v>
      </c>
      <c r="G38782" t="s">
        <v>27731</v>
      </c>
      <c r="H38782" t="s">
        <v>8489</v>
      </c>
      <c r="I38782" t="s">
        <v>7347</v>
      </c>
      <c r="J38782" t="s">
        <v>7260</v>
      </c>
      <c r="K38782" t="s">
        <v>36</v>
      </c>
      <c r="L38782" t="s">
        <v>37</v>
      </c>
      <c r="M38782">
        <v>11</v>
      </c>
      <c r="N38782">
        <v>6</v>
      </c>
      <c r="O38782">
        <v>66</v>
      </c>
      <c r="P38782">
        <v>2014</v>
      </c>
      <c r="Q38782" t="s">
        <v>31973</v>
      </c>
      <c r="R38782" t="s">
        <v>57</v>
      </c>
      <c r="S38782">
        <v>4</v>
      </c>
      <c r="T38782">
        <v>4</v>
      </c>
    </row>
    <row r="38783" spans="1:20" x14ac:dyDescent="0.35">
      <c r="A38783" t="s">
        <v>27732</v>
      </c>
      <c r="B38783" s="2">
        <v>41518</v>
      </c>
      <c r="C38783" s="2">
        <v>41522</v>
      </c>
      <c r="D38783" t="s">
        <v>29</v>
      </c>
      <c r="E38783" t="s">
        <v>420</v>
      </c>
      <c r="F38783" t="s">
        <v>421</v>
      </c>
      <c r="G38783" t="s">
        <v>7710</v>
      </c>
      <c r="H38783" t="s">
        <v>7611</v>
      </c>
      <c r="I38783" t="s">
        <v>7268</v>
      </c>
      <c r="J38783" t="s">
        <v>7260</v>
      </c>
      <c r="K38783" t="s">
        <v>36</v>
      </c>
      <c r="L38783" t="s">
        <v>509</v>
      </c>
      <c r="M38783">
        <v>10</v>
      </c>
      <c r="N38783">
        <v>6</v>
      </c>
      <c r="O38783">
        <v>60</v>
      </c>
      <c r="P38783">
        <v>2013</v>
      </c>
      <c r="Q38783" t="s">
        <v>31975</v>
      </c>
      <c r="R38783" t="s">
        <v>81</v>
      </c>
      <c r="S38783">
        <v>4</v>
      </c>
      <c r="T38783">
        <v>3</v>
      </c>
    </row>
    <row r="38784" spans="1:20" x14ac:dyDescent="0.35">
      <c r="A38784" t="s">
        <v>20093</v>
      </c>
      <c r="B38784" s="2">
        <v>41738</v>
      </c>
      <c r="C38784" s="2">
        <v>41742</v>
      </c>
      <c r="D38784" t="s">
        <v>29</v>
      </c>
      <c r="E38784" t="s">
        <v>2166</v>
      </c>
      <c r="F38784" t="s">
        <v>2167</v>
      </c>
      <c r="G38784" t="s">
        <v>8605</v>
      </c>
      <c r="H38784" t="s">
        <v>7579</v>
      </c>
      <c r="I38784" t="s">
        <v>7347</v>
      </c>
      <c r="J38784" t="s">
        <v>7260</v>
      </c>
      <c r="K38784" t="s">
        <v>36</v>
      </c>
      <c r="L38784" t="s">
        <v>685</v>
      </c>
      <c r="M38784">
        <v>8</v>
      </c>
      <c r="N38784">
        <v>6</v>
      </c>
      <c r="O38784">
        <v>48</v>
      </c>
      <c r="P38784">
        <v>2014</v>
      </c>
      <c r="Q38784" t="s">
        <v>31978</v>
      </c>
      <c r="R38784" t="s">
        <v>49</v>
      </c>
      <c r="S38784">
        <v>4</v>
      </c>
      <c r="T38784">
        <v>2</v>
      </c>
    </row>
    <row r="38785" spans="1:20" x14ac:dyDescent="0.35">
      <c r="A38785" t="s">
        <v>27733</v>
      </c>
      <c r="B38785" s="2">
        <v>41429</v>
      </c>
      <c r="C38785" s="2">
        <v>41433</v>
      </c>
      <c r="D38785" t="s">
        <v>29</v>
      </c>
      <c r="E38785" t="s">
        <v>375</v>
      </c>
      <c r="F38785" t="s">
        <v>376</v>
      </c>
      <c r="G38785" t="s">
        <v>13372</v>
      </c>
      <c r="H38785" t="s">
        <v>7285</v>
      </c>
      <c r="I38785" t="s">
        <v>7285</v>
      </c>
      <c r="J38785" t="s">
        <v>7260</v>
      </c>
      <c r="K38785" t="s">
        <v>36</v>
      </c>
      <c r="L38785" t="s">
        <v>613</v>
      </c>
      <c r="M38785">
        <v>15</v>
      </c>
      <c r="N38785">
        <v>6</v>
      </c>
      <c r="O38785">
        <v>90</v>
      </c>
      <c r="P38785">
        <v>2013</v>
      </c>
      <c r="Q38785" t="s">
        <v>31972</v>
      </c>
      <c r="R38785" t="s">
        <v>53</v>
      </c>
      <c r="S38785">
        <v>4</v>
      </c>
      <c r="T38785">
        <v>2</v>
      </c>
    </row>
    <row r="38786" spans="1:20" x14ac:dyDescent="0.35">
      <c r="A38786" t="s">
        <v>16635</v>
      </c>
      <c r="B38786" s="2">
        <v>41858</v>
      </c>
      <c r="C38786" s="2">
        <v>41862</v>
      </c>
      <c r="D38786" t="s">
        <v>29</v>
      </c>
      <c r="E38786" t="s">
        <v>8502</v>
      </c>
      <c r="F38786" t="s">
        <v>304</v>
      </c>
      <c r="G38786" t="s">
        <v>16636</v>
      </c>
      <c r="H38786" t="s">
        <v>16637</v>
      </c>
      <c r="I38786" t="s">
        <v>7650</v>
      </c>
      <c r="J38786" t="s">
        <v>7400</v>
      </c>
      <c r="K38786" t="s">
        <v>36</v>
      </c>
      <c r="L38786" t="s">
        <v>37</v>
      </c>
      <c r="M38786">
        <v>19</v>
      </c>
      <c r="N38786">
        <v>6</v>
      </c>
      <c r="O38786">
        <v>114</v>
      </c>
      <c r="P38786">
        <v>2014</v>
      </c>
      <c r="Q38786" t="s">
        <v>31981</v>
      </c>
      <c r="R38786" t="s">
        <v>38</v>
      </c>
      <c r="S38786">
        <v>4</v>
      </c>
      <c r="T38786">
        <v>3</v>
      </c>
    </row>
    <row r="38787" spans="1:20" x14ac:dyDescent="0.35">
      <c r="A38787" t="s">
        <v>27734</v>
      </c>
      <c r="B38787" s="2">
        <v>40793</v>
      </c>
      <c r="C38787" s="2">
        <v>40797</v>
      </c>
      <c r="D38787" t="s">
        <v>29</v>
      </c>
      <c r="E38787" t="s">
        <v>1809</v>
      </c>
      <c r="F38787" t="s">
        <v>1810</v>
      </c>
      <c r="G38787" t="s">
        <v>7505</v>
      </c>
      <c r="H38787" t="s">
        <v>7506</v>
      </c>
      <c r="I38787" t="s">
        <v>7268</v>
      </c>
      <c r="J38787" t="s">
        <v>7260</v>
      </c>
      <c r="K38787" t="s">
        <v>36</v>
      </c>
      <c r="L38787" t="s">
        <v>350</v>
      </c>
      <c r="M38787">
        <v>9</v>
      </c>
      <c r="N38787">
        <v>6</v>
      </c>
      <c r="O38787">
        <v>54</v>
      </c>
      <c r="P38787">
        <v>2011</v>
      </c>
      <c r="Q38787" t="s">
        <v>31975</v>
      </c>
      <c r="R38787" t="s">
        <v>49</v>
      </c>
      <c r="S38787">
        <v>4</v>
      </c>
      <c r="T38787">
        <v>3</v>
      </c>
    </row>
    <row r="38788" spans="1:20" x14ac:dyDescent="0.35">
      <c r="A38788" t="s">
        <v>27735</v>
      </c>
      <c r="B38788" s="2">
        <v>41408</v>
      </c>
      <c r="C38788" s="2">
        <v>41412</v>
      </c>
      <c r="D38788" t="s">
        <v>29</v>
      </c>
      <c r="E38788" t="s">
        <v>751</v>
      </c>
      <c r="F38788" t="s">
        <v>752</v>
      </c>
      <c r="G38788" t="s">
        <v>11640</v>
      </c>
      <c r="H38788" t="s">
        <v>11640</v>
      </c>
      <c r="I38788" t="s">
        <v>7268</v>
      </c>
      <c r="J38788" t="s">
        <v>7260</v>
      </c>
      <c r="K38788" t="s">
        <v>36</v>
      </c>
      <c r="L38788" t="s">
        <v>613</v>
      </c>
      <c r="M38788">
        <v>8</v>
      </c>
      <c r="N38788">
        <v>6</v>
      </c>
      <c r="O38788">
        <v>48</v>
      </c>
      <c r="P38788">
        <v>2013</v>
      </c>
      <c r="Q38788" t="s">
        <v>31982</v>
      </c>
      <c r="R38788" t="s">
        <v>53</v>
      </c>
      <c r="S38788">
        <v>4</v>
      </c>
      <c r="T38788">
        <v>2</v>
      </c>
    </row>
    <row r="38789" spans="1:20" x14ac:dyDescent="0.35">
      <c r="A38789" t="s">
        <v>27736</v>
      </c>
      <c r="B38789" s="2">
        <v>41284</v>
      </c>
      <c r="C38789" s="2">
        <v>41288</v>
      </c>
      <c r="D38789" t="s">
        <v>29</v>
      </c>
      <c r="E38789" t="s">
        <v>9066</v>
      </c>
      <c r="F38789" t="s">
        <v>264</v>
      </c>
      <c r="G38789" t="s">
        <v>7702</v>
      </c>
      <c r="H38789" t="s">
        <v>7703</v>
      </c>
      <c r="I38789" t="s">
        <v>7704</v>
      </c>
      <c r="J38789" t="s">
        <v>7400</v>
      </c>
      <c r="K38789" t="s">
        <v>36</v>
      </c>
      <c r="L38789" t="s">
        <v>732</v>
      </c>
      <c r="M38789">
        <v>17</v>
      </c>
      <c r="N38789">
        <v>6</v>
      </c>
      <c r="O38789">
        <v>102</v>
      </c>
      <c r="P38789">
        <v>2013</v>
      </c>
      <c r="Q38789" t="s">
        <v>31977</v>
      </c>
      <c r="R38789" t="s">
        <v>38</v>
      </c>
      <c r="S38789">
        <v>4</v>
      </c>
      <c r="T38789">
        <v>1</v>
      </c>
    </row>
    <row r="38790" spans="1:20" x14ac:dyDescent="0.35">
      <c r="A38790" t="s">
        <v>15513</v>
      </c>
      <c r="B38790" s="2">
        <v>41265</v>
      </c>
      <c r="C38790" s="2">
        <v>41269</v>
      </c>
      <c r="D38790" t="s">
        <v>29</v>
      </c>
      <c r="E38790" t="s">
        <v>223</v>
      </c>
      <c r="F38790" t="s">
        <v>224</v>
      </c>
      <c r="G38790" t="s">
        <v>7370</v>
      </c>
      <c r="H38790" t="s">
        <v>7371</v>
      </c>
      <c r="I38790" t="s">
        <v>7268</v>
      </c>
      <c r="J38790" t="s">
        <v>7260</v>
      </c>
      <c r="K38790" t="s">
        <v>36</v>
      </c>
      <c r="L38790" t="s">
        <v>732</v>
      </c>
      <c r="M38790">
        <v>9</v>
      </c>
      <c r="N38790">
        <v>6</v>
      </c>
      <c r="O38790">
        <v>54</v>
      </c>
      <c r="P38790">
        <v>2012</v>
      </c>
      <c r="Q38790" t="s">
        <v>31980</v>
      </c>
      <c r="R38790" t="s">
        <v>57</v>
      </c>
      <c r="S38790">
        <v>4</v>
      </c>
      <c r="T38790">
        <v>4</v>
      </c>
    </row>
    <row r="38791" spans="1:20" x14ac:dyDescent="0.35">
      <c r="A38791" t="s">
        <v>18277</v>
      </c>
      <c r="B38791" s="2">
        <v>40849</v>
      </c>
      <c r="C38791" s="2">
        <v>40853</v>
      </c>
      <c r="D38791" t="s">
        <v>29</v>
      </c>
      <c r="E38791" t="s">
        <v>13778</v>
      </c>
      <c r="F38791" t="s">
        <v>1491</v>
      </c>
      <c r="G38791" t="s">
        <v>7555</v>
      </c>
      <c r="H38791" t="s">
        <v>7556</v>
      </c>
      <c r="I38791" t="s">
        <v>7557</v>
      </c>
      <c r="J38791" t="s">
        <v>7306</v>
      </c>
      <c r="K38791" t="s">
        <v>36</v>
      </c>
      <c r="L38791" t="s">
        <v>509</v>
      </c>
      <c r="M38791">
        <v>8</v>
      </c>
      <c r="N38791">
        <v>6</v>
      </c>
      <c r="O38791">
        <v>48</v>
      </c>
      <c r="P38791">
        <v>2011</v>
      </c>
      <c r="Q38791" t="s">
        <v>31973</v>
      </c>
      <c r="R38791" t="s">
        <v>49</v>
      </c>
      <c r="S38791">
        <v>4</v>
      </c>
      <c r="T38791">
        <v>4</v>
      </c>
    </row>
    <row r="38792" spans="1:20" x14ac:dyDescent="0.35">
      <c r="A38792" t="s">
        <v>26824</v>
      </c>
      <c r="B38792" s="2">
        <v>41808</v>
      </c>
      <c r="C38792" s="2">
        <v>41812</v>
      </c>
      <c r="D38792" t="s">
        <v>29</v>
      </c>
      <c r="E38792" t="s">
        <v>12967</v>
      </c>
      <c r="F38792" t="s">
        <v>2215</v>
      </c>
      <c r="G38792" t="s">
        <v>7543</v>
      </c>
      <c r="H38792" t="s">
        <v>7543</v>
      </c>
      <c r="I38792" t="s">
        <v>7447</v>
      </c>
      <c r="J38792" t="s">
        <v>7306</v>
      </c>
      <c r="K38792" t="s">
        <v>36</v>
      </c>
      <c r="L38792" t="s">
        <v>509</v>
      </c>
      <c r="M38792">
        <v>18</v>
      </c>
      <c r="N38792">
        <v>6</v>
      </c>
      <c r="O38792">
        <v>108</v>
      </c>
      <c r="P38792">
        <v>2014</v>
      </c>
      <c r="Q38792" t="s">
        <v>31972</v>
      </c>
      <c r="R38792" t="s">
        <v>49</v>
      </c>
      <c r="S38792">
        <v>4</v>
      </c>
      <c r="T38792">
        <v>2</v>
      </c>
    </row>
    <row r="38793" spans="1:20" x14ac:dyDescent="0.35">
      <c r="A38793" t="s">
        <v>16067</v>
      </c>
      <c r="B38793" s="2">
        <v>40603</v>
      </c>
      <c r="C38793" s="2">
        <v>40607</v>
      </c>
      <c r="D38793" t="s">
        <v>29</v>
      </c>
      <c r="E38793" t="s">
        <v>12963</v>
      </c>
      <c r="F38793" t="s">
        <v>1100</v>
      </c>
      <c r="G38793" t="s">
        <v>16068</v>
      </c>
      <c r="H38793" t="s">
        <v>16068</v>
      </c>
      <c r="I38793" t="s">
        <v>7418</v>
      </c>
      <c r="J38793" t="s">
        <v>7400</v>
      </c>
      <c r="K38793" t="s">
        <v>36</v>
      </c>
      <c r="L38793" t="s">
        <v>613</v>
      </c>
      <c r="M38793">
        <v>11</v>
      </c>
      <c r="N38793">
        <v>6</v>
      </c>
      <c r="O38793">
        <v>66</v>
      </c>
      <c r="P38793">
        <v>2011</v>
      </c>
      <c r="Q38793" t="s">
        <v>31983</v>
      </c>
      <c r="R38793" t="s">
        <v>53</v>
      </c>
      <c r="S38793">
        <v>4</v>
      </c>
      <c r="T38793">
        <v>1</v>
      </c>
    </row>
    <row r="38794" spans="1:20" x14ac:dyDescent="0.35">
      <c r="A38794" t="s">
        <v>15183</v>
      </c>
      <c r="B38794" s="2">
        <v>41074</v>
      </c>
      <c r="C38794" s="2">
        <v>41078</v>
      </c>
      <c r="D38794" t="s">
        <v>29</v>
      </c>
      <c r="E38794" t="s">
        <v>15184</v>
      </c>
      <c r="F38794" t="s">
        <v>505</v>
      </c>
      <c r="G38794" t="s">
        <v>13775</v>
      </c>
      <c r="H38794" t="s">
        <v>13775</v>
      </c>
      <c r="I38794" t="s">
        <v>7564</v>
      </c>
      <c r="J38794" t="s">
        <v>7400</v>
      </c>
      <c r="K38794" t="s">
        <v>36</v>
      </c>
      <c r="L38794" t="s">
        <v>732</v>
      </c>
      <c r="M38794">
        <v>8</v>
      </c>
      <c r="N38794">
        <v>6</v>
      </c>
      <c r="O38794">
        <v>48</v>
      </c>
      <c r="P38794">
        <v>2012</v>
      </c>
      <c r="Q38794" t="s">
        <v>31972</v>
      </c>
      <c r="R38794" t="s">
        <v>38</v>
      </c>
      <c r="S38794">
        <v>4</v>
      </c>
      <c r="T38794">
        <v>2</v>
      </c>
    </row>
    <row r="38795" spans="1:20" x14ac:dyDescent="0.35">
      <c r="A38795" t="s">
        <v>16014</v>
      </c>
      <c r="B38795" s="2">
        <v>40574</v>
      </c>
      <c r="C38795" s="2">
        <v>40578</v>
      </c>
      <c r="D38795" t="s">
        <v>29</v>
      </c>
      <c r="E38795" t="s">
        <v>9945</v>
      </c>
      <c r="F38795" t="s">
        <v>2862</v>
      </c>
      <c r="G38795" t="s">
        <v>10741</v>
      </c>
      <c r="H38795" t="s">
        <v>10742</v>
      </c>
      <c r="I38795" t="s">
        <v>7985</v>
      </c>
      <c r="J38795" t="s">
        <v>7306</v>
      </c>
      <c r="K38795" t="s">
        <v>36</v>
      </c>
      <c r="L38795" t="s">
        <v>629</v>
      </c>
      <c r="M38795">
        <v>11</v>
      </c>
      <c r="N38795">
        <v>6</v>
      </c>
      <c r="O38795">
        <v>66</v>
      </c>
      <c r="P38795">
        <v>2011</v>
      </c>
      <c r="Q38795" t="s">
        <v>31977</v>
      </c>
      <c r="R38795" t="s">
        <v>42</v>
      </c>
      <c r="S38795">
        <v>4</v>
      </c>
      <c r="T38795">
        <v>1</v>
      </c>
    </row>
    <row r="38796" spans="1:20" x14ac:dyDescent="0.35">
      <c r="A38796" t="s">
        <v>27737</v>
      </c>
      <c r="B38796" s="2">
        <v>41486</v>
      </c>
      <c r="C38796" s="2">
        <v>41490</v>
      </c>
      <c r="D38796" t="s">
        <v>29</v>
      </c>
      <c r="E38796" t="s">
        <v>4892</v>
      </c>
      <c r="F38796" t="s">
        <v>4893</v>
      </c>
      <c r="G38796" t="s">
        <v>8520</v>
      </c>
      <c r="H38796" t="s">
        <v>8521</v>
      </c>
      <c r="I38796" t="s">
        <v>7268</v>
      </c>
      <c r="J38796" t="s">
        <v>7260</v>
      </c>
      <c r="K38796" t="s">
        <v>36</v>
      </c>
      <c r="L38796" t="s">
        <v>685</v>
      </c>
      <c r="M38796">
        <v>8</v>
      </c>
      <c r="N38796">
        <v>6</v>
      </c>
      <c r="O38796">
        <v>48</v>
      </c>
      <c r="P38796">
        <v>2013</v>
      </c>
      <c r="Q38796" t="s">
        <v>31976</v>
      </c>
      <c r="R38796" t="s">
        <v>49</v>
      </c>
      <c r="S38796">
        <v>4</v>
      </c>
      <c r="T38796">
        <v>3</v>
      </c>
    </row>
    <row r="38797" spans="1:20" x14ac:dyDescent="0.35">
      <c r="A38797" t="s">
        <v>17048</v>
      </c>
      <c r="B38797" s="2">
        <v>41585</v>
      </c>
      <c r="C38797" s="2">
        <v>41589</v>
      </c>
      <c r="D38797" t="s">
        <v>29</v>
      </c>
      <c r="E38797" t="s">
        <v>17049</v>
      </c>
      <c r="F38797" t="s">
        <v>1907</v>
      </c>
      <c r="G38797" t="s">
        <v>8753</v>
      </c>
      <c r="H38797" t="s">
        <v>8754</v>
      </c>
      <c r="I38797" t="s">
        <v>7465</v>
      </c>
      <c r="J38797" t="s">
        <v>7400</v>
      </c>
      <c r="K38797" t="s">
        <v>36</v>
      </c>
      <c r="L38797" t="s">
        <v>685</v>
      </c>
      <c r="M38797">
        <v>9</v>
      </c>
      <c r="N38797">
        <v>6</v>
      </c>
      <c r="O38797">
        <v>54</v>
      </c>
      <c r="P38797">
        <v>2013</v>
      </c>
      <c r="Q38797" t="s">
        <v>31973</v>
      </c>
      <c r="R38797" t="s">
        <v>38</v>
      </c>
      <c r="S38797">
        <v>4</v>
      </c>
      <c r="T38797">
        <v>4</v>
      </c>
    </row>
    <row r="38798" spans="1:20" x14ac:dyDescent="0.35">
      <c r="A38798" t="s">
        <v>27738</v>
      </c>
      <c r="B38798" s="2">
        <v>41817</v>
      </c>
      <c r="C38798" s="2">
        <v>41821</v>
      </c>
      <c r="D38798" t="s">
        <v>29</v>
      </c>
      <c r="E38798" t="s">
        <v>17078</v>
      </c>
      <c r="F38798" t="s">
        <v>2251</v>
      </c>
      <c r="G38798" t="s">
        <v>8503</v>
      </c>
      <c r="H38798" t="s">
        <v>7750</v>
      </c>
      <c r="I38798" t="s">
        <v>8504</v>
      </c>
      <c r="J38798" t="s">
        <v>7306</v>
      </c>
      <c r="K38798" t="s">
        <v>36</v>
      </c>
      <c r="L38798" t="s">
        <v>350</v>
      </c>
      <c r="M38798">
        <v>7</v>
      </c>
      <c r="N38798">
        <v>6</v>
      </c>
      <c r="O38798">
        <v>42</v>
      </c>
      <c r="P38798">
        <v>2014</v>
      </c>
      <c r="Q38798" t="s">
        <v>31972</v>
      </c>
      <c r="R38798" t="s">
        <v>70</v>
      </c>
      <c r="S38798">
        <v>4</v>
      </c>
      <c r="T38798">
        <v>2</v>
      </c>
    </row>
    <row r="38799" spans="1:20" x14ac:dyDescent="0.35">
      <c r="A38799" t="s">
        <v>22460</v>
      </c>
      <c r="B38799" s="2">
        <v>41226</v>
      </c>
      <c r="C38799" s="2">
        <v>41230</v>
      </c>
      <c r="D38799" t="s">
        <v>29</v>
      </c>
      <c r="E38799" t="s">
        <v>3357</v>
      </c>
      <c r="F38799" t="s">
        <v>3358</v>
      </c>
      <c r="G38799" t="s">
        <v>7359</v>
      </c>
      <c r="H38799" t="s">
        <v>7360</v>
      </c>
      <c r="I38799" t="s">
        <v>7361</v>
      </c>
      <c r="J38799" t="s">
        <v>7260</v>
      </c>
      <c r="K38799" t="s">
        <v>36</v>
      </c>
      <c r="L38799" t="s">
        <v>509</v>
      </c>
      <c r="M38799">
        <v>16</v>
      </c>
      <c r="N38799">
        <v>6</v>
      </c>
      <c r="O38799">
        <v>96</v>
      </c>
      <c r="P38799">
        <v>2012</v>
      </c>
      <c r="Q38799" t="s">
        <v>31973</v>
      </c>
      <c r="R38799" t="s">
        <v>53</v>
      </c>
      <c r="S38799">
        <v>4</v>
      </c>
      <c r="T38799">
        <v>4</v>
      </c>
    </row>
    <row r="38800" spans="1:20" x14ac:dyDescent="0.35">
      <c r="A38800" t="s">
        <v>27739</v>
      </c>
      <c r="B38800" s="2">
        <v>41750</v>
      </c>
      <c r="C38800" s="2">
        <v>41754</v>
      </c>
      <c r="D38800" t="s">
        <v>29</v>
      </c>
      <c r="E38800" t="s">
        <v>15622</v>
      </c>
      <c r="F38800" t="s">
        <v>277</v>
      </c>
      <c r="G38800" t="s">
        <v>19733</v>
      </c>
      <c r="H38800" t="s">
        <v>19733</v>
      </c>
      <c r="I38800" t="s">
        <v>10396</v>
      </c>
      <c r="J38800" t="s">
        <v>7306</v>
      </c>
      <c r="K38800" t="s">
        <v>36</v>
      </c>
      <c r="L38800" t="s">
        <v>350</v>
      </c>
      <c r="M38800">
        <v>13</v>
      </c>
      <c r="N38800">
        <v>6</v>
      </c>
      <c r="O38800">
        <v>78</v>
      </c>
      <c r="P38800">
        <v>2014</v>
      </c>
      <c r="Q38800" t="s">
        <v>31978</v>
      </c>
      <c r="R38800" t="s">
        <v>42</v>
      </c>
      <c r="S38800">
        <v>4</v>
      </c>
      <c r="T38800">
        <v>2</v>
      </c>
    </row>
    <row r="38801" spans="1:20" x14ac:dyDescent="0.35">
      <c r="A38801" t="s">
        <v>27740</v>
      </c>
      <c r="B38801" s="2">
        <v>41251</v>
      </c>
      <c r="C38801" s="2">
        <v>41255</v>
      </c>
      <c r="D38801" t="s">
        <v>29</v>
      </c>
      <c r="E38801" t="s">
        <v>909</v>
      </c>
      <c r="F38801" t="s">
        <v>910</v>
      </c>
      <c r="G38801" t="s">
        <v>11434</v>
      </c>
      <c r="H38801" t="s">
        <v>7611</v>
      </c>
      <c r="I38801" t="s">
        <v>7268</v>
      </c>
      <c r="J38801" t="s">
        <v>7260</v>
      </c>
      <c r="K38801" t="s">
        <v>36</v>
      </c>
      <c r="L38801" t="s">
        <v>350</v>
      </c>
      <c r="M38801">
        <v>6</v>
      </c>
      <c r="N38801">
        <v>6</v>
      </c>
      <c r="O38801">
        <v>36</v>
      </c>
      <c r="P38801">
        <v>2012</v>
      </c>
      <c r="Q38801" t="s">
        <v>31980</v>
      </c>
      <c r="R38801" t="s">
        <v>57</v>
      </c>
      <c r="S38801">
        <v>4</v>
      </c>
      <c r="T38801">
        <v>4</v>
      </c>
    </row>
    <row r="38802" spans="1:20" x14ac:dyDescent="0.35">
      <c r="A38802" t="s">
        <v>27741</v>
      </c>
      <c r="B38802" s="2">
        <v>41222</v>
      </c>
      <c r="C38802" s="2">
        <v>41226</v>
      </c>
      <c r="D38802" t="s">
        <v>29</v>
      </c>
      <c r="E38802" t="s">
        <v>20182</v>
      </c>
      <c r="F38802" t="s">
        <v>4575</v>
      </c>
      <c r="G38802" t="s">
        <v>25734</v>
      </c>
      <c r="H38802" t="s">
        <v>25734</v>
      </c>
      <c r="I38802" t="s">
        <v>9118</v>
      </c>
      <c r="J38802" t="s">
        <v>7306</v>
      </c>
      <c r="K38802" t="s">
        <v>36</v>
      </c>
      <c r="L38802" t="s">
        <v>350</v>
      </c>
      <c r="M38802">
        <v>8</v>
      </c>
      <c r="N38802">
        <v>6</v>
      </c>
      <c r="O38802">
        <v>48</v>
      </c>
      <c r="P38802">
        <v>2012</v>
      </c>
      <c r="Q38802" t="s">
        <v>31973</v>
      </c>
      <c r="R38802" t="s">
        <v>70</v>
      </c>
      <c r="S38802">
        <v>4</v>
      </c>
      <c r="T38802">
        <v>4</v>
      </c>
    </row>
    <row r="38803" spans="1:20" x14ac:dyDescent="0.35">
      <c r="A38803" t="s">
        <v>27742</v>
      </c>
      <c r="B38803" s="2">
        <v>41877</v>
      </c>
      <c r="C38803" s="2">
        <v>41881</v>
      </c>
      <c r="D38803" t="s">
        <v>29</v>
      </c>
      <c r="E38803" t="s">
        <v>9171</v>
      </c>
      <c r="F38803" t="s">
        <v>1810</v>
      </c>
      <c r="G38803" t="s">
        <v>16076</v>
      </c>
      <c r="H38803" t="s">
        <v>14468</v>
      </c>
      <c r="I38803" t="s">
        <v>7447</v>
      </c>
      <c r="J38803" t="s">
        <v>7306</v>
      </c>
      <c r="K38803" t="s">
        <v>36</v>
      </c>
      <c r="L38803" t="s">
        <v>685</v>
      </c>
      <c r="M38803">
        <v>7</v>
      </c>
      <c r="N38803">
        <v>6</v>
      </c>
      <c r="O38803">
        <v>42</v>
      </c>
      <c r="P38803">
        <v>2014</v>
      </c>
      <c r="Q38803" t="s">
        <v>31981</v>
      </c>
      <c r="R38803" t="s">
        <v>53</v>
      </c>
      <c r="S38803">
        <v>4</v>
      </c>
      <c r="T38803">
        <v>3</v>
      </c>
    </row>
    <row r="38804" spans="1:20" x14ac:dyDescent="0.35">
      <c r="A38804" t="s">
        <v>27743</v>
      </c>
      <c r="B38804" s="2">
        <v>41073</v>
      </c>
      <c r="C38804" s="2">
        <v>41077</v>
      </c>
      <c r="D38804" t="s">
        <v>29</v>
      </c>
      <c r="E38804" t="s">
        <v>79</v>
      </c>
      <c r="F38804" t="s">
        <v>80</v>
      </c>
      <c r="G38804" t="s">
        <v>7579</v>
      </c>
      <c r="H38804" t="s">
        <v>7579</v>
      </c>
      <c r="I38804" t="s">
        <v>7347</v>
      </c>
      <c r="J38804" t="s">
        <v>7260</v>
      </c>
      <c r="K38804" t="s">
        <v>36</v>
      </c>
      <c r="L38804" t="s">
        <v>732</v>
      </c>
      <c r="M38804">
        <v>8</v>
      </c>
      <c r="N38804">
        <v>6</v>
      </c>
      <c r="O38804">
        <v>48</v>
      </c>
      <c r="P38804">
        <v>2012</v>
      </c>
      <c r="Q38804" t="s">
        <v>31972</v>
      </c>
      <c r="R38804" t="s">
        <v>49</v>
      </c>
      <c r="S38804">
        <v>4</v>
      </c>
      <c r="T38804">
        <v>2</v>
      </c>
    </row>
    <row r="38805" spans="1:20" x14ac:dyDescent="0.35">
      <c r="A38805" t="s">
        <v>22393</v>
      </c>
      <c r="B38805" s="2">
        <v>41543</v>
      </c>
      <c r="C38805" s="2">
        <v>41547</v>
      </c>
      <c r="D38805" t="s">
        <v>29</v>
      </c>
      <c r="E38805" t="s">
        <v>964</v>
      </c>
      <c r="F38805" t="s">
        <v>965</v>
      </c>
      <c r="G38805" t="s">
        <v>7572</v>
      </c>
      <c r="H38805" t="s">
        <v>7285</v>
      </c>
      <c r="I38805" t="s">
        <v>7285</v>
      </c>
      <c r="J38805" t="s">
        <v>7260</v>
      </c>
      <c r="K38805" t="s">
        <v>36</v>
      </c>
      <c r="L38805" t="s">
        <v>685</v>
      </c>
      <c r="M38805">
        <v>8</v>
      </c>
      <c r="N38805">
        <v>6</v>
      </c>
      <c r="O38805">
        <v>48</v>
      </c>
      <c r="P38805">
        <v>2013</v>
      </c>
      <c r="Q38805" t="s">
        <v>31975</v>
      </c>
      <c r="R38805" t="s">
        <v>38</v>
      </c>
      <c r="S38805">
        <v>4</v>
      </c>
      <c r="T38805">
        <v>3</v>
      </c>
    </row>
    <row r="38806" spans="1:20" x14ac:dyDescent="0.35">
      <c r="A38806" t="s">
        <v>27744</v>
      </c>
      <c r="B38806" s="2">
        <v>40742</v>
      </c>
      <c r="C38806" s="2">
        <v>40746</v>
      </c>
      <c r="D38806" t="s">
        <v>29</v>
      </c>
      <c r="E38806" t="s">
        <v>353</v>
      </c>
      <c r="F38806" t="s">
        <v>354</v>
      </c>
      <c r="G38806" t="s">
        <v>9126</v>
      </c>
      <c r="H38806" t="s">
        <v>8568</v>
      </c>
      <c r="I38806" t="s">
        <v>7347</v>
      </c>
      <c r="J38806" t="s">
        <v>7260</v>
      </c>
      <c r="K38806" t="s">
        <v>36</v>
      </c>
      <c r="L38806" t="s">
        <v>509</v>
      </c>
      <c r="M38806">
        <v>8</v>
      </c>
      <c r="N38806">
        <v>6</v>
      </c>
      <c r="O38806">
        <v>48</v>
      </c>
      <c r="P38806">
        <v>2011</v>
      </c>
      <c r="Q38806" t="s">
        <v>31976</v>
      </c>
      <c r="R38806" t="s">
        <v>42</v>
      </c>
      <c r="S38806">
        <v>4</v>
      </c>
      <c r="T38806">
        <v>3</v>
      </c>
    </row>
    <row r="38807" spans="1:20" x14ac:dyDescent="0.35">
      <c r="A38807" t="s">
        <v>18739</v>
      </c>
      <c r="B38807" s="2">
        <v>41227</v>
      </c>
      <c r="C38807" s="2">
        <v>41231</v>
      </c>
      <c r="D38807" t="s">
        <v>29</v>
      </c>
      <c r="E38807" t="s">
        <v>715</v>
      </c>
      <c r="F38807" t="s">
        <v>716</v>
      </c>
      <c r="G38807" t="s">
        <v>11148</v>
      </c>
      <c r="H38807" t="s">
        <v>11149</v>
      </c>
      <c r="I38807" t="s">
        <v>7314</v>
      </c>
      <c r="J38807" t="s">
        <v>7260</v>
      </c>
      <c r="K38807" t="s">
        <v>36</v>
      </c>
      <c r="L38807" t="s">
        <v>509</v>
      </c>
      <c r="M38807">
        <v>11</v>
      </c>
      <c r="N38807">
        <v>6</v>
      </c>
      <c r="O38807">
        <v>66</v>
      </c>
      <c r="P38807">
        <v>2012</v>
      </c>
      <c r="Q38807" t="s">
        <v>31973</v>
      </c>
      <c r="R38807" t="s">
        <v>49</v>
      </c>
      <c r="S38807">
        <v>4</v>
      </c>
      <c r="T38807">
        <v>4</v>
      </c>
    </row>
    <row r="38808" spans="1:20" x14ac:dyDescent="0.35">
      <c r="A38808" t="s">
        <v>27745</v>
      </c>
      <c r="B38808" s="2">
        <v>41800</v>
      </c>
      <c r="C38808" s="2">
        <v>41804</v>
      </c>
      <c r="D38808" t="s">
        <v>29</v>
      </c>
      <c r="E38808" t="s">
        <v>251</v>
      </c>
      <c r="F38808" t="s">
        <v>252</v>
      </c>
      <c r="G38808" t="s">
        <v>8366</v>
      </c>
      <c r="H38808" t="s">
        <v>8366</v>
      </c>
      <c r="I38808" t="s">
        <v>8367</v>
      </c>
      <c r="J38808" t="s">
        <v>7260</v>
      </c>
      <c r="K38808" t="s">
        <v>36</v>
      </c>
      <c r="L38808" t="s">
        <v>350</v>
      </c>
      <c r="M38808">
        <v>5</v>
      </c>
      <c r="N38808">
        <v>6</v>
      </c>
      <c r="O38808">
        <v>30</v>
      </c>
      <c r="P38808">
        <v>2014</v>
      </c>
      <c r="Q38808" t="s">
        <v>31972</v>
      </c>
      <c r="R38808" t="s">
        <v>53</v>
      </c>
      <c r="S38808">
        <v>4</v>
      </c>
      <c r="T38808">
        <v>2</v>
      </c>
    </row>
    <row r="38809" spans="1:20" x14ac:dyDescent="0.35">
      <c r="A38809" t="s">
        <v>15473</v>
      </c>
      <c r="B38809" s="2">
        <v>41971</v>
      </c>
      <c r="C38809" s="2">
        <v>41975</v>
      </c>
      <c r="D38809" t="s">
        <v>29</v>
      </c>
      <c r="E38809" t="s">
        <v>397</v>
      </c>
      <c r="F38809" t="s">
        <v>398</v>
      </c>
      <c r="G38809" t="s">
        <v>11148</v>
      </c>
      <c r="H38809" t="s">
        <v>11149</v>
      </c>
      <c r="I38809" t="s">
        <v>7314</v>
      </c>
      <c r="J38809" t="s">
        <v>7260</v>
      </c>
      <c r="K38809" t="s">
        <v>36</v>
      </c>
      <c r="L38809" t="s">
        <v>732</v>
      </c>
      <c r="M38809">
        <v>5</v>
      </c>
      <c r="N38809">
        <v>6</v>
      </c>
      <c r="O38809">
        <v>30</v>
      </c>
      <c r="P38809">
        <v>2014</v>
      </c>
      <c r="Q38809" t="s">
        <v>31973</v>
      </c>
      <c r="R38809" t="s">
        <v>70</v>
      </c>
      <c r="S38809">
        <v>4</v>
      </c>
      <c r="T38809">
        <v>4</v>
      </c>
    </row>
    <row r="38810" spans="1:20" x14ac:dyDescent="0.35">
      <c r="A38810" t="s">
        <v>16134</v>
      </c>
      <c r="B38810" s="2">
        <v>41988</v>
      </c>
      <c r="C38810" s="2">
        <v>41992</v>
      </c>
      <c r="D38810" t="s">
        <v>29</v>
      </c>
      <c r="E38810" t="s">
        <v>8153</v>
      </c>
      <c r="F38810" t="s">
        <v>846</v>
      </c>
      <c r="G38810" t="s">
        <v>7555</v>
      </c>
      <c r="H38810" t="s">
        <v>7556</v>
      </c>
      <c r="I38810" t="s">
        <v>7557</v>
      </c>
      <c r="J38810" t="s">
        <v>7306</v>
      </c>
      <c r="K38810" t="s">
        <v>36</v>
      </c>
      <c r="L38810" t="s">
        <v>629</v>
      </c>
      <c r="M38810">
        <v>5</v>
      </c>
      <c r="N38810">
        <v>6</v>
      </c>
      <c r="O38810">
        <v>30</v>
      </c>
      <c r="P38810">
        <v>2014</v>
      </c>
      <c r="Q38810" t="s">
        <v>31980</v>
      </c>
      <c r="R38810" t="s">
        <v>42</v>
      </c>
      <c r="S38810">
        <v>4</v>
      </c>
      <c r="T38810">
        <v>4</v>
      </c>
    </row>
    <row r="38811" spans="1:20" x14ac:dyDescent="0.35">
      <c r="A38811" t="s">
        <v>27746</v>
      </c>
      <c r="B38811" s="2">
        <v>41488</v>
      </c>
      <c r="C38811" s="2">
        <v>41492</v>
      </c>
      <c r="D38811" t="s">
        <v>29</v>
      </c>
      <c r="E38811" t="s">
        <v>680</v>
      </c>
      <c r="F38811" t="s">
        <v>681</v>
      </c>
      <c r="G38811" t="s">
        <v>7327</v>
      </c>
      <c r="H38811" t="s">
        <v>7327</v>
      </c>
      <c r="I38811" t="s">
        <v>7328</v>
      </c>
      <c r="J38811" t="s">
        <v>7260</v>
      </c>
      <c r="K38811" t="s">
        <v>36</v>
      </c>
      <c r="L38811" t="s">
        <v>685</v>
      </c>
      <c r="M38811">
        <v>5</v>
      </c>
      <c r="N38811">
        <v>6</v>
      </c>
      <c r="O38811">
        <v>30</v>
      </c>
      <c r="P38811">
        <v>2013</v>
      </c>
      <c r="Q38811" t="s">
        <v>31981</v>
      </c>
      <c r="R38811" t="s">
        <v>70</v>
      </c>
      <c r="S38811">
        <v>4</v>
      </c>
      <c r="T38811">
        <v>3</v>
      </c>
    </row>
    <row r="38812" spans="1:20" x14ac:dyDescent="0.35">
      <c r="A38812" t="s">
        <v>18998</v>
      </c>
      <c r="B38812" s="2">
        <v>41543</v>
      </c>
      <c r="C38812" s="2">
        <v>41547</v>
      </c>
      <c r="D38812" t="s">
        <v>29</v>
      </c>
      <c r="E38812" t="s">
        <v>513</v>
      </c>
      <c r="F38812" t="s">
        <v>514</v>
      </c>
      <c r="G38812" t="s">
        <v>8521</v>
      </c>
      <c r="H38812" t="s">
        <v>8521</v>
      </c>
      <c r="I38812" t="s">
        <v>7268</v>
      </c>
      <c r="J38812" t="s">
        <v>7260</v>
      </c>
      <c r="K38812" t="s">
        <v>36</v>
      </c>
      <c r="L38812" t="s">
        <v>652</v>
      </c>
      <c r="M38812">
        <v>31</v>
      </c>
      <c r="N38812">
        <v>6</v>
      </c>
      <c r="O38812">
        <v>186</v>
      </c>
      <c r="P38812">
        <v>2013</v>
      </c>
      <c r="Q38812" t="s">
        <v>31975</v>
      </c>
      <c r="R38812" t="s">
        <v>38</v>
      </c>
      <c r="S38812">
        <v>4</v>
      </c>
      <c r="T38812">
        <v>3</v>
      </c>
    </row>
    <row r="38813" spans="1:20" x14ac:dyDescent="0.35">
      <c r="A38813" t="s">
        <v>27747</v>
      </c>
      <c r="B38813" s="2">
        <v>40703</v>
      </c>
      <c r="C38813" s="2">
        <v>40707</v>
      </c>
      <c r="D38813" t="s">
        <v>29</v>
      </c>
      <c r="E38813" t="s">
        <v>2281</v>
      </c>
      <c r="F38813" t="s">
        <v>2282</v>
      </c>
      <c r="G38813" t="s">
        <v>7327</v>
      </c>
      <c r="H38813" t="s">
        <v>7327</v>
      </c>
      <c r="I38813" t="s">
        <v>7328</v>
      </c>
      <c r="J38813" t="s">
        <v>7260</v>
      </c>
      <c r="K38813" t="s">
        <v>36</v>
      </c>
      <c r="L38813" t="s">
        <v>350</v>
      </c>
      <c r="M38813">
        <v>5</v>
      </c>
      <c r="N38813">
        <v>6</v>
      </c>
      <c r="O38813">
        <v>30</v>
      </c>
      <c r="P38813">
        <v>2011</v>
      </c>
      <c r="Q38813" t="s">
        <v>31972</v>
      </c>
      <c r="R38813" t="s">
        <v>38</v>
      </c>
      <c r="S38813">
        <v>4</v>
      </c>
      <c r="T38813">
        <v>2</v>
      </c>
    </row>
    <row r="38814" spans="1:20" x14ac:dyDescent="0.35">
      <c r="A38814" t="s">
        <v>26983</v>
      </c>
      <c r="B38814" s="2">
        <v>41268</v>
      </c>
      <c r="C38814" s="2">
        <v>41272</v>
      </c>
      <c r="D38814" t="s">
        <v>29</v>
      </c>
      <c r="E38814" t="s">
        <v>1308</v>
      </c>
      <c r="F38814" t="s">
        <v>1309</v>
      </c>
      <c r="G38814" t="s">
        <v>9195</v>
      </c>
      <c r="H38814" t="s">
        <v>8507</v>
      </c>
      <c r="I38814" t="s">
        <v>7268</v>
      </c>
      <c r="J38814" t="s">
        <v>7260</v>
      </c>
      <c r="K38814" t="s">
        <v>36</v>
      </c>
      <c r="L38814" t="s">
        <v>732</v>
      </c>
      <c r="M38814">
        <v>10</v>
      </c>
      <c r="N38814">
        <v>6</v>
      </c>
      <c r="O38814">
        <v>60</v>
      </c>
      <c r="P38814">
        <v>2012</v>
      </c>
      <c r="Q38814" t="s">
        <v>31980</v>
      </c>
      <c r="R38814" t="s">
        <v>53</v>
      </c>
      <c r="S38814">
        <v>4</v>
      </c>
      <c r="T38814">
        <v>4</v>
      </c>
    </row>
    <row r="38815" spans="1:20" x14ac:dyDescent="0.35">
      <c r="A38815" t="s">
        <v>20258</v>
      </c>
      <c r="B38815" s="2">
        <v>40785</v>
      </c>
      <c r="C38815" s="2">
        <v>40789</v>
      </c>
      <c r="D38815" t="s">
        <v>29</v>
      </c>
      <c r="E38815" t="s">
        <v>780</v>
      </c>
      <c r="F38815" t="s">
        <v>781</v>
      </c>
      <c r="G38815" t="s">
        <v>10039</v>
      </c>
      <c r="H38815" t="s">
        <v>10040</v>
      </c>
      <c r="I38815" t="s">
        <v>8000</v>
      </c>
      <c r="J38815" t="s">
        <v>7260</v>
      </c>
      <c r="K38815" t="s">
        <v>36</v>
      </c>
      <c r="L38815" t="s">
        <v>685</v>
      </c>
      <c r="M38815">
        <v>3</v>
      </c>
      <c r="N38815">
        <v>6</v>
      </c>
      <c r="O38815">
        <v>18</v>
      </c>
      <c r="P38815">
        <v>2011</v>
      </c>
      <c r="Q38815" t="s">
        <v>31981</v>
      </c>
      <c r="R38815" t="s">
        <v>53</v>
      </c>
      <c r="S38815">
        <v>4</v>
      </c>
      <c r="T38815">
        <v>3</v>
      </c>
    </row>
    <row r="38816" spans="1:20" x14ac:dyDescent="0.35">
      <c r="A38816" t="s">
        <v>27748</v>
      </c>
      <c r="B38816" s="2">
        <v>40799</v>
      </c>
      <c r="C38816" s="2">
        <v>40803</v>
      </c>
      <c r="D38816" t="s">
        <v>29</v>
      </c>
      <c r="E38816" t="s">
        <v>9339</v>
      </c>
      <c r="F38816" t="s">
        <v>1647</v>
      </c>
      <c r="G38816" t="s">
        <v>7820</v>
      </c>
      <c r="H38816" t="s">
        <v>7821</v>
      </c>
      <c r="I38816" t="s">
        <v>7465</v>
      </c>
      <c r="J38816" t="s">
        <v>7400</v>
      </c>
      <c r="K38816" t="s">
        <v>36</v>
      </c>
      <c r="L38816" t="s">
        <v>685</v>
      </c>
      <c r="M38816">
        <v>10</v>
      </c>
      <c r="N38816">
        <v>6</v>
      </c>
      <c r="O38816">
        <v>60</v>
      </c>
      <c r="P38816">
        <v>2011</v>
      </c>
      <c r="Q38816" t="s">
        <v>31975</v>
      </c>
      <c r="R38816" t="s">
        <v>53</v>
      </c>
      <c r="S38816">
        <v>4</v>
      </c>
      <c r="T38816">
        <v>3</v>
      </c>
    </row>
    <row r="38817" spans="1:20" x14ac:dyDescent="0.35">
      <c r="A38817" t="s">
        <v>17967</v>
      </c>
      <c r="B38817" s="2">
        <v>41461</v>
      </c>
      <c r="C38817" s="2">
        <v>41465</v>
      </c>
      <c r="D38817" t="s">
        <v>29</v>
      </c>
      <c r="E38817" t="s">
        <v>204</v>
      </c>
      <c r="F38817" t="s">
        <v>205</v>
      </c>
      <c r="G38817" t="s">
        <v>7257</v>
      </c>
      <c r="H38817" t="s">
        <v>7258</v>
      </c>
      <c r="I38817" t="s">
        <v>7259</v>
      </c>
      <c r="J38817" t="s">
        <v>7260</v>
      </c>
      <c r="K38817" t="s">
        <v>36</v>
      </c>
      <c r="L38817" t="s">
        <v>350</v>
      </c>
      <c r="M38817">
        <v>3</v>
      </c>
      <c r="N38817">
        <v>6</v>
      </c>
      <c r="O38817">
        <v>18</v>
      </c>
      <c r="P38817">
        <v>2013</v>
      </c>
      <c r="Q38817" t="s">
        <v>31976</v>
      </c>
      <c r="R38817" t="s">
        <v>57</v>
      </c>
      <c r="S38817">
        <v>4</v>
      </c>
      <c r="T38817">
        <v>3</v>
      </c>
    </row>
    <row r="38818" spans="1:20" x14ac:dyDescent="0.35">
      <c r="A38818" t="s">
        <v>27749</v>
      </c>
      <c r="B38818" s="2">
        <v>41755</v>
      </c>
      <c r="C38818" s="2">
        <v>41759</v>
      </c>
      <c r="D38818" t="s">
        <v>29</v>
      </c>
      <c r="E38818" t="s">
        <v>455</v>
      </c>
      <c r="F38818" t="s">
        <v>456</v>
      </c>
      <c r="G38818" t="s">
        <v>9767</v>
      </c>
      <c r="H38818" t="s">
        <v>7314</v>
      </c>
      <c r="I38818" t="s">
        <v>7314</v>
      </c>
      <c r="J38818" t="s">
        <v>7260</v>
      </c>
      <c r="K38818" t="s">
        <v>36</v>
      </c>
      <c r="L38818" t="s">
        <v>732</v>
      </c>
      <c r="M38818">
        <v>6</v>
      </c>
      <c r="N38818">
        <v>6</v>
      </c>
      <c r="O38818">
        <v>36</v>
      </c>
      <c r="P38818">
        <v>2014</v>
      </c>
      <c r="Q38818" t="s">
        <v>31978</v>
      </c>
      <c r="R38818" t="s">
        <v>57</v>
      </c>
      <c r="S38818">
        <v>4</v>
      </c>
      <c r="T38818">
        <v>2</v>
      </c>
    </row>
    <row r="38819" spans="1:20" x14ac:dyDescent="0.35">
      <c r="A38819" t="s">
        <v>27750</v>
      </c>
      <c r="B38819" s="2">
        <v>41789</v>
      </c>
      <c r="C38819" s="2">
        <v>41793</v>
      </c>
      <c r="D38819" t="s">
        <v>29</v>
      </c>
      <c r="E38819" t="s">
        <v>2550</v>
      </c>
      <c r="F38819" t="s">
        <v>2551</v>
      </c>
      <c r="G38819" t="s">
        <v>7316</v>
      </c>
      <c r="H38819" t="s">
        <v>7316</v>
      </c>
      <c r="I38819" t="s">
        <v>7317</v>
      </c>
      <c r="J38819" t="s">
        <v>7260</v>
      </c>
      <c r="K38819" t="s">
        <v>36</v>
      </c>
      <c r="L38819" t="s">
        <v>685</v>
      </c>
      <c r="M38819">
        <v>6</v>
      </c>
      <c r="N38819">
        <v>6</v>
      </c>
      <c r="O38819">
        <v>36</v>
      </c>
      <c r="P38819">
        <v>2014</v>
      </c>
      <c r="Q38819" t="s">
        <v>31982</v>
      </c>
      <c r="R38819" t="s">
        <v>70</v>
      </c>
      <c r="S38819">
        <v>4</v>
      </c>
      <c r="T38819">
        <v>2</v>
      </c>
    </row>
    <row r="38820" spans="1:20" x14ac:dyDescent="0.35">
      <c r="A38820" t="s">
        <v>15168</v>
      </c>
      <c r="B38820" s="2">
        <v>40901</v>
      </c>
      <c r="C38820" s="2">
        <v>40905</v>
      </c>
      <c r="D38820" t="s">
        <v>29</v>
      </c>
      <c r="E38820" t="s">
        <v>7659</v>
      </c>
      <c r="F38820" t="s">
        <v>2512</v>
      </c>
      <c r="G38820" t="s">
        <v>7983</v>
      </c>
      <c r="H38820" t="s">
        <v>7984</v>
      </c>
      <c r="I38820" t="s">
        <v>7985</v>
      </c>
      <c r="J38820" t="s">
        <v>7306</v>
      </c>
      <c r="K38820" t="s">
        <v>36</v>
      </c>
      <c r="L38820" t="s">
        <v>350</v>
      </c>
      <c r="M38820">
        <v>7</v>
      </c>
      <c r="N38820">
        <v>6</v>
      </c>
      <c r="O38820">
        <v>42</v>
      </c>
      <c r="P38820">
        <v>2011</v>
      </c>
      <c r="Q38820" t="s">
        <v>31980</v>
      </c>
      <c r="R38820" t="s">
        <v>57</v>
      </c>
      <c r="S38820">
        <v>4</v>
      </c>
      <c r="T38820">
        <v>4</v>
      </c>
    </row>
    <row r="38821" spans="1:20" x14ac:dyDescent="0.35">
      <c r="A38821" t="s">
        <v>27751</v>
      </c>
      <c r="B38821" s="2">
        <v>41886</v>
      </c>
      <c r="C38821" s="2">
        <v>41890</v>
      </c>
      <c r="D38821" t="s">
        <v>29</v>
      </c>
      <c r="E38821" t="s">
        <v>20018</v>
      </c>
      <c r="F38821" t="s">
        <v>632</v>
      </c>
      <c r="G38821" t="s">
        <v>7570</v>
      </c>
      <c r="H38821" t="s">
        <v>7570</v>
      </c>
      <c r="I38821" t="s">
        <v>7557</v>
      </c>
      <c r="J38821" t="s">
        <v>7306</v>
      </c>
      <c r="K38821" t="s">
        <v>36</v>
      </c>
      <c r="L38821" t="s">
        <v>732</v>
      </c>
      <c r="M38821">
        <v>4</v>
      </c>
      <c r="N38821">
        <v>6</v>
      </c>
      <c r="O38821">
        <v>24</v>
      </c>
      <c r="P38821">
        <v>2014</v>
      </c>
      <c r="Q38821" t="s">
        <v>31975</v>
      </c>
      <c r="R38821" t="s">
        <v>38</v>
      </c>
      <c r="S38821">
        <v>4</v>
      </c>
      <c r="T38821">
        <v>3</v>
      </c>
    </row>
    <row r="38822" spans="1:20" x14ac:dyDescent="0.35">
      <c r="A38822" t="s">
        <v>27752</v>
      </c>
      <c r="B38822" s="2">
        <v>41926</v>
      </c>
      <c r="C38822" s="2">
        <v>41930</v>
      </c>
      <c r="D38822" t="s">
        <v>29</v>
      </c>
      <c r="E38822" t="s">
        <v>17563</v>
      </c>
      <c r="F38822" t="s">
        <v>681</v>
      </c>
      <c r="G38822" t="s">
        <v>9560</v>
      </c>
      <c r="H38822" t="s">
        <v>9560</v>
      </c>
      <c r="I38822" t="s">
        <v>7557</v>
      </c>
      <c r="J38822" t="s">
        <v>7306</v>
      </c>
      <c r="K38822" t="s">
        <v>36</v>
      </c>
      <c r="L38822" t="s">
        <v>732</v>
      </c>
      <c r="M38822">
        <v>4</v>
      </c>
      <c r="N38822">
        <v>6</v>
      </c>
      <c r="O38822">
        <v>24</v>
      </c>
      <c r="P38822">
        <v>2014</v>
      </c>
      <c r="Q38822" t="s">
        <v>31979</v>
      </c>
      <c r="R38822" t="s">
        <v>53</v>
      </c>
      <c r="S38822">
        <v>4</v>
      </c>
      <c r="T38822">
        <v>4</v>
      </c>
    </row>
    <row r="38823" spans="1:20" x14ac:dyDescent="0.35">
      <c r="A38823" t="s">
        <v>18695</v>
      </c>
      <c r="B38823" s="2">
        <v>41906</v>
      </c>
      <c r="C38823" s="2">
        <v>41910</v>
      </c>
      <c r="D38823" t="s">
        <v>29</v>
      </c>
      <c r="E38823" t="s">
        <v>1218</v>
      </c>
      <c r="F38823" t="s">
        <v>1219</v>
      </c>
      <c r="G38823" t="s">
        <v>7924</v>
      </c>
      <c r="H38823" t="s">
        <v>7996</v>
      </c>
      <c r="I38823" t="s">
        <v>7925</v>
      </c>
      <c r="J38823" t="s">
        <v>7260</v>
      </c>
      <c r="K38823" t="s">
        <v>36</v>
      </c>
      <c r="L38823" t="s">
        <v>685</v>
      </c>
      <c r="M38823">
        <v>4</v>
      </c>
      <c r="N38823">
        <v>6</v>
      </c>
      <c r="O38823">
        <v>24</v>
      </c>
      <c r="P38823">
        <v>2014</v>
      </c>
      <c r="Q38823" t="s">
        <v>31975</v>
      </c>
      <c r="R38823" t="s">
        <v>49</v>
      </c>
      <c r="S38823">
        <v>4</v>
      </c>
      <c r="T38823">
        <v>3</v>
      </c>
    </row>
    <row r="38824" spans="1:20" x14ac:dyDescent="0.35">
      <c r="A38824" t="s">
        <v>20046</v>
      </c>
      <c r="B38824" s="2">
        <v>40917</v>
      </c>
      <c r="C38824" s="2">
        <v>40921</v>
      </c>
      <c r="D38824" t="s">
        <v>29</v>
      </c>
      <c r="E38824" t="s">
        <v>11453</v>
      </c>
      <c r="F38824" t="s">
        <v>575</v>
      </c>
      <c r="G38824" t="s">
        <v>8073</v>
      </c>
      <c r="H38824" t="s">
        <v>8073</v>
      </c>
      <c r="I38824" t="s">
        <v>7547</v>
      </c>
      <c r="J38824" t="s">
        <v>7400</v>
      </c>
      <c r="K38824" t="s">
        <v>36</v>
      </c>
      <c r="L38824" t="s">
        <v>350</v>
      </c>
      <c r="M38824">
        <v>5</v>
      </c>
      <c r="N38824">
        <v>6</v>
      </c>
      <c r="O38824">
        <v>30</v>
      </c>
      <c r="P38824">
        <v>2012</v>
      </c>
      <c r="Q38824" t="s">
        <v>31977</v>
      </c>
      <c r="R38824" t="s">
        <v>42</v>
      </c>
      <c r="S38824">
        <v>4</v>
      </c>
      <c r="T38824">
        <v>1</v>
      </c>
    </row>
    <row r="38825" spans="1:20" x14ac:dyDescent="0.35">
      <c r="A38825" t="s">
        <v>27753</v>
      </c>
      <c r="B38825" s="2">
        <v>40835</v>
      </c>
      <c r="C38825" s="2">
        <v>40839</v>
      </c>
      <c r="D38825" t="s">
        <v>29</v>
      </c>
      <c r="E38825" t="s">
        <v>4094</v>
      </c>
      <c r="F38825" t="s">
        <v>4095</v>
      </c>
      <c r="G38825" t="s">
        <v>8520</v>
      </c>
      <c r="H38825" t="s">
        <v>8521</v>
      </c>
      <c r="I38825" t="s">
        <v>7268</v>
      </c>
      <c r="J38825" t="s">
        <v>7260</v>
      </c>
      <c r="K38825" t="s">
        <v>36</v>
      </c>
      <c r="L38825" t="s">
        <v>350</v>
      </c>
      <c r="M38825">
        <v>4</v>
      </c>
      <c r="N38825">
        <v>6</v>
      </c>
      <c r="O38825">
        <v>24</v>
      </c>
      <c r="P38825">
        <v>2011</v>
      </c>
      <c r="Q38825" t="s">
        <v>31979</v>
      </c>
      <c r="R38825" t="s">
        <v>49</v>
      </c>
      <c r="S38825">
        <v>4</v>
      </c>
      <c r="T38825">
        <v>4</v>
      </c>
    </row>
    <row r="38826" spans="1:20" x14ac:dyDescent="0.35">
      <c r="A38826" t="s">
        <v>27754</v>
      </c>
      <c r="B38826" s="2">
        <v>40735</v>
      </c>
      <c r="C38826" s="2">
        <v>40739</v>
      </c>
      <c r="D38826" t="s">
        <v>29</v>
      </c>
      <c r="E38826" t="s">
        <v>624</v>
      </c>
      <c r="F38826" t="s">
        <v>625</v>
      </c>
      <c r="G38826" t="s">
        <v>7382</v>
      </c>
      <c r="H38826" t="s">
        <v>7382</v>
      </c>
      <c r="I38826" t="s">
        <v>7383</v>
      </c>
      <c r="J38826" t="s">
        <v>7260</v>
      </c>
      <c r="K38826" t="s">
        <v>36</v>
      </c>
      <c r="L38826" t="s">
        <v>685</v>
      </c>
      <c r="M38826">
        <v>5</v>
      </c>
      <c r="N38826">
        <v>6</v>
      </c>
      <c r="O38826">
        <v>30</v>
      </c>
      <c r="P38826">
        <v>2011</v>
      </c>
      <c r="Q38826" t="s">
        <v>31976</v>
      </c>
      <c r="R38826" t="s">
        <v>42</v>
      </c>
      <c r="S38826">
        <v>4</v>
      </c>
      <c r="T38826">
        <v>3</v>
      </c>
    </row>
    <row r="38827" spans="1:20" x14ac:dyDescent="0.35">
      <c r="A38827" t="s">
        <v>17991</v>
      </c>
      <c r="B38827" s="2">
        <v>41824</v>
      </c>
      <c r="C38827" s="2">
        <v>41828</v>
      </c>
      <c r="D38827" t="s">
        <v>29</v>
      </c>
      <c r="E38827" t="s">
        <v>2202</v>
      </c>
      <c r="F38827" t="s">
        <v>2203</v>
      </c>
      <c r="G38827" t="s">
        <v>7460</v>
      </c>
      <c r="H38827" t="s">
        <v>7426</v>
      </c>
      <c r="I38827" t="s">
        <v>7248</v>
      </c>
      <c r="J38827" t="s">
        <v>7244</v>
      </c>
      <c r="K38827" t="s">
        <v>36</v>
      </c>
      <c r="L38827" t="s">
        <v>615</v>
      </c>
      <c r="M38827">
        <v>570</v>
      </c>
      <c r="N38827">
        <v>6</v>
      </c>
      <c r="O38827">
        <v>3420</v>
      </c>
      <c r="P38827">
        <v>2014</v>
      </c>
      <c r="Q38827" t="s">
        <v>31976</v>
      </c>
      <c r="R38827" t="s">
        <v>70</v>
      </c>
      <c r="S38827">
        <v>4</v>
      </c>
      <c r="T38827">
        <v>3</v>
      </c>
    </row>
    <row r="38828" spans="1:20" x14ac:dyDescent="0.35">
      <c r="A38828" t="s">
        <v>15120</v>
      </c>
      <c r="B38828" s="2">
        <v>41625</v>
      </c>
      <c r="C38828" s="2">
        <v>41629</v>
      </c>
      <c r="D38828" t="s">
        <v>29</v>
      </c>
      <c r="E38828" t="s">
        <v>1053</v>
      </c>
      <c r="F38828" t="s">
        <v>1054</v>
      </c>
      <c r="G38828" t="s">
        <v>8923</v>
      </c>
      <c r="H38828" t="s">
        <v>7331</v>
      </c>
      <c r="I38828" t="s">
        <v>7243</v>
      </c>
      <c r="J38828" t="s">
        <v>7244</v>
      </c>
      <c r="K38828" t="s">
        <v>36</v>
      </c>
      <c r="L38828" t="s">
        <v>615</v>
      </c>
      <c r="M38828">
        <v>168</v>
      </c>
      <c r="N38828">
        <v>6</v>
      </c>
      <c r="O38828">
        <v>1008</v>
      </c>
      <c r="P38828">
        <v>2013</v>
      </c>
      <c r="Q38828" t="s">
        <v>31980</v>
      </c>
      <c r="R38828" t="s">
        <v>53</v>
      </c>
      <c r="S38828">
        <v>4</v>
      </c>
      <c r="T38828">
        <v>4</v>
      </c>
    </row>
    <row r="38829" spans="1:20" x14ac:dyDescent="0.35">
      <c r="A38829" t="s">
        <v>27755</v>
      </c>
      <c r="B38829" s="2">
        <v>41106</v>
      </c>
      <c r="C38829" s="2">
        <v>41110</v>
      </c>
      <c r="D38829" t="s">
        <v>29</v>
      </c>
      <c r="E38829" t="s">
        <v>800</v>
      </c>
      <c r="F38829" t="s">
        <v>801</v>
      </c>
      <c r="G38829" t="s">
        <v>9696</v>
      </c>
      <c r="H38829" t="s">
        <v>8049</v>
      </c>
      <c r="I38829" t="s">
        <v>7480</v>
      </c>
      <c r="J38829" t="s">
        <v>7244</v>
      </c>
      <c r="K38829" t="s">
        <v>36</v>
      </c>
      <c r="L38829" t="s">
        <v>613</v>
      </c>
      <c r="M38829">
        <v>127</v>
      </c>
      <c r="N38829">
        <v>6</v>
      </c>
      <c r="O38829">
        <v>762</v>
      </c>
      <c r="P38829">
        <v>2012</v>
      </c>
      <c r="Q38829" t="s">
        <v>31976</v>
      </c>
      <c r="R38829" t="s">
        <v>42</v>
      </c>
      <c r="S38829">
        <v>4</v>
      </c>
      <c r="T38829">
        <v>3</v>
      </c>
    </row>
    <row r="38830" spans="1:20" x14ac:dyDescent="0.35">
      <c r="A38830" t="s">
        <v>16372</v>
      </c>
      <c r="B38830" s="2">
        <v>41185</v>
      </c>
      <c r="C38830" s="2">
        <v>41189</v>
      </c>
      <c r="D38830" t="s">
        <v>29</v>
      </c>
      <c r="E38830" t="s">
        <v>555</v>
      </c>
      <c r="F38830" t="s">
        <v>556</v>
      </c>
      <c r="G38830" t="s">
        <v>7524</v>
      </c>
      <c r="H38830" t="s">
        <v>7525</v>
      </c>
      <c r="I38830" t="s">
        <v>7243</v>
      </c>
      <c r="J38830" t="s">
        <v>7244</v>
      </c>
      <c r="K38830" t="s">
        <v>36</v>
      </c>
      <c r="L38830" t="s">
        <v>613</v>
      </c>
      <c r="M38830">
        <v>116</v>
      </c>
      <c r="N38830">
        <v>6</v>
      </c>
      <c r="O38830">
        <v>696</v>
      </c>
      <c r="P38830">
        <v>2012</v>
      </c>
      <c r="Q38830" t="s">
        <v>31979</v>
      </c>
      <c r="R38830" t="s">
        <v>49</v>
      </c>
      <c r="S38830">
        <v>4</v>
      </c>
      <c r="T38830">
        <v>4</v>
      </c>
    </row>
    <row r="38831" spans="1:20" x14ac:dyDescent="0.35">
      <c r="A38831" t="s">
        <v>27756</v>
      </c>
      <c r="B38831" s="2">
        <v>41883</v>
      </c>
      <c r="C38831" s="2">
        <v>41887</v>
      </c>
      <c r="D38831" t="s">
        <v>29</v>
      </c>
      <c r="E38831" t="s">
        <v>610</v>
      </c>
      <c r="F38831" t="s">
        <v>611</v>
      </c>
      <c r="G38831" t="s">
        <v>7628</v>
      </c>
      <c r="H38831" t="s">
        <v>7629</v>
      </c>
      <c r="I38831" t="s">
        <v>7619</v>
      </c>
      <c r="J38831" t="s">
        <v>7244</v>
      </c>
      <c r="K38831" t="s">
        <v>36</v>
      </c>
      <c r="L38831" t="s">
        <v>613</v>
      </c>
      <c r="M38831">
        <v>109</v>
      </c>
      <c r="N38831">
        <v>6</v>
      </c>
      <c r="O38831">
        <v>654</v>
      </c>
      <c r="P38831">
        <v>2014</v>
      </c>
      <c r="Q38831" t="s">
        <v>31975</v>
      </c>
      <c r="R38831" t="s">
        <v>42</v>
      </c>
      <c r="S38831">
        <v>4</v>
      </c>
      <c r="T38831">
        <v>3</v>
      </c>
    </row>
    <row r="38832" spans="1:20" x14ac:dyDescent="0.35">
      <c r="A38832" t="s">
        <v>27757</v>
      </c>
      <c r="B38832" s="2">
        <v>41685</v>
      </c>
      <c r="C38832" s="2">
        <v>41689</v>
      </c>
      <c r="D38832" t="s">
        <v>29</v>
      </c>
      <c r="E38832" t="s">
        <v>517</v>
      </c>
      <c r="F38832" t="s">
        <v>518</v>
      </c>
      <c r="G38832" t="s">
        <v>9542</v>
      </c>
      <c r="H38832" t="s">
        <v>7964</v>
      </c>
      <c r="I38832" t="s">
        <v>7248</v>
      </c>
      <c r="J38832" t="s">
        <v>7244</v>
      </c>
      <c r="K38832" t="s">
        <v>36</v>
      </c>
      <c r="L38832" t="s">
        <v>509</v>
      </c>
      <c r="M38832">
        <v>54</v>
      </c>
      <c r="N38832">
        <v>6</v>
      </c>
      <c r="O38832">
        <v>324</v>
      </c>
      <c r="P38832">
        <v>2014</v>
      </c>
      <c r="Q38832" t="s">
        <v>31974</v>
      </c>
      <c r="R38832" t="s">
        <v>57</v>
      </c>
      <c r="S38832">
        <v>4</v>
      </c>
      <c r="T38832">
        <v>1</v>
      </c>
    </row>
    <row r="38833" spans="1:20" x14ac:dyDescent="0.35">
      <c r="A38833" t="s">
        <v>27758</v>
      </c>
      <c r="B38833" s="2">
        <v>41026</v>
      </c>
      <c r="C38833" s="2">
        <v>41030</v>
      </c>
      <c r="D38833" t="s">
        <v>29</v>
      </c>
      <c r="E38833" t="s">
        <v>1532</v>
      </c>
      <c r="F38833" t="s">
        <v>1533</v>
      </c>
      <c r="G38833" t="s">
        <v>8292</v>
      </c>
      <c r="H38833" t="s">
        <v>8293</v>
      </c>
      <c r="I38833" t="s">
        <v>7913</v>
      </c>
      <c r="J38833" t="s">
        <v>7244</v>
      </c>
      <c r="K38833" t="s">
        <v>36</v>
      </c>
      <c r="L38833" t="s">
        <v>652</v>
      </c>
      <c r="M38833">
        <v>38</v>
      </c>
      <c r="N38833">
        <v>6</v>
      </c>
      <c r="O38833">
        <v>228</v>
      </c>
      <c r="P38833">
        <v>2012</v>
      </c>
      <c r="Q38833" t="s">
        <v>31978</v>
      </c>
      <c r="R38833" t="s">
        <v>70</v>
      </c>
      <c r="S38833">
        <v>4</v>
      </c>
      <c r="T38833">
        <v>2</v>
      </c>
    </row>
    <row r="38834" spans="1:20" x14ac:dyDescent="0.35">
      <c r="A38834" t="s">
        <v>19231</v>
      </c>
      <c r="B38834" s="2">
        <v>41508</v>
      </c>
      <c r="C38834" s="2">
        <v>41512</v>
      </c>
      <c r="D38834" t="s">
        <v>29</v>
      </c>
      <c r="E38834" t="s">
        <v>595</v>
      </c>
      <c r="F38834" t="s">
        <v>596</v>
      </c>
      <c r="G38834" t="s">
        <v>8982</v>
      </c>
      <c r="H38834" t="s">
        <v>8982</v>
      </c>
      <c r="I38834" t="s">
        <v>7320</v>
      </c>
      <c r="J38834" t="s">
        <v>7244</v>
      </c>
      <c r="K38834" t="s">
        <v>36</v>
      </c>
      <c r="L38834" t="s">
        <v>629</v>
      </c>
      <c r="M38834">
        <v>36</v>
      </c>
      <c r="N38834">
        <v>6</v>
      </c>
      <c r="O38834">
        <v>216</v>
      </c>
      <c r="P38834">
        <v>2013</v>
      </c>
      <c r="Q38834" t="s">
        <v>31981</v>
      </c>
      <c r="R38834" t="s">
        <v>38</v>
      </c>
      <c r="S38834">
        <v>4</v>
      </c>
      <c r="T38834">
        <v>3</v>
      </c>
    </row>
    <row r="38835" spans="1:20" x14ac:dyDescent="0.35">
      <c r="A38835" t="s">
        <v>21185</v>
      </c>
      <c r="B38835" s="2">
        <v>41187</v>
      </c>
      <c r="C38835" s="2">
        <v>41191</v>
      </c>
      <c r="D38835" t="s">
        <v>29</v>
      </c>
      <c r="E38835" t="s">
        <v>1003</v>
      </c>
      <c r="F38835" t="s">
        <v>1004</v>
      </c>
      <c r="G38835" t="s">
        <v>12752</v>
      </c>
      <c r="H38835" t="s">
        <v>7292</v>
      </c>
      <c r="I38835" t="s">
        <v>7275</v>
      </c>
      <c r="J38835" t="s">
        <v>7244</v>
      </c>
      <c r="K38835" t="s">
        <v>36</v>
      </c>
      <c r="L38835" t="s">
        <v>613</v>
      </c>
      <c r="M38835">
        <v>49</v>
      </c>
      <c r="N38835">
        <v>6</v>
      </c>
      <c r="O38835">
        <v>294</v>
      </c>
      <c r="P38835">
        <v>2012</v>
      </c>
      <c r="Q38835" t="s">
        <v>31979</v>
      </c>
      <c r="R38835" t="s">
        <v>70</v>
      </c>
      <c r="S38835">
        <v>4</v>
      </c>
      <c r="T38835">
        <v>4</v>
      </c>
    </row>
    <row r="38836" spans="1:20" x14ac:dyDescent="0.35">
      <c r="A38836" t="s">
        <v>20432</v>
      </c>
      <c r="B38836" s="2">
        <v>41972</v>
      </c>
      <c r="C38836" s="2">
        <v>41976</v>
      </c>
      <c r="D38836" t="s">
        <v>29</v>
      </c>
      <c r="E38836" t="s">
        <v>410</v>
      </c>
      <c r="F38836" t="s">
        <v>411</v>
      </c>
      <c r="G38836" t="s">
        <v>11470</v>
      </c>
      <c r="H38836" t="s">
        <v>7525</v>
      </c>
      <c r="I38836" t="s">
        <v>7243</v>
      </c>
      <c r="J38836" t="s">
        <v>7244</v>
      </c>
      <c r="K38836" t="s">
        <v>36</v>
      </c>
      <c r="L38836" t="s">
        <v>615</v>
      </c>
      <c r="M38836">
        <v>56</v>
      </c>
      <c r="N38836">
        <v>6</v>
      </c>
      <c r="O38836">
        <v>336</v>
      </c>
      <c r="P38836">
        <v>2014</v>
      </c>
      <c r="Q38836" t="s">
        <v>31973</v>
      </c>
      <c r="R38836" t="s">
        <v>57</v>
      </c>
      <c r="S38836">
        <v>4</v>
      </c>
      <c r="T38836">
        <v>4</v>
      </c>
    </row>
    <row r="38837" spans="1:20" x14ac:dyDescent="0.35">
      <c r="A38837" t="s">
        <v>15818</v>
      </c>
      <c r="B38837" s="2">
        <v>40837</v>
      </c>
      <c r="C38837" s="2">
        <v>40841</v>
      </c>
      <c r="D38837" t="s">
        <v>29</v>
      </c>
      <c r="E38837" t="s">
        <v>1514</v>
      </c>
      <c r="F38837" t="s">
        <v>1515</v>
      </c>
      <c r="G38837" t="s">
        <v>8364</v>
      </c>
      <c r="H38837" t="s">
        <v>7496</v>
      </c>
      <c r="I38837" t="s">
        <v>7243</v>
      </c>
      <c r="J38837" t="s">
        <v>7244</v>
      </c>
      <c r="K38837" t="s">
        <v>36</v>
      </c>
      <c r="L38837" t="s">
        <v>613</v>
      </c>
      <c r="M38837">
        <v>44</v>
      </c>
      <c r="N38837">
        <v>6</v>
      </c>
      <c r="O38837">
        <v>264</v>
      </c>
      <c r="P38837">
        <v>2011</v>
      </c>
      <c r="Q38837" t="s">
        <v>31979</v>
      </c>
      <c r="R38837" t="s">
        <v>70</v>
      </c>
      <c r="S38837">
        <v>4</v>
      </c>
      <c r="T38837">
        <v>4</v>
      </c>
    </row>
    <row r="38838" spans="1:20" x14ac:dyDescent="0.35">
      <c r="A38838" t="s">
        <v>27759</v>
      </c>
      <c r="B38838" s="2">
        <v>41502</v>
      </c>
      <c r="C38838" s="2">
        <v>41506</v>
      </c>
      <c r="D38838" t="s">
        <v>29</v>
      </c>
      <c r="E38838" t="s">
        <v>397</v>
      </c>
      <c r="F38838" t="s">
        <v>398</v>
      </c>
      <c r="G38838" t="s">
        <v>11328</v>
      </c>
      <c r="H38838" t="s">
        <v>7525</v>
      </c>
      <c r="I38838" t="s">
        <v>7243</v>
      </c>
      <c r="J38838" t="s">
        <v>7244</v>
      </c>
      <c r="K38838" t="s">
        <v>36</v>
      </c>
      <c r="L38838" t="s">
        <v>652</v>
      </c>
      <c r="M38838">
        <v>36</v>
      </c>
      <c r="N38838">
        <v>6</v>
      </c>
      <c r="O38838">
        <v>216</v>
      </c>
      <c r="P38838">
        <v>2013</v>
      </c>
      <c r="Q38838" t="s">
        <v>31981</v>
      </c>
      <c r="R38838" t="s">
        <v>70</v>
      </c>
      <c r="S38838">
        <v>4</v>
      </c>
      <c r="T38838">
        <v>3</v>
      </c>
    </row>
    <row r="38839" spans="1:20" x14ac:dyDescent="0.35">
      <c r="A38839" t="s">
        <v>21491</v>
      </c>
      <c r="B38839" s="2">
        <v>41640</v>
      </c>
      <c r="C38839" s="2">
        <v>41644</v>
      </c>
      <c r="D38839" t="s">
        <v>29</v>
      </c>
      <c r="E38839" t="s">
        <v>1836</v>
      </c>
      <c r="F38839" t="s">
        <v>1837</v>
      </c>
      <c r="G38839" t="s">
        <v>5952</v>
      </c>
      <c r="H38839" t="s">
        <v>7496</v>
      </c>
      <c r="I38839" t="s">
        <v>7243</v>
      </c>
      <c r="J38839" t="s">
        <v>7244</v>
      </c>
      <c r="K38839" t="s">
        <v>36</v>
      </c>
      <c r="L38839" t="s">
        <v>652</v>
      </c>
      <c r="M38839">
        <v>34</v>
      </c>
      <c r="N38839">
        <v>6</v>
      </c>
      <c r="O38839">
        <v>204</v>
      </c>
      <c r="P38839">
        <v>2014</v>
      </c>
      <c r="Q38839" t="s">
        <v>31977</v>
      </c>
      <c r="R38839" t="s">
        <v>49</v>
      </c>
      <c r="S38839">
        <v>4</v>
      </c>
      <c r="T38839">
        <v>1</v>
      </c>
    </row>
    <row r="38840" spans="1:20" x14ac:dyDescent="0.35">
      <c r="A38840" t="s">
        <v>21037</v>
      </c>
      <c r="B38840" s="2">
        <v>41253</v>
      </c>
      <c r="C38840" s="2">
        <v>41257</v>
      </c>
      <c r="D38840" t="s">
        <v>29</v>
      </c>
      <c r="E38840" t="s">
        <v>2453</v>
      </c>
      <c r="F38840" t="s">
        <v>2454</v>
      </c>
      <c r="G38840" t="s">
        <v>9216</v>
      </c>
      <c r="H38840" t="s">
        <v>9217</v>
      </c>
      <c r="I38840" t="s">
        <v>7480</v>
      </c>
      <c r="J38840" t="s">
        <v>7244</v>
      </c>
      <c r="K38840" t="s">
        <v>36</v>
      </c>
      <c r="L38840" t="s">
        <v>37</v>
      </c>
      <c r="M38840">
        <v>30</v>
      </c>
      <c r="N38840">
        <v>6</v>
      </c>
      <c r="O38840">
        <v>180</v>
      </c>
      <c r="P38840">
        <v>2012</v>
      </c>
      <c r="Q38840" t="s">
        <v>31980</v>
      </c>
      <c r="R38840" t="s">
        <v>42</v>
      </c>
      <c r="S38840">
        <v>4</v>
      </c>
      <c r="T38840">
        <v>4</v>
      </c>
    </row>
    <row r="38841" spans="1:20" x14ac:dyDescent="0.35">
      <c r="A38841" t="s">
        <v>16364</v>
      </c>
      <c r="B38841" s="2">
        <v>41273</v>
      </c>
      <c r="C38841" s="2">
        <v>41277</v>
      </c>
      <c r="D38841" t="s">
        <v>29</v>
      </c>
      <c r="E38841" t="s">
        <v>1599</v>
      </c>
      <c r="F38841" t="s">
        <v>1600</v>
      </c>
      <c r="G38841" t="s">
        <v>8354</v>
      </c>
      <c r="H38841" t="s">
        <v>7525</v>
      </c>
      <c r="I38841" t="s">
        <v>7243</v>
      </c>
      <c r="J38841" t="s">
        <v>7244</v>
      </c>
      <c r="K38841" t="s">
        <v>36</v>
      </c>
      <c r="L38841" t="s">
        <v>37</v>
      </c>
      <c r="M38841">
        <v>44</v>
      </c>
      <c r="N38841">
        <v>6</v>
      </c>
      <c r="O38841">
        <v>264</v>
      </c>
      <c r="P38841">
        <v>2012</v>
      </c>
      <c r="Q38841" t="s">
        <v>31980</v>
      </c>
      <c r="R38841" t="s">
        <v>81</v>
      </c>
      <c r="S38841">
        <v>4</v>
      </c>
      <c r="T38841">
        <v>4</v>
      </c>
    </row>
    <row r="38842" spans="1:20" x14ac:dyDescent="0.35">
      <c r="A38842" t="s">
        <v>19161</v>
      </c>
      <c r="B38842" s="2">
        <v>41442</v>
      </c>
      <c r="C38842" s="2">
        <v>41446</v>
      </c>
      <c r="D38842" t="s">
        <v>29</v>
      </c>
      <c r="E38842" t="s">
        <v>894</v>
      </c>
      <c r="F38842" t="s">
        <v>895</v>
      </c>
      <c r="G38842" t="s">
        <v>8879</v>
      </c>
      <c r="H38842" t="s">
        <v>8880</v>
      </c>
      <c r="I38842" t="s">
        <v>7275</v>
      </c>
      <c r="J38842" t="s">
        <v>7244</v>
      </c>
      <c r="K38842" t="s">
        <v>36</v>
      </c>
      <c r="L38842" t="s">
        <v>37</v>
      </c>
      <c r="M38842">
        <v>34</v>
      </c>
      <c r="N38842">
        <v>6</v>
      </c>
      <c r="O38842">
        <v>204</v>
      </c>
      <c r="P38842">
        <v>2013</v>
      </c>
      <c r="Q38842" t="s">
        <v>31972</v>
      </c>
      <c r="R38842" t="s">
        <v>42</v>
      </c>
      <c r="S38842">
        <v>4</v>
      </c>
      <c r="T38842">
        <v>2</v>
      </c>
    </row>
    <row r="38843" spans="1:20" x14ac:dyDescent="0.35">
      <c r="A38843" t="s">
        <v>16308</v>
      </c>
      <c r="B38843" s="2">
        <v>41439</v>
      </c>
      <c r="C38843" s="2">
        <v>41443</v>
      </c>
      <c r="D38843" t="s">
        <v>29</v>
      </c>
      <c r="E38843" t="s">
        <v>3185</v>
      </c>
      <c r="F38843" t="s">
        <v>3186</v>
      </c>
      <c r="G38843" t="s">
        <v>10603</v>
      </c>
      <c r="H38843" t="s">
        <v>7721</v>
      </c>
      <c r="I38843" t="s">
        <v>7275</v>
      </c>
      <c r="J38843" t="s">
        <v>7244</v>
      </c>
      <c r="K38843" t="s">
        <v>36</v>
      </c>
      <c r="L38843" t="s">
        <v>629</v>
      </c>
      <c r="M38843">
        <v>39</v>
      </c>
      <c r="N38843">
        <v>6</v>
      </c>
      <c r="O38843">
        <v>234</v>
      </c>
      <c r="P38843">
        <v>2013</v>
      </c>
      <c r="Q38843" t="s">
        <v>31972</v>
      </c>
      <c r="R38843" t="s">
        <v>70</v>
      </c>
      <c r="S38843">
        <v>4</v>
      </c>
      <c r="T38843">
        <v>2</v>
      </c>
    </row>
    <row r="38844" spans="1:20" x14ac:dyDescent="0.35">
      <c r="A38844" t="s">
        <v>27760</v>
      </c>
      <c r="B38844" s="2">
        <v>41699</v>
      </c>
      <c r="C38844" s="2">
        <v>41703</v>
      </c>
      <c r="D38844" t="s">
        <v>29</v>
      </c>
      <c r="E38844" t="s">
        <v>699</v>
      </c>
      <c r="F38844" t="s">
        <v>700</v>
      </c>
      <c r="G38844" t="s">
        <v>7508</v>
      </c>
      <c r="H38844" t="s">
        <v>7508</v>
      </c>
      <c r="I38844" t="s">
        <v>7509</v>
      </c>
      <c r="J38844" t="s">
        <v>7244</v>
      </c>
      <c r="K38844" t="s">
        <v>36</v>
      </c>
      <c r="L38844" t="s">
        <v>652</v>
      </c>
      <c r="M38844">
        <v>47</v>
      </c>
      <c r="N38844">
        <v>6</v>
      </c>
      <c r="O38844">
        <v>282</v>
      </c>
      <c r="P38844">
        <v>2014</v>
      </c>
      <c r="Q38844" t="s">
        <v>31983</v>
      </c>
      <c r="R38844" t="s">
        <v>57</v>
      </c>
      <c r="S38844">
        <v>4</v>
      </c>
      <c r="T38844">
        <v>1</v>
      </c>
    </row>
    <row r="38845" spans="1:20" x14ac:dyDescent="0.35">
      <c r="A38845" t="s">
        <v>27761</v>
      </c>
      <c r="B38845" s="2">
        <v>41633</v>
      </c>
      <c r="C38845" s="2">
        <v>41637</v>
      </c>
      <c r="D38845" t="s">
        <v>29</v>
      </c>
      <c r="E38845" t="s">
        <v>996</v>
      </c>
      <c r="F38845" t="s">
        <v>997</v>
      </c>
      <c r="G38845" t="s">
        <v>8853</v>
      </c>
      <c r="H38845" t="s">
        <v>8853</v>
      </c>
      <c r="I38845" t="s">
        <v>7248</v>
      </c>
      <c r="J38845" t="s">
        <v>7244</v>
      </c>
      <c r="K38845" t="s">
        <v>36</v>
      </c>
      <c r="L38845" t="s">
        <v>509</v>
      </c>
      <c r="M38845">
        <v>26</v>
      </c>
      <c r="N38845">
        <v>6</v>
      </c>
      <c r="O38845">
        <v>156</v>
      </c>
      <c r="P38845">
        <v>2013</v>
      </c>
      <c r="Q38845" t="s">
        <v>31980</v>
      </c>
      <c r="R38845" t="s">
        <v>49</v>
      </c>
      <c r="S38845">
        <v>4</v>
      </c>
      <c r="T38845">
        <v>4</v>
      </c>
    </row>
    <row r="38846" spans="1:20" x14ac:dyDescent="0.35">
      <c r="A38846" t="s">
        <v>27762</v>
      </c>
      <c r="B38846" s="2">
        <v>41871</v>
      </c>
      <c r="C38846" s="2">
        <v>41875</v>
      </c>
      <c r="D38846" t="s">
        <v>29</v>
      </c>
      <c r="E38846" t="s">
        <v>220</v>
      </c>
      <c r="F38846" t="s">
        <v>221</v>
      </c>
      <c r="G38846" t="s">
        <v>8443</v>
      </c>
      <c r="H38846" t="s">
        <v>8443</v>
      </c>
      <c r="I38846" t="s">
        <v>7275</v>
      </c>
      <c r="J38846" t="s">
        <v>7244</v>
      </c>
      <c r="K38846" t="s">
        <v>36</v>
      </c>
      <c r="L38846" t="s">
        <v>615</v>
      </c>
      <c r="M38846">
        <v>569</v>
      </c>
      <c r="N38846">
        <v>6</v>
      </c>
      <c r="O38846">
        <v>3414</v>
      </c>
      <c r="P38846">
        <v>2014</v>
      </c>
      <c r="Q38846" t="s">
        <v>31981</v>
      </c>
      <c r="R38846" t="s">
        <v>49</v>
      </c>
      <c r="S38846">
        <v>4</v>
      </c>
      <c r="T38846">
        <v>3</v>
      </c>
    </row>
    <row r="38847" spans="1:20" x14ac:dyDescent="0.35">
      <c r="A38847" t="s">
        <v>27763</v>
      </c>
      <c r="B38847" s="2">
        <v>40803</v>
      </c>
      <c r="C38847" s="2">
        <v>40807</v>
      </c>
      <c r="D38847" t="s">
        <v>29</v>
      </c>
      <c r="E38847" t="s">
        <v>404</v>
      </c>
      <c r="F38847" t="s">
        <v>405</v>
      </c>
      <c r="G38847" t="s">
        <v>15613</v>
      </c>
      <c r="H38847" t="s">
        <v>7603</v>
      </c>
      <c r="I38847" t="s">
        <v>7248</v>
      </c>
      <c r="J38847" t="s">
        <v>7244</v>
      </c>
      <c r="K38847" t="s">
        <v>36</v>
      </c>
      <c r="L38847" t="s">
        <v>652</v>
      </c>
      <c r="M38847">
        <v>22</v>
      </c>
      <c r="N38847">
        <v>6</v>
      </c>
      <c r="O38847">
        <v>132</v>
      </c>
      <c r="P38847">
        <v>2011</v>
      </c>
      <c r="Q38847" t="s">
        <v>31975</v>
      </c>
      <c r="R38847" t="s">
        <v>57</v>
      </c>
      <c r="S38847">
        <v>4</v>
      </c>
      <c r="T38847">
        <v>3</v>
      </c>
    </row>
    <row r="38848" spans="1:20" x14ac:dyDescent="0.35">
      <c r="A38848" t="s">
        <v>16308</v>
      </c>
      <c r="B38848" s="2">
        <v>41439</v>
      </c>
      <c r="C38848" s="2">
        <v>41443</v>
      </c>
      <c r="D38848" t="s">
        <v>29</v>
      </c>
      <c r="E38848" t="s">
        <v>3185</v>
      </c>
      <c r="F38848" t="s">
        <v>3186</v>
      </c>
      <c r="G38848" t="s">
        <v>10603</v>
      </c>
      <c r="H38848" t="s">
        <v>7721</v>
      </c>
      <c r="I38848" t="s">
        <v>7275</v>
      </c>
      <c r="J38848" t="s">
        <v>7244</v>
      </c>
      <c r="K38848" t="s">
        <v>36</v>
      </c>
      <c r="L38848" t="s">
        <v>652</v>
      </c>
      <c r="M38848">
        <v>41</v>
      </c>
      <c r="N38848">
        <v>6</v>
      </c>
      <c r="O38848">
        <v>246</v>
      </c>
      <c r="P38848">
        <v>2013</v>
      </c>
      <c r="Q38848" t="s">
        <v>31972</v>
      </c>
      <c r="R38848" t="s">
        <v>70</v>
      </c>
      <c r="S38848">
        <v>4</v>
      </c>
      <c r="T38848">
        <v>2</v>
      </c>
    </row>
    <row r="38849" spans="1:20" x14ac:dyDescent="0.35">
      <c r="A38849" t="s">
        <v>15707</v>
      </c>
      <c r="B38849" s="2">
        <v>41638</v>
      </c>
      <c r="C38849" s="2">
        <v>41642</v>
      </c>
      <c r="D38849" t="s">
        <v>29</v>
      </c>
      <c r="E38849" t="s">
        <v>1546</v>
      </c>
      <c r="F38849" t="s">
        <v>1547</v>
      </c>
      <c r="G38849" t="s">
        <v>7528</v>
      </c>
      <c r="H38849" t="s">
        <v>7525</v>
      </c>
      <c r="I38849" t="s">
        <v>7243</v>
      </c>
      <c r="J38849" t="s">
        <v>7244</v>
      </c>
      <c r="K38849" t="s">
        <v>36</v>
      </c>
      <c r="L38849" t="s">
        <v>37</v>
      </c>
      <c r="M38849">
        <v>48</v>
      </c>
      <c r="N38849">
        <v>6</v>
      </c>
      <c r="O38849">
        <v>288</v>
      </c>
      <c r="P38849">
        <v>2013</v>
      </c>
      <c r="Q38849" t="s">
        <v>31980</v>
      </c>
      <c r="R38849" t="s">
        <v>42</v>
      </c>
      <c r="S38849">
        <v>4</v>
      </c>
      <c r="T38849">
        <v>4</v>
      </c>
    </row>
    <row r="38850" spans="1:20" x14ac:dyDescent="0.35">
      <c r="A38850" t="s">
        <v>17183</v>
      </c>
      <c r="B38850" s="2">
        <v>41312</v>
      </c>
      <c r="C38850" s="2">
        <v>41316</v>
      </c>
      <c r="D38850" t="s">
        <v>29</v>
      </c>
      <c r="E38850" t="s">
        <v>722</v>
      </c>
      <c r="F38850" t="s">
        <v>723</v>
      </c>
      <c r="G38850" t="s">
        <v>15995</v>
      </c>
      <c r="H38850" t="s">
        <v>8849</v>
      </c>
      <c r="I38850" t="s">
        <v>7275</v>
      </c>
      <c r="J38850" t="s">
        <v>7244</v>
      </c>
      <c r="K38850" t="s">
        <v>36</v>
      </c>
      <c r="L38850" t="s">
        <v>613</v>
      </c>
      <c r="M38850">
        <v>24</v>
      </c>
      <c r="N38850">
        <v>6</v>
      </c>
      <c r="O38850">
        <v>144</v>
      </c>
      <c r="P38850">
        <v>2013</v>
      </c>
      <c r="Q38850" t="s">
        <v>31974</v>
      </c>
      <c r="R38850" t="s">
        <v>38</v>
      </c>
      <c r="S38850">
        <v>4</v>
      </c>
      <c r="T38850">
        <v>1</v>
      </c>
    </row>
    <row r="38851" spans="1:20" x14ac:dyDescent="0.35">
      <c r="A38851" t="s">
        <v>15729</v>
      </c>
      <c r="B38851" s="2">
        <v>40812</v>
      </c>
      <c r="C38851" s="2">
        <v>40816</v>
      </c>
      <c r="D38851" t="s">
        <v>29</v>
      </c>
      <c r="E38851" t="s">
        <v>708</v>
      </c>
      <c r="F38851" t="s">
        <v>709</v>
      </c>
      <c r="G38851" t="s">
        <v>8828</v>
      </c>
      <c r="H38851" t="s">
        <v>8829</v>
      </c>
      <c r="I38851" t="s">
        <v>7275</v>
      </c>
      <c r="J38851" t="s">
        <v>7244</v>
      </c>
      <c r="K38851" t="s">
        <v>36</v>
      </c>
      <c r="L38851" t="s">
        <v>37</v>
      </c>
      <c r="M38851">
        <v>18</v>
      </c>
      <c r="N38851">
        <v>6</v>
      </c>
      <c r="O38851">
        <v>108</v>
      </c>
      <c r="P38851">
        <v>2011</v>
      </c>
      <c r="Q38851" t="s">
        <v>31975</v>
      </c>
      <c r="R38851" t="s">
        <v>42</v>
      </c>
      <c r="S38851">
        <v>4</v>
      </c>
      <c r="T38851">
        <v>3</v>
      </c>
    </row>
    <row r="38852" spans="1:20" x14ac:dyDescent="0.35">
      <c r="A38852" t="s">
        <v>17180</v>
      </c>
      <c r="B38852" s="2">
        <v>41071</v>
      </c>
      <c r="C38852" s="2">
        <v>41075</v>
      </c>
      <c r="D38852" t="s">
        <v>29</v>
      </c>
      <c r="E38852" t="s">
        <v>2457</v>
      </c>
      <c r="F38852" t="s">
        <v>2458</v>
      </c>
      <c r="G38852" t="s">
        <v>7273</v>
      </c>
      <c r="H38852" t="s">
        <v>7274</v>
      </c>
      <c r="I38852" t="s">
        <v>7275</v>
      </c>
      <c r="J38852" t="s">
        <v>7244</v>
      </c>
      <c r="K38852" t="s">
        <v>36</v>
      </c>
      <c r="L38852" t="s">
        <v>350</v>
      </c>
      <c r="M38852">
        <v>15</v>
      </c>
      <c r="N38852">
        <v>6</v>
      </c>
      <c r="O38852">
        <v>90</v>
      </c>
      <c r="P38852">
        <v>2012</v>
      </c>
      <c r="Q38852" t="s">
        <v>31972</v>
      </c>
      <c r="R38852" t="s">
        <v>42</v>
      </c>
      <c r="S38852">
        <v>4</v>
      </c>
      <c r="T38852">
        <v>2</v>
      </c>
    </row>
    <row r="38853" spans="1:20" x14ac:dyDescent="0.35">
      <c r="A38853" t="s">
        <v>22370</v>
      </c>
      <c r="B38853" s="2">
        <v>41399</v>
      </c>
      <c r="C38853" s="2">
        <v>41403</v>
      </c>
      <c r="D38853" t="s">
        <v>29</v>
      </c>
      <c r="E38853" t="s">
        <v>4180</v>
      </c>
      <c r="F38853" t="s">
        <v>4181</v>
      </c>
      <c r="G38853" t="s">
        <v>5952</v>
      </c>
      <c r="H38853" t="s">
        <v>7496</v>
      </c>
      <c r="I38853" t="s">
        <v>7243</v>
      </c>
      <c r="J38853" t="s">
        <v>7244</v>
      </c>
      <c r="K38853" t="s">
        <v>36</v>
      </c>
      <c r="L38853" t="s">
        <v>509</v>
      </c>
      <c r="M38853">
        <v>15</v>
      </c>
      <c r="N38853">
        <v>6</v>
      </c>
      <c r="O38853">
        <v>90</v>
      </c>
      <c r="P38853">
        <v>2013</v>
      </c>
      <c r="Q38853" t="s">
        <v>31982</v>
      </c>
      <c r="R38853" t="s">
        <v>81</v>
      </c>
      <c r="S38853">
        <v>4</v>
      </c>
      <c r="T38853">
        <v>2</v>
      </c>
    </row>
    <row r="38854" spans="1:20" x14ac:dyDescent="0.35">
      <c r="A38854" t="s">
        <v>27764</v>
      </c>
      <c r="B38854" s="2">
        <v>40931</v>
      </c>
      <c r="C38854" s="2">
        <v>40935</v>
      </c>
      <c r="D38854" t="s">
        <v>29</v>
      </c>
      <c r="E38854" t="s">
        <v>793</v>
      </c>
      <c r="F38854" t="s">
        <v>794</v>
      </c>
      <c r="G38854" t="s">
        <v>9938</v>
      </c>
      <c r="H38854" t="s">
        <v>9167</v>
      </c>
      <c r="I38854" t="s">
        <v>7248</v>
      </c>
      <c r="J38854" t="s">
        <v>7244</v>
      </c>
      <c r="K38854" t="s">
        <v>36</v>
      </c>
      <c r="L38854" t="s">
        <v>685</v>
      </c>
      <c r="M38854">
        <v>13</v>
      </c>
      <c r="N38854">
        <v>6</v>
      </c>
      <c r="O38854">
        <v>78</v>
      </c>
      <c r="P38854">
        <v>2012</v>
      </c>
      <c r="Q38854" t="s">
        <v>31977</v>
      </c>
      <c r="R38854" t="s">
        <v>42</v>
      </c>
      <c r="S38854">
        <v>4</v>
      </c>
      <c r="T38854">
        <v>1</v>
      </c>
    </row>
    <row r="38855" spans="1:20" x14ac:dyDescent="0.35">
      <c r="A38855" t="s">
        <v>27765</v>
      </c>
      <c r="B38855" s="2">
        <v>41284</v>
      </c>
      <c r="C38855" s="2">
        <v>41288</v>
      </c>
      <c r="D38855" t="s">
        <v>29</v>
      </c>
      <c r="E38855" t="s">
        <v>1649</v>
      </c>
      <c r="F38855" t="s">
        <v>1650</v>
      </c>
      <c r="G38855" t="s">
        <v>10043</v>
      </c>
      <c r="H38855" t="s">
        <v>7525</v>
      </c>
      <c r="I38855" t="s">
        <v>7243</v>
      </c>
      <c r="J38855" t="s">
        <v>7244</v>
      </c>
      <c r="K38855" t="s">
        <v>36</v>
      </c>
      <c r="L38855" t="s">
        <v>629</v>
      </c>
      <c r="M38855">
        <v>32</v>
      </c>
      <c r="N38855">
        <v>6</v>
      </c>
      <c r="O38855">
        <v>192</v>
      </c>
      <c r="P38855">
        <v>2013</v>
      </c>
      <c r="Q38855" t="s">
        <v>31977</v>
      </c>
      <c r="R38855" t="s">
        <v>38</v>
      </c>
      <c r="S38855">
        <v>4</v>
      </c>
      <c r="T38855">
        <v>1</v>
      </c>
    </row>
    <row r="38856" spans="1:20" x14ac:dyDescent="0.35">
      <c r="A38856" t="s">
        <v>16348</v>
      </c>
      <c r="B38856" s="2">
        <v>41856</v>
      </c>
      <c r="C38856" s="2">
        <v>41860</v>
      </c>
      <c r="D38856" t="s">
        <v>29</v>
      </c>
      <c r="E38856" t="s">
        <v>3686</v>
      </c>
      <c r="F38856" t="s">
        <v>3687</v>
      </c>
      <c r="G38856" t="s">
        <v>7281</v>
      </c>
      <c r="H38856" t="s">
        <v>7281</v>
      </c>
      <c r="I38856" t="s">
        <v>7282</v>
      </c>
      <c r="J38856" t="s">
        <v>7244</v>
      </c>
      <c r="K38856" t="s">
        <v>36</v>
      </c>
      <c r="L38856" t="s">
        <v>509</v>
      </c>
      <c r="M38856">
        <v>30</v>
      </c>
      <c r="N38856">
        <v>6</v>
      </c>
      <c r="O38856">
        <v>180</v>
      </c>
      <c r="P38856">
        <v>2014</v>
      </c>
      <c r="Q38856" t="s">
        <v>31981</v>
      </c>
      <c r="R38856" t="s">
        <v>53</v>
      </c>
      <c r="S38856">
        <v>4</v>
      </c>
      <c r="T38856">
        <v>3</v>
      </c>
    </row>
    <row r="38857" spans="1:20" x14ac:dyDescent="0.35">
      <c r="A38857" t="s">
        <v>27766</v>
      </c>
      <c r="B38857" s="2">
        <v>41961</v>
      </c>
      <c r="C38857" s="2">
        <v>41965</v>
      </c>
      <c r="D38857" t="s">
        <v>29</v>
      </c>
      <c r="E38857" t="s">
        <v>2469</v>
      </c>
      <c r="F38857" t="s">
        <v>2470</v>
      </c>
      <c r="G38857" t="s">
        <v>7524</v>
      </c>
      <c r="H38857" t="s">
        <v>7525</v>
      </c>
      <c r="I38857" t="s">
        <v>7243</v>
      </c>
      <c r="J38857" t="s">
        <v>7244</v>
      </c>
      <c r="K38857" t="s">
        <v>36</v>
      </c>
      <c r="L38857" t="s">
        <v>613</v>
      </c>
      <c r="M38857">
        <v>15</v>
      </c>
      <c r="N38857">
        <v>6</v>
      </c>
      <c r="O38857">
        <v>90</v>
      </c>
      <c r="P38857">
        <v>2014</v>
      </c>
      <c r="Q38857" t="s">
        <v>31973</v>
      </c>
      <c r="R38857" t="s">
        <v>53</v>
      </c>
      <c r="S38857">
        <v>4</v>
      </c>
      <c r="T38857">
        <v>4</v>
      </c>
    </row>
    <row r="38858" spans="1:20" x14ac:dyDescent="0.35">
      <c r="A38858" t="s">
        <v>27767</v>
      </c>
      <c r="B38858" s="2">
        <v>40894</v>
      </c>
      <c r="C38858" s="2">
        <v>40898</v>
      </c>
      <c r="D38858" t="s">
        <v>29</v>
      </c>
      <c r="E38858" t="s">
        <v>92</v>
      </c>
      <c r="F38858" t="s">
        <v>93</v>
      </c>
      <c r="G38858" t="s">
        <v>7528</v>
      </c>
      <c r="H38858" t="s">
        <v>7525</v>
      </c>
      <c r="I38858" t="s">
        <v>7243</v>
      </c>
      <c r="J38858" t="s">
        <v>7244</v>
      </c>
      <c r="K38858" t="s">
        <v>36</v>
      </c>
      <c r="L38858" t="s">
        <v>509</v>
      </c>
      <c r="M38858">
        <v>20</v>
      </c>
      <c r="N38858">
        <v>6</v>
      </c>
      <c r="O38858">
        <v>120</v>
      </c>
      <c r="P38858">
        <v>2011</v>
      </c>
      <c r="Q38858" t="s">
        <v>31980</v>
      </c>
      <c r="R38858" t="s">
        <v>57</v>
      </c>
      <c r="S38858">
        <v>4</v>
      </c>
      <c r="T38858">
        <v>4</v>
      </c>
    </row>
    <row r="38859" spans="1:20" x14ac:dyDescent="0.35">
      <c r="A38859" t="s">
        <v>27768</v>
      </c>
      <c r="B38859" s="2">
        <v>41925</v>
      </c>
      <c r="C38859" s="2">
        <v>41929</v>
      </c>
      <c r="D38859" t="s">
        <v>29</v>
      </c>
      <c r="E38859" t="s">
        <v>1275</v>
      </c>
      <c r="F38859" t="s">
        <v>1276</v>
      </c>
      <c r="G38859" t="s">
        <v>16152</v>
      </c>
      <c r="H38859" t="s">
        <v>9715</v>
      </c>
      <c r="I38859" t="s">
        <v>7275</v>
      </c>
      <c r="J38859" t="s">
        <v>7244</v>
      </c>
      <c r="K38859" t="s">
        <v>36</v>
      </c>
      <c r="L38859" t="s">
        <v>685</v>
      </c>
      <c r="M38859">
        <v>14</v>
      </c>
      <c r="N38859">
        <v>6</v>
      </c>
      <c r="O38859">
        <v>84</v>
      </c>
      <c r="P38859">
        <v>2014</v>
      </c>
      <c r="Q38859" t="s">
        <v>31979</v>
      </c>
      <c r="R38859" t="s">
        <v>42</v>
      </c>
      <c r="S38859">
        <v>4</v>
      </c>
      <c r="T38859">
        <v>4</v>
      </c>
    </row>
    <row r="38860" spans="1:20" x14ac:dyDescent="0.35">
      <c r="A38860" t="s">
        <v>19572</v>
      </c>
      <c r="B38860" s="2">
        <v>41188</v>
      </c>
      <c r="C38860" s="2">
        <v>41192</v>
      </c>
      <c r="D38860" t="s">
        <v>29</v>
      </c>
      <c r="E38860" t="s">
        <v>1342</v>
      </c>
      <c r="F38860" t="s">
        <v>1343</v>
      </c>
      <c r="G38860" t="s">
        <v>8982</v>
      </c>
      <c r="H38860" t="s">
        <v>8982</v>
      </c>
      <c r="I38860" t="s">
        <v>7320</v>
      </c>
      <c r="J38860" t="s">
        <v>7244</v>
      </c>
      <c r="K38860" t="s">
        <v>36</v>
      </c>
      <c r="L38860" t="s">
        <v>732</v>
      </c>
      <c r="M38860">
        <v>19</v>
      </c>
      <c r="N38860">
        <v>6</v>
      </c>
      <c r="O38860">
        <v>114</v>
      </c>
      <c r="P38860">
        <v>2012</v>
      </c>
      <c r="Q38860" t="s">
        <v>31979</v>
      </c>
      <c r="R38860" t="s">
        <v>57</v>
      </c>
      <c r="S38860">
        <v>4</v>
      </c>
      <c r="T38860">
        <v>4</v>
      </c>
    </row>
    <row r="38861" spans="1:20" x14ac:dyDescent="0.35">
      <c r="A38861" t="s">
        <v>16082</v>
      </c>
      <c r="B38861" s="2">
        <v>41956</v>
      </c>
      <c r="C38861" s="2">
        <v>41960</v>
      </c>
      <c r="D38861" t="s">
        <v>29</v>
      </c>
      <c r="E38861" t="s">
        <v>526</v>
      </c>
      <c r="F38861" t="s">
        <v>527</v>
      </c>
      <c r="G38861" t="s">
        <v>13959</v>
      </c>
      <c r="H38861" t="s">
        <v>12449</v>
      </c>
      <c r="I38861" t="s">
        <v>7289</v>
      </c>
      <c r="J38861" t="s">
        <v>7244</v>
      </c>
      <c r="K38861" t="s">
        <v>36</v>
      </c>
      <c r="L38861" t="s">
        <v>613</v>
      </c>
      <c r="M38861">
        <v>17</v>
      </c>
      <c r="N38861">
        <v>6</v>
      </c>
      <c r="O38861">
        <v>102</v>
      </c>
      <c r="P38861">
        <v>2014</v>
      </c>
      <c r="Q38861" t="s">
        <v>31973</v>
      </c>
      <c r="R38861" t="s">
        <v>38</v>
      </c>
      <c r="S38861">
        <v>4</v>
      </c>
      <c r="T38861">
        <v>4</v>
      </c>
    </row>
    <row r="38862" spans="1:20" x14ac:dyDescent="0.35">
      <c r="A38862" t="s">
        <v>27769</v>
      </c>
      <c r="B38862" s="2">
        <v>41434</v>
      </c>
      <c r="C38862" s="2">
        <v>41438</v>
      </c>
      <c r="D38862" t="s">
        <v>29</v>
      </c>
      <c r="E38862" t="s">
        <v>104</v>
      </c>
      <c r="F38862" t="s">
        <v>105</v>
      </c>
      <c r="G38862" t="s">
        <v>7531</v>
      </c>
      <c r="H38862" t="s">
        <v>7532</v>
      </c>
      <c r="I38862" t="s">
        <v>7243</v>
      </c>
      <c r="J38862" t="s">
        <v>7244</v>
      </c>
      <c r="K38862" t="s">
        <v>36</v>
      </c>
      <c r="L38862" t="s">
        <v>37</v>
      </c>
      <c r="M38862">
        <v>20</v>
      </c>
      <c r="N38862">
        <v>6</v>
      </c>
      <c r="O38862">
        <v>120</v>
      </c>
      <c r="P38862">
        <v>2013</v>
      </c>
      <c r="Q38862" t="s">
        <v>31972</v>
      </c>
      <c r="R38862" t="s">
        <v>81</v>
      </c>
      <c r="S38862">
        <v>4</v>
      </c>
      <c r="T38862">
        <v>2</v>
      </c>
    </row>
    <row r="38863" spans="1:20" x14ac:dyDescent="0.35">
      <c r="A38863" t="s">
        <v>17575</v>
      </c>
      <c r="B38863" s="2">
        <v>40632</v>
      </c>
      <c r="C38863" s="2">
        <v>40636</v>
      </c>
      <c r="D38863" t="s">
        <v>29</v>
      </c>
      <c r="E38863" t="s">
        <v>1508</v>
      </c>
      <c r="F38863" t="s">
        <v>1509</v>
      </c>
      <c r="G38863" t="s">
        <v>7628</v>
      </c>
      <c r="H38863" t="s">
        <v>7629</v>
      </c>
      <c r="I38863" t="s">
        <v>7619</v>
      </c>
      <c r="J38863" t="s">
        <v>7244</v>
      </c>
      <c r="K38863" t="s">
        <v>36</v>
      </c>
      <c r="L38863" t="s">
        <v>732</v>
      </c>
      <c r="M38863">
        <v>11</v>
      </c>
      <c r="N38863">
        <v>6</v>
      </c>
      <c r="O38863">
        <v>66</v>
      </c>
      <c r="P38863">
        <v>2011</v>
      </c>
      <c r="Q38863" t="s">
        <v>31983</v>
      </c>
      <c r="R38863" t="s">
        <v>49</v>
      </c>
      <c r="S38863">
        <v>4</v>
      </c>
      <c r="T38863">
        <v>1</v>
      </c>
    </row>
    <row r="38864" spans="1:20" x14ac:dyDescent="0.35">
      <c r="A38864" t="s">
        <v>19421</v>
      </c>
      <c r="B38864" s="2">
        <v>41421</v>
      </c>
      <c r="C38864" s="2">
        <v>41425</v>
      </c>
      <c r="D38864" t="s">
        <v>29</v>
      </c>
      <c r="E38864" t="s">
        <v>1682</v>
      </c>
      <c r="F38864" t="s">
        <v>1683</v>
      </c>
      <c r="G38864" t="s">
        <v>8364</v>
      </c>
      <c r="H38864" t="s">
        <v>7496</v>
      </c>
      <c r="I38864" t="s">
        <v>7243</v>
      </c>
      <c r="J38864" t="s">
        <v>7244</v>
      </c>
      <c r="K38864" t="s">
        <v>36</v>
      </c>
      <c r="L38864" t="s">
        <v>37</v>
      </c>
      <c r="M38864">
        <v>23</v>
      </c>
      <c r="N38864">
        <v>6</v>
      </c>
      <c r="O38864">
        <v>138</v>
      </c>
      <c r="P38864">
        <v>2013</v>
      </c>
      <c r="Q38864" t="s">
        <v>31982</v>
      </c>
      <c r="R38864" t="s">
        <v>42</v>
      </c>
      <c r="S38864">
        <v>4</v>
      </c>
      <c r="T38864">
        <v>2</v>
      </c>
    </row>
    <row r="38865" spans="1:20" x14ac:dyDescent="0.35">
      <c r="A38865" t="s">
        <v>20420</v>
      </c>
      <c r="B38865" s="2">
        <v>41317</v>
      </c>
      <c r="C38865" s="2">
        <v>41321</v>
      </c>
      <c r="D38865" t="s">
        <v>29</v>
      </c>
      <c r="E38865" t="s">
        <v>1966</v>
      </c>
      <c r="F38865" t="s">
        <v>1967</v>
      </c>
      <c r="G38865" t="s">
        <v>8845</v>
      </c>
      <c r="H38865" t="s">
        <v>8845</v>
      </c>
      <c r="I38865" t="s">
        <v>8845</v>
      </c>
      <c r="J38865" t="s">
        <v>7244</v>
      </c>
      <c r="K38865" t="s">
        <v>36</v>
      </c>
      <c r="L38865" t="s">
        <v>685</v>
      </c>
      <c r="M38865">
        <v>11</v>
      </c>
      <c r="N38865">
        <v>6</v>
      </c>
      <c r="O38865">
        <v>66</v>
      </c>
      <c r="P38865">
        <v>2013</v>
      </c>
      <c r="Q38865" t="s">
        <v>31974</v>
      </c>
      <c r="R38865" t="s">
        <v>53</v>
      </c>
      <c r="S38865">
        <v>4</v>
      </c>
      <c r="T38865">
        <v>1</v>
      </c>
    </row>
    <row r="38866" spans="1:20" x14ac:dyDescent="0.35">
      <c r="A38866" t="s">
        <v>18012</v>
      </c>
      <c r="B38866" s="2">
        <v>41185</v>
      </c>
      <c r="C38866" s="2">
        <v>41189</v>
      </c>
      <c r="D38866" t="s">
        <v>29</v>
      </c>
      <c r="E38866" t="s">
        <v>128</v>
      </c>
      <c r="F38866" t="s">
        <v>129</v>
      </c>
      <c r="G38866" t="s">
        <v>10693</v>
      </c>
      <c r="H38866" t="s">
        <v>10694</v>
      </c>
      <c r="I38866" t="s">
        <v>7275</v>
      </c>
      <c r="J38866" t="s">
        <v>7244</v>
      </c>
      <c r="K38866" t="s">
        <v>36</v>
      </c>
      <c r="L38866" t="s">
        <v>37</v>
      </c>
      <c r="M38866">
        <v>46</v>
      </c>
      <c r="N38866">
        <v>6</v>
      </c>
      <c r="O38866">
        <v>276</v>
      </c>
      <c r="P38866">
        <v>2012</v>
      </c>
      <c r="Q38866" t="s">
        <v>31979</v>
      </c>
      <c r="R38866" t="s">
        <v>49</v>
      </c>
      <c r="S38866">
        <v>4</v>
      </c>
      <c r="T38866">
        <v>4</v>
      </c>
    </row>
    <row r="38867" spans="1:20" x14ac:dyDescent="0.35">
      <c r="A38867" t="s">
        <v>15488</v>
      </c>
      <c r="B38867" s="2">
        <v>41794</v>
      </c>
      <c r="C38867" s="2">
        <v>41798</v>
      </c>
      <c r="D38867" t="s">
        <v>29</v>
      </c>
      <c r="E38867" t="s">
        <v>1151</v>
      </c>
      <c r="F38867" t="s">
        <v>1152</v>
      </c>
      <c r="G38867" t="s">
        <v>15027</v>
      </c>
      <c r="H38867" t="s">
        <v>7410</v>
      </c>
      <c r="I38867" t="s">
        <v>7289</v>
      </c>
      <c r="J38867" t="s">
        <v>7244</v>
      </c>
      <c r="K38867" t="s">
        <v>36</v>
      </c>
      <c r="L38867" t="s">
        <v>37</v>
      </c>
      <c r="M38867">
        <v>11</v>
      </c>
      <c r="N38867">
        <v>6</v>
      </c>
      <c r="O38867">
        <v>66</v>
      </c>
      <c r="P38867">
        <v>2014</v>
      </c>
      <c r="Q38867" t="s">
        <v>31972</v>
      </c>
      <c r="R38867" t="s">
        <v>49</v>
      </c>
      <c r="S38867">
        <v>4</v>
      </c>
      <c r="T38867">
        <v>2</v>
      </c>
    </row>
    <row r="38868" spans="1:20" x14ac:dyDescent="0.35">
      <c r="A38868" t="s">
        <v>27770</v>
      </c>
      <c r="B38868" s="2">
        <v>40669</v>
      </c>
      <c r="C38868" s="2">
        <v>40673</v>
      </c>
      <c r="D38868" t="s">
        <v>29</v>
      </c>
      <c r="E38868" t="s">
        <v>2377</v>
      </c>
      <c r="F38868" t="s">
        <v>2378</v>
      </c>
      <c r="G38868" t="s">
        <v>13009</v>
      </c>
      <c r="H38868" t="s">
        <v>7274</v>
      </c>
      <c r="I38868" t="s">
        <v>7275</v>
      </c>
      <c r="J38868" t="s">
        <v>7244</v>
      </c>
      <c r="K38868" t="s">
        <v>36</v>
      </c>
      <c r="L38868" t="s">
        <v>350</v>
      </c>
      <c r="M38868">
        <v>14</v>
      </c>
      <c r="N38868">
        <v>6</v>
      </c>
      <c r="O38868">
        <v>84</v>
      </c>
      <c r="P38868">
        <v>2011</v>
      </c>
      <c r="Q38868" t="s">
        <v>31982</v>
      </c>
      <c r="R38868" t="s">
        <v>70</v>
      </c>
      <c r="S38868">
        <v>4</v>
      </c>
      <c r="T38868">
        <v>2</v>
      </c>
    </row>
    <row r="38869" spans="1:20" x14ac:dyDescent="0.35">
      <c r="A38869" t="s">
        <v>15559</v>
      </c>
      <c r="B38869" s="2">
        <v>40836</v>
      </c>
      <c r="C38869" s="2">
        <v>40840</v>
      </c>
      <c r="D38869" t="s">
        <v>29</v>
      </c>
      <c r="E38869" t="s">
        <v>2190</v>
      </c>
      <c r="F38869" t="s">
        <v>2191</v>
      </c>
      <c r="G38869" t="s">
        <v>8911</v>
      </c>
      <c r="H38869" t="s">
        <v>7410</v>
      </c>
      <c r="I38869" t="s">
        <v>7289</v>
      </c>
      <c r="J38869" t="s">
        <v>7244</v>
      </c>
      <c r="K38869" t="s">
        <v>36</v>
      </c>
      <c r="L38869" t="s">
        <v>37</v>
      </c>
      <c r="M38869">
        <v>10</v>
      </c>
      <c r="N38869">
        <v>6</v>
      </c>
      <c r="O38869">
        <v>60</v>
      </c>
      <c r="P38869">
        <v>2011</v>
      </c>
      <c r="Q38869" t="s">
        <v>31979</v>
      </c>
      <c r="R38869" t="s">
        <v>38</v>
      </c>
      <c r="S38869">
        <v>4</v>
      </c>
      <c r="T38869">
        <v>4</v>
      </c>
    </row>
    <row r="38870" spans="1:20" x14ac:dyDescent="0.35">
      <c r="A38870" t="s">
        <v>19057</v>
      </c>
      <c r="B38870" s="2">
        <v>40788</v>
      </c>
      <c r="C38870" s="2">
        <v>40792</v>
      </c>
      <c r="D38870" t="s">
        <v>29</v>
      </c>
      <c r="E38870" t="s">
        <v>174</v>
      </c>
      <c r="F38870" t="s">
        <v>175</v>
      </c>
      <c r="G38870" t="s">
        <v>8418</v>
      </c>
      <c r="H38870" t="s">
        <v>7964</v>
      </c>
      <c r="I38870" t="s">
        <v>7248</v>
      </c>
      <c r="J38870" t="s">
        <v>7244</v>
      </c>
      <c r="K38870" t="s">
        <v>36</v>
      </c>
      <c r="L38870" t="s">
        <v>732</v>
      </c>
      <c r="M38870">
        <v>15</v>
      </c>
      <c r="N38870">
        <v>6</v>
      </c>
      <c r="O38870">
        <v>90</v>
      </c>
      <c r="P38870">
        <v>2011</v>
      </c>
      <c r="Q38870" t="s">
        <v>31975</v>
      </c>
      <c r="R38870" t="s">
        <v>70</v>
      </c>
      <c r="S38870">
        <v>4</v>
      </c>
      <c r="T38870">
        <v>3</v>
      </c>
    </row>
    <row r="38871" spans="1:20" x14ac:dyDescent="0.35">
      <c r="A38871" t="s">
        <v>17527</v>
      </c>
      <c r="B38871" s="2">
        <v>41907</v>
      </c>
      <c r="C38871" s="2">
        <v>41911</v>
      </c>
      <c r="D38871" t="s">
        <v>29</v>
      </c>
      <c r="E38871" t="s">
        <v>3085</v>
      </c>
      <c r="F38871" t="s">
        <v>3086</v>
      </c>
      <c r="G38871" t="s">
        <v>9483</v>
      </c>
      <c r="H38871" t="s">
        <v>7292</v>
      </c>
      <c r="I38871" t="s">
        <v>7275</v>
      </c>
      <c r="J38871" t="s">
        <v>7244</v>
      </c>
      <c r="K38871" t="s">
        <v>36</v>
      </c>
      <c r="L38871" t="s">
        <v>685</v>
      </c>
      <c r="M38871">
        <v>8</v>
      </c>
      <c r="N38871">
        <v>6</v>
      </c>
      <c r="O38871">
        <v>48</v>
      </c>
      <c r="P38871">
        <v>2014</v>
      </c>
      <c r="Q38871" t="s">
        <v>31975</v>
      </c>
      <c r="R38871" t="s">
        <v>38</v>
      </c>
      <c r="S38871">
        <v>4</v>
      </c>
      <c r="T38871">
        <v>3</v>
      </c>
    </row>
    <row r="38872" spans="1:20" x14ac:dyDescent="0.35">
      <c r="A38872" t="s">
        <v>20905</v>
      </c>
      <c r="B38872" s="2">
        <v>41206</v>
      </c>
      <c r="C38872" s="2">
        <v>41210</v>
      </c>
      <c r="D38872" t="s">
        <v>29</v>
      </c>
      <c r="E38872" t="s">
        <v>4399</v>
      </c>
      <c r="F38872" t="s">
        <v>4400</v>
      </c>
      <c r="G38872" t="s">
        <v>7241</v>
      </c>
      <c r="H38872" t="s">
        <v>7242</v>
      </c>
      <c r="I38872" t="s">
        <v>7243</v>
      </c>
      <c r="J38872" t="s">
        <v>7244</v>
      </c>
      <c r="K38872" t="s">
        <v>36</v>
      </c>
      <c r="L38872" t="s">
        <v>350</v>
      </c>
      <c r="M38872">
        <v>14</v>
      </c>
      <c r="N38872">
        <v>6</v>
      </c>
      <c r="O38872">
        <v>84</v>
      </c>
      <c r="P38872">
        <v>2012</v>
      </c>
      <c r="Q38872" t="s">
        <v>31979</v>
      </c>
      <c r="R38872" t="s">
        <v>49</v>
      </c>
      <c r="S38872">
        <v>4</v>
      </c>
      <c r="T38872">
        <v>4</v>
      </c>
    </row>
    <row r="38873" spans="1:20" x14ac:dyDescent="0.35">
      <c r="A38873" t="s">
        <v>15060</v>
      </c>
      <c r="B38873" s="2">
        <v>41730</v>
      </c>
      <c r="C38873" s="2">
        <v>41734</v>
      </c>
      <c r="D38873" t="s">
        <v>29</v>
      </c>
      <c r="E38873" t="s">
        <v>2511</v>
      </c>
      <c r="F38873" t="s">
        <v>2512</v>
      </c>
      <c r="G38873" t="s">
        <v>14231</v>
      </c>
      <c r="H38873" t="s">
        <v>7426</v>
      </c>
      <c r="I38873" t="s">
        <v>7248</v>
      </c>
      <c r="J38873" t="s">
        <v>7244</v>
      </c>
      <c r="K38873" t="s">
        <v>36</v>
      </c>
      <c r="L38873" t="s">
        <v>685</v>
      </c>
      <c r="M38873">
        <v>11</v>
      </c>
      <c r="N38873">
        <v>6</v>
      </c>
      <c r="O38873">
        <v>66</v>
      </c>
      <c r="P38873">
        <v>2014</v>
      </c>
      <c r="Q38873" t="s">
        <v>31978</v>
      </c>
      <c r="R38873" t="s">
        <v>53</v>
      </c>
      <c r="S38873">
        <v>4</v>
      </c>
      <c r="T38873">
        <v>2</v>
      </c>
    </row>
    <row r="38874" spans="1:20" x14ac:dyDescent="0.35">
      <c r="A38874" t="s">
        <v>18035</v>
      </c>
      <c r="B38874" s="2">
        <v>41214</v>
      </c>
      <c r="C38874" s="2">
        <v>41218</v>
      </c>
      <c r="D38874" t="s">
        <v>29</v>
      </c>
      <c r="E38874" t="s">
        <v>3696</v>
      </c>
      <c r="F38874" t="s">
        <v>3697</v>
      </c>
      <c r="G38874" t="s">
        <v>18036</v>
      </c>
      <c r="H38874" t="s">
        <v>7247</v>
      </c>
      <c r="I38874" t="s">
        <v>7248</v>
      </c>
      <c r="J38874" t="s">
        <v>7244</v>
      </c>
      <c r="K38874" t="s">
        <v>36</v>
      </c>
      <c r="L38874" t="s">
        <v>350</v>
      </c>
      <c r="M38874">
        <v>11</v>
      </c>
      <c r="N38874">
        <v>6</v>
      </c>
      <c r="O38874">
        <v>66</v>
      </c>
      <c r="P38874">
        <v>2012</v>
      </c>
      <c r="Q38874" t="s">
        <v>31973</v>
      </c>
      <c r="R38874" t="s">
        <v>38</v>
      </c>
      <c r="S38874">
        <v>4</v>
      </c>
      <c r="T38874">
        <v>4</v>
      </c>
    </row>
    <row r="38875" spans="1:20" x14ac:dyDescent="0.35">
      <c r="A38875" t="s">
        <v>22356</v>
      </c>
      <c r="B38875" s="2">
        <v>41624</v>
      </c>
      <c r="C38875" s="2">
        <v>41628</v>
      </c>
      <c r="D38875" t="s">
        <v>29</v>
      </c>
      <c r="E38875" t="s">
        <v>1318</v>
      </c>
      <c r="F38875" t="s">
        <v>1319</v>
      </c>
      <c r="G38875" t="s">
        <v>22357</v>
      </c>
      <c r="H38875" t="s">
        <v>8931</v>
      </c>
      <c r="I38875" t="s">
        <v>7480</v>
      </c>
      <c r="J38875" t="s">
        <v>7244</v>
      </c>
      <c r="K38875" t="s">
        <v>36</v>
      </c>
      <c r="L38875" t="s">
        <v>629</v>
      </c>
      <c r="M38875">
        <v>16</v>
      </c>
      <c r="N38875">
        <v>6</v>
      </c>
      <c r="O38875">
        <v>96</v>
      </c>
      <c r="P38875">
        <v>2013</v>
      </c>
      <c r="Q38875" t="s">
        <v>31980</v>
      </c>
      <c r="R38875" t="s">
        <v>42</v>
      </c>
      <c r="S38875">
        <v>4</v>
      </c>
      <c r="T38875">
        <v>4</v>
      </c>
    </row>
    <row r="38876" spans="1:20" x14ac:dyDescent="0.35">
      <c r="A38876" t="s">
        <v>22529</v>
      </c>
      <c r="B38876" s="2">
        <v>41602</v>
      </c>
      <c r="C38876" s="2">
        <v>41606</v>
      </c>
      <c r="D38876" t="s">
        <v>29</v>
      </c>
      <c r="E38876" t="s">
        <v>3357</v>
      </c>
      <c r="F38876" t="s">
        <v>3358</v>
      </c>
      <c r="G38876" t="s">
        <v>19084</v>
      </c>
      <c r="H38876" t="s">
        <v>7247</v>
      </c>
      <c r="I38876" t="s">
        <v>7248</v>
      </c>
      <c r="J38876" t="s">
        <v>7244</v>
      </c>
      <c r="K38876" t="s">
        <v>36</v>
      </c>
      <c r="L38876" t="s">
        <v>732</v>
      </c>
      <c r="M38876">
        <v>9</v>
      </c>
      <c r="N38876">
        <v>6</v>
      </c>
      <c r="O38876">
        <v>54</v>
      </c>
      <c r="P38876">
        <v>2013</v>
      </c>
      <c r="Q38876" t="s">
        <v>31973</v>
      </c>
      <c r="R38876" t="s">
        <v>81</v>
      </c>
      <c r="S38876">
        <v>4</v>
      </c>
      <c r="T38876">
        <v>4</v>
      </c>
    </row>
    <row r="38877" spans="1:20" x14ac:dyDescent="0.35">
      <c r="A38877" t="s">
        <v>27771</v>
      </c>
      <c r="B38877" s="2">
        <v>41957</v>
      </c>
      <c r="C38877" s="2">
        <v>41961</v>
      </c>
      <c r="D38877" t="s">
        <v>29</v>
      </c>
      <c r="E38877" t="s">
        <v>2295</v>
      </c>
      <c r="F38877" t="s">
        <v>2296</v>
      </c>
      <c r="G38877" t="s">
        <v>7281</v>
      </c>
      <c r="H38877" t="s">
        <v>7281</v>
      </c>
      <c r="I38877" t="s">
        <v>7282</v>
      </c>
      <c r="J38877" t="s">
        <v>7244</v>
      </c>
      <c r="K38877" t="s">
        <v>36</v>
      </c>
      <c r="L38877" t="s">
        <v>685</v>
      </c>
      <c r="M38877">
        <v>4</v>
      </c>
      <c r="N38877">
        <v>6</v>
      </c>
      <c r="O38877">
        <v>24</v>
      </c>
      <c r="P38877">
        <v>2014</v>
      </c>
      <c r="Q38877" t="s">
        <v>31973</v>
      </c>
      <c r="R38877" t="s">
        <v>70</v>
      </c>
      <c r="S38877">
        <v>4</v>
      </c>
      <c r="T38877">
        <v>4</v>
      </c>
    </row>
    <row r="38878" spans="1:20" x14ac:dyDescent="0.35">
      <c r="A38878" t="s">
        <v>27772</v>
      </c>
      <c r="B38878" s="2">
        <v>41209</v>
      </c>
      <c r="C38878" s="2">
        <v>41213</v>
      </c>
      <c r="D38878" t="s">
        <v>29</v>
      </c>
      <c r="E38878" t="s">
        <v>780</v>
      </c>
      <c r="F38878" t="s">
        <v>781</v>
      </c>
      <c r="G38878" t="s">
        <v>7325</v>
      </c>
      <c r="H38878" t="s">
        <v>7325</v>
      </c>
      <c r="I38878" t="s">
        <v>7289</v>
      </c>
      <c r="J38878" t="s">
        <v>7244</v>
      </c>
      <c r="K38878" t="s">
        <v>36</v>
      </c>
      <c r="L38878" t="s">
        <v>685</v>
      </c>
      <c r="M38878">
        <v>5</v>
      </c>
      <c r="N38878">
        <v>6</v>
      </c>
      <c r="O38878">
        <v>30</v>
      </c>
      <c r="P38878">
        <v>2012</v>
      </c>
      <c r="Q38878" t="s">
        <v>31979</v>
      </c>
      <c r="R38878" t="s">
        <v>57</v>
      </c>
      <c r="S38878">
        <v>4</v>
      </c>
      <c r="T38878">
        <v>4</v>
      </c>
    </row>
    <row r="38879" spans="1:20" x14ac:dyDescent="0.35">
      <c r="A38879" t="s">
        <v>21724</v>
      </c>
      <c r="B38879" s="2">
        <v>41248</v>
      </c>
      <c r="C38879" s="2">
        <v>41252</v>
      </c>
      <c r="D38879" t="s">
        <v>29</v>
      </c>
      <c r="E38879" t="s">
        <v>3295</v>
      </c>
      <c r="F38879" t="s">
        <v>3296</v>
      </c>
      <c r="G38879" t="s">
        <v>13896</v>
      </c>
      <c r="H38879" t="s">
        <v>13897</v>
      </c>
      <c r="I38879" t="s">
        <v>7509</v>
      </c>
      <c r="J38879" t="s">
        <v>7244</v>
      </c>
      <c r="K38879" t="s">
        <v>36</v>
      </c>
      <c r="L38879" t="s">
        <v>613</v>
      </c>
      <c r="M38879">
        <v>10</v>
      </c>
      <c r="N38879">
        <v>6</v>
      </c>
      <c r="O38879">
        <v>60</v>
      </c>
      <c r="P38879">
        <v>2012</v>
      </c>
      <c r="Q38879" t="s">
        <v>31980</v>
      </c>
      <c r="R38879" t="s">
        <v>49</v>
      </c>
      <c r="S38879">
        <v>4</v>
      </c>
      <c r="T38879">
        <v>4</v>
      </c>
    </row>
    <row r="38880" spans="1:20" x14ac:dyDescent="0.35">
      <c r="A38880" t="s">
        <v>27773</v>
      </c>
      <c r="B38880" s="2">
        <v>41969</v>
      </c>
      <c r="C38880" s="2">
        <v>41973</v>
      </c>
      <c r="D38880" t="s">
        <v>29</v>
      </c>
      <c r="E38880" t="s">
        <v>866</v>
      </c>
      <c r="F38880" t="s">
        <v>867</v>
      </c>
      <c r="G38880" t="s">
        <v>9696</v>
      </c>
      <c r="H38880" t="s">
        <v>8049</v>
      </c>
      <c r="I38880" t="s">
        <v>7480</v>
      </c>
      <c r="J38880" t="s">
        <v>7244</v>
      </c>
      <c r="K38880" t="s">
        <v>36</v>
      </c>
      <c r="L38880" t="s">
        <v>732</v>
      </c>
      <c r="M38880">
        <v>10</v>
      </c>
      <c r="N38880">
        <v>6</v>
      </c>
      <c r="O38880">
        <v>60</v>
      </c>
      <c r="P38880">
        <v>2014</v>
      </c>
      <c r="Q38880" t="s">
        <v>31973</v>
      </c>
      <c r="R38880" t="s">
        <v>49</v>
      </c>
      <c r="S38880">
        <v>4</v>
      </c>
      <c r="T38880">
        <v>4</v>
      </c>
    </row>
    <row r="38881" spans="1:20" x14ac:dyDescent="0.35">
      <c r="A38881" t="s">
        <v>19918</v>
      </c>
      <c r="B38881" s="2">
        <v>41471</v>
      </c>
      <c r="C38881" s="2">
        <v>41475</v>
      </c>
      <c r="D38881" t="s">
        <v>29</v>
      </c>
      <c r="E38881" t="s">
        <v>65</v>
      </c>
      <c r="F38881" t="s">
        <v>66</v>
      </c>
      <c r="G38881" t="s">
        <v>10723</v>
      </c>
      <c r="H38881" t="s">
        <v>19326</v>
      </c>
      <c r="I38881" t="s">
        <v>19327</v>
      </c>
      <c r="J38881" t="s">
        <v>7244</v>
      </c>
      <c r="K38881" t="s">
        <v>36</v>
      </c>
      <c r="L38881" t="s">
        <v>350</v>
      </c>
      <c r="M38881">
        <v>11</v>
      </c>
      <c r="N38881">
        <v>6</v>
      </c>
      <c r="O38881">
        <v>66</v>
      </c>
      <c r="P38881">
        <v>2013</v>
      </c>
      <c r="Q38881" t="s">
        <v>31976</v>
      </c>
      <c r="R38881" t="s">
        <v>53</v>
      </c>
      <c r="S38881">
        <v>4</v>
      </c>
      <c r="T38881">
        <v>3</v>
      </c>
    </row>
    <row r="38882" spans="1:20" x14ac:dyDescent="0.35">
      <c r="A38882" t="s">
        <v>22535</v>
      </c>
      <c r="B38882" s="2">
        <v>40595</v>
      </c>
      <c r="C38882" s="2">
        <v>40599</v>
      </c>
      <c r="D38882" t="s">
        <v>29</v>
      </c>
      <c r="E38882" t="s">
        <v>1154</v>
      </c>
      <c r="F38882" t="s">
        <v>1155</v>
      </c>
      <c r="G38882" t="s">
        <v>7241</v>
      </c>
      <c r="H38882" t="s">
        <v>7242</v>
      </c>
      <c r="I38882" t="s">
        <v>7243</v>
      </c>
      <c r="J38882" t="s">
        <v>7244</v>
      </c>
      <c r="K38882" t="s">
        <v>36</v>
      </c>
      <c r="L38882" t="s">
        <v>685</v>
      </c>
      <c r="M38882">
        <v>6</v>
      </c>
      <c r="N38882">
        <v>6</v>
      </c>
      <c r="O38882">
        <v>36</v>
      </c>
      <c r="P38882">
        <v>2011</v>
      </c>
      <c r="Q38882" t="s">
        <v>31974</v>
      </c>
      <c r="R38882" t="s">
        <v>42</v>
      </c>
      <c r="S38882">
        <v>4</v>
      </c>
      <c r="T38882">
        <v>1</v>
      </c>
    </row>
    <row r="38883" spans="1:20" x14ac:dyDescent="0.35">
      <c r="A38883" t="s">
        <v>27774</v>
      </c>
      <c r="B38883" s="2">
        <v>40872</v>
      </c>
      <c r="C38883" s="2">
        <v>40876</v>
      </c>
      <c r="D38883" t="s">
        <v>29</v>
      </c>
      <c r="E38883" t="s">
        <v>201</v>
      </c>
      <c r="F38883" t="s">
        <v>202</v>
      </c>
      <c r="G38883" t="s">
        <v>7281</v>
      </c>
      <c r="H38883" t="s">
        <v>7281</v>
      </c>
      <c r="I38883" t="s">
        <v>7282</v>
      </c>
      <c r="J38883" t="s">
        <v>7244</v>
      </c>
      <c r="K38883" t="s">
        <v>36</v>
      </c>
      <c r="L38883" t="s">
        <v>613</v>
      </c>
      <c r="M38883">
        <v>10</v>
      </c>
      <c r="N38883">
        <v>6</v>
      </c>
      <c r="O38883">
        <v>60</v>
      </c>
      <c r="P38883">
        <v>2011</v>
      </c>
      <c r="Q38883" t="s">
        <v>31973</v>
      </c>
      <c r="R38883" t="s">
        <v>70</v>
      </c>
      <c r="S38883">
        <v>4</v>
      </c>
      <c r="T38883">
        <v>4</v>
      </c>
    </row>
    <row r="38884" spans="1:20" x14ac:dyDescent="0.35">
      <c r="A38884" t="s">
        <v>19572</v>
      </c>
      <c r="B38884" s="2">
        <v>41188</v>
      </c>
      <c r="C38884" s="2">
        <v>41192</v>
      </c>
      <c r="D38884" t="s">
        <v>29</v>
      </c>
      <c r="E38884" t="s">
        <v>1342</v>
      </c>
      <c r="F38884" t="s">
        <v>1343</v>
      </c>
      <c r="G38884" t="s">
        <v>8982</v>
      </c>
      <c r="H38884" t="s">
        <v>8982</v>
      </c>
      <c r="I38884" t="s">
        <v>7320</v>
      </c>
      <c r="J38884" t="s">
        <v>7244</v>
      </c>
      <c r="K38884" t="s">
        <v>36</v>
      </c>
      <c r="L38884" t="s">
        <v>685</v>
      </c>
      <c r="M38884">
        <v>14</v>
      </c>
      <c r="N38884">
        <v>6</v>
      </c>
      <c r="O38884">
        <v>84</v>
      </c>
      <c r="P38884">
        <v>2012</v>
      </c>
      <c r="Q38884" t="s">
        <v>31979</v>
      </c>
      <c r="R38884" t="s">
        <v>57</v>
      </c>
      <c r="S38884">
        <v>4</v>
      </c>
      <c r="T38884">
        <v>4</v>
      </c>
    </row>
    <row r="38885" spans="1:20" x14ac:dyDescent="0.35">
      <c r="A38885" t="s">
        <v>21494</v>
      </c>
      <c r="B38885" s="2">
        <v>41634</v>
      </c>
      <c r="C38885" s="2">
        <v>41638</v>
      </c>
      <c r="D38885" t="s">
        <v>29</v>
      </c>
      <c r="E38885" t="s">
        <v>1556</v>
      </c>
      <c r="F38885" t="s">
        <v>1557</v>
      </c>
      <c r="G38885" t="s">
        <v>10066</v>
      </c>
      <c r="H38885" t="s">
        <v>7525</v>
      </c>
      <c r="I38885" t="s">
        <v>7243</v>
      </c>
      <c r="J38885" t="s">
        <v>7244</v>
      </c>
      <c r="K38885" t="s">
        <v>36</v>
      </c>
      <c r="L38885" t="s">
        <v>732</v>
      </c>
      <c r="M38885">
        <v>12</v>
      </c>
      <c r="N38885">
        <v>6</v>
      </c>
      <c r="O38885">
        <v>72</v>
      </c>
      <c r="P38885">
        <v>2013</v>
      </c>
      <c r="Q38885" t="s">
        <v>31980</v>
      </c>
      <c r="R38885" t="s">
        <v>38</v>
      </c>
      <c r="S38885">
        <v>4</v>
      </c>
      <c r="T38885">
        <v>4</v>
      </c>
    </row>
    <row r="38886" spans="1:20" x14ac:dyDescent="0.35">
      <c r="A38886" t="s">
        <v>27775</v>
      </c>
      <c r="B38886" s="2">
        <v>40785</v>
      </c>
      <c r="C38886" s="2">
        <v>40789</v>
      </c>
      <c r="D38886" t="s">
        <v>29</v>
      </c>
      <c r="E38886" t="s">
        <v>7486</v>
      </c>
      <c r="F38886" t="s">
        <v>7487</v>
      </c>
      <c r="G38886" t="s">
        <v>7241</v>
      </c>
      <c r="H38886" t="s">
        <v>7242</v>
      </c>
      <c r="I38886" t="s">
        <v>7243</v>
      </c>
      <c r="J38886" t="s">
        <v>7244</v>
      </c>
      <c r="K38886" t="s">
        <v>36</v>
      </c>
      <c r="L38886" t="s">
        <v>685</v>
      </c>
      <c r="M38886">
        <v>8</v>
      </c>
      <c r="N38886">
        <v>6</v>
      </c>
      <c r="O38886">
        <v>48</v>
      </c>
      <c r="P38886">
        <v>2011</v>
      </c>
      <c r="Q38886" t="s">
        <v>31981</v>
      </c>
      <c r="R38886" t="s">
        <v>53</v>
      </c>
      <c r="S38886">
        <v>4</v>
      </c>
      <c r="T38886">
        <v>3</v>
      </c>
    </row>
    <row r="38887" spans="1:20" x14ac:dyDescent="0.35">
      <c r="A38887" t="s">
        <v>27776</v>
      </c>
      <c r="B38887" s="2">
        <v>41422</v>
      </c>
      <c r="C38887" s="2">
        <v>41426</v>
      </c>
      <c r="D38887" t="s">
        <v>29</v>
      </c>
      <c r="E38887" t="s">
        <v>3923</v>
      </c>
      <c r="F38887" t="s">
        <v>3924</v>
      </c>
      <c r="G38887" t="s">
        <v>11162</v>
      </c>
      <c r="H38887" t="s">
        <v>8849</v>
      </c>
      <c r="I38887" t="s">
        <v>7275</v>
      </c>
      <c r="J38887" t="s">
        <v>7244</v>
      </c>
      <c r="K38887" t="s">
        <v>36</v>
      </c>
      <c r="L38887" t="s">
        <v>685</v>
      </c>
      <c r="M38887">
        <v>11</v>
      </c>
      <c r="N38887">
        <v>6</v>
      </c>
      <c r="O38887">
        <v>66</v>
      </c>
      <c r="P38887">
        <v>2013</v>
      </c>
      <c r="Q38887" t="s">
        <v>31982</v>
      </c>
      <c r="R38887" t="s">
        <v>53</v>
      </c>
      <c r="S38887">
        <v>4</v>
      </c>
      <c r="T38887">
        <v>2</v>
      </c>
    </row>
    <row r="38888" spans="1:20" x14ac:dyDescent="0.35">
      <c r="A38888" t="s">
        <v>15148</v>
      </c>
      <c r="B38888" s="2">
        <v>41803</v>
      </c>
      <c r="C38888" s="2">
        <v>41807</v>
      </c>
      <c r="D38888" t="s">
        <v>29</v>
      </c>
      <c r="E38888" t="s">
        <v>3280</v>
      </c>
      <c r="F38888" t="s">
        <v>3281</v>
      </c>
      <c r="G38888" t="s">
        <v>11852</v>
      </c>
      <c r="H38888" t="s">
        <v>11852</v>
      </c>
      <c r="I38888" t="s">
        <v>8888</v>
      </c>
      <c r="J38888" t="s">
        <v>7244</v>
      </c>
      <c r="K38888" t="s">
        <v>36</v>
      </c>
      <c r="L38888" t="s">
        <v>629</v>
      </c>
      <c r="M38888">
        <v>7</v>
      </c>
      <c r="N38888">
        <v>6</v>
      </c>
      <c r="O38888">
        <v>42</v>
      </c>
      <c r="P38888">
        <v>2014</v>
      </c>
      <c r="Q38888" t="s">
        <v>31972</v>
      </c>
      <c r="R38888" t="s">
        <v>70</v>
      </c>
      <c r="S38888">
        <v>4</v>
      </c>
      <c r="T38888">
        <v>2</v>
      </c>
    </row>
    <row r="38889" spans="1:20" x14ac:dyDescent="0.35">
      <c r="A38889" t="s">
        <v>22523</v>
      </c>
      <c r="B38889" s="2">
        <v>41857</v>
      </c>
      <c r="C38889" s="2">
        <v>41861</v>
      </c>
      <c r="D38889" t="s">
        <v>29</v>
      </c>
      <c r="E38889" t="s">
        <v>3096</v>
      </c>
      <c r="F38889" t="s">
        <v>3097</v>
      </c>
      <c r="G38889" t="s">
        <v>10817</v>
      </c>
      <c r="H38889" t="s">
        <v>7331</v>
      </c>
      <c r="I38889" t="s">
        <v>7243</v>
      </c>
      <c r="J38889" t="s">
        <v>7244</v>
      </c>
      <c r="K38889" t="s">
        <v>36</v>
      </c>
      <c r="L38889" t="s">
        <v>685</v>
      </c>
      <c r="M38889">
        <v>8</v>
      </c>
      <c r="N38889">
        <v>6</v>
      </c>
      <c r="O38889">
        <v>48</v>
      </c>
      <c r="P38889">
        <v>2014</v>
      </c>
      <c r="Q38889" t="s">
        <v>31981</v>
      </c>
      <c r="R38889" t="s">
        <v>49</v>
      </c>
      <c r="S38889">
        <v>4</v>
      </c>
      <c r="T38889">
        <v>3</v>
      </c>
    </row>
    <row r="38890" spans="1:20" x14ac:dyDescent="0.35">
      <c r="A38890" t="s">
        <v>15120</v>
      </c>
      <c r="B38890" s="2">
        <v>41625</v>
      </c>
      <c r="C38890" s="2">
        <v>41629</v>
      </c>
      <c r="D38890" t="s">
        <v>29</v>
      </c>
      <c r="E38890" t="s">
        <v>1053</v>
      </c>
      <c r="F38890" t="s">
        <v>1054</v>
      </c>
      <c r="G38890" t="s">
        <v>8923</v>
      </c>
      <c r="H38890" t="s">
        <v>7331</v>
      </c>
      <c r="I38890" t="s">
        <v>7243</v>
      </c>
      <c r="J38890" t="s">
        <v>7244</v>
      </c>
      <c r="K38890" t="s">
        <v>36</v>
      </c>
      <c r="L38890" t="s">
        <v>350</v>
      </c>
      <c r="M38890">
        <v>6</v>
      </c>
      <c r="N38890">
        <v>6</v>
      </c>
      <c r="O38890">
        <v>36</v>
      </c>
      <c r="P38890">
        <v>2013</v>
      </c>
      <c r="Q38890" t="s">
        <v>31980</v>
      </c>
      <c r="R38890" t="s">
        <v>53</v>
      </c>
      <c r="S38890">
        <v>4</v>
      </c>
      <c r="T38890">
        <v>4</v>
      </c>
    </row>
    <row r="38891" spans="1:20" x14ac:dyDescent="0.35">
      <c r="A38891" t="s">
        <v>27777</v>
      </c>
      <c r="B38891" s="2">
        <v>40603</v>
      </c>
      <c r="C38891" s="2">
        <v>40607</v>
      </c>
      <c r="D38891" t="s">
        <v>29</v>
      </c>
      <c r="E38891" t="s">
        <v>1380</v>
      </c>
      <c r="F38891" t="s">
        <v>1381</v>
      </c>
      <c r="G38891" t="s">
        <v>5952</v>
      </c>
      <c r="H38891" t="s">
        <v>7496</v>
      </c>
      <c r="I38891" t="s">
        <v>7243</v>
      </c>
      <c r="J38891" t="s">
        <v>7244</v>
      </c>
      <c r="K38891" t="s">
        <v>36</v>
      </c>
      <c r="L38891" t="s">
        <v>350</v>
      </c>
      <c r="M38891">
        <v>4</v>
      </c>
      <c r="N38891">
        <v>6</v>
      </c>
      <c r="O38891">
        <v>24</v>
      </c>
      <c r="P38891">
        <v>2011</v>
      </c>
      <c r="Q38891" t="s">
        <v>31983</v>
      </c>
      <c r="R38891" t="s">
        <v>53</v>
      </c>
      <c r="S38891">
        <v>4</v>
      </c>
      <c r="T38891">
        <v>1</v>
      </c>
    </row>
    <row r="38892" spans="1:20" x14ac:dyDescent="0.35">
      <c r="A38892" t="s">
        <v>21000</v>
      </c>
      <c r="B38892" s="2">
        <v>41974</v>
      </c>
      <c r="C38892" s="2">
        <v>41978</v>
      </c>
      <c r="D38892" t="s">
        <v>29</v>
      </c>
      <c r="E38892" t="s">
        <v>2439</v>
      </c>
      <c r="F38892" t="s">
        <v>2440</v>
      </c>
      <c r="G38892" t="s">
        <v>8964</v>
      </c>
      <c r="H38892" t="s">
        <v>7288</v>
      </c>
      <c r="I38892" t="s">
        <v>7289</v>
      </c>
      <c r="J38892" t="s">
        <v>7244</v>
      </c>
      <c r="K38892" t="s">
        <v>36</v>
      </c>
      <c r="L38892" t="s">
        <v>37</v>
      </c>
      <c r="M38892">
        <v>9</v>
      </c>
      <c r="N38892">
        <v>6</v>
      </c>
      <c r="O38892">
        <v>54</v>
      </c>
      <c r="P38892">
        <v>2014</v>
      </c>
      <c r="Q38892" t="s">
        <v>31980</v>
      </c>
      <c r="R38892" t="s">
        <v>42</v>
      </c>
      <c r="S38892">
        <v>4</v>
      </c>
      <c r="T38892">
        <v>4</v>
      </c>
    </row>
    <row r="38893" spans="1:20" x14ac:dyDescent="0.35">
      <c r="A38893" t="s">
        <v>20304</v>
      </c>
      <c r="B38893" s="2">
        <v>41268</v>
      </c>
      <c r="C38893" s="2">
        <v>41272</v>
      </c>
      <c r="D38893" t="s">
        <v>29</v>
      </c>
      <c r="E38893" t="s">
        <v>486</v>
      </c>
      <c r="F38893" t="s">
        <v>487</v>
      </c>
      <c r="G38893" t="s">
        <v>8715</v>
      </c>
      <c r="H38893" t="s">
        <v>7237</v>
      </c>
      <c r="I38893" t="s">
        <v>7238</v>
      </c>
      <c r="J38893" t="s">
        <v>7239</v>
      </c>
      <c r="K38893" t="s">
        <v>36</v>
      </c>
      <c r="L38893" t="s">
        <v>615</v>
      </c>
      <c r="M38893">
        <v>485</v>
      </c>
      <c r="N38893">
        <v>6</v>
      </c>
      <c r="O38893">
        <v>2910</v>
      </c>
      <c r="P38893">
        <v>2012</v>
      </c>
      <c r="Q38893" t="s">
        <v>31980</v>
      </c>
      <c r="R38893" t="s">
        <v>53</v>
      </c>
      <c r="S38893">
        <v>4</v>
      </c>
      <c r="T38893">
        <v>4</v>
      </c>
    </row>
    <row r="38894" spans="1:20" x14ac:dyDescent="0.35">
      <c r="A38894" t="s">
        <v>18355</v>
      </c>
      <c r="B38894" s="2">
        <v>41955</v>
      </c>
      <c r="C38894" s="2">
        <v>41959</v>
      </c>
      <c r="D38894" t="s">
        <v>29</v>
      </c>
      <c r="E38894" t="s">
        <v>2261</v>
      </c>
      <c r="F38894" t="s">
        <v>2262</v>
      </c>
      <c r="G38894" t="s">
        <v>18356</v>
      </c>
      <c r="H38894" t="s">
        <v>14021</v>
      </c>
      <c r="I38894" t="s">
        <v>8124</v>
      </c>
      <c r="J38894" t="s">
        <v>7239</v>
      </c>
      <c r="K38894" t="s">
        <v>36</v>
      </c>
      <c r="L38894" t="s">
        <v>613</v>
      </c>
      <c r="M38894">
        <v>212</v>
      </c>
      <c r="N38894">
        <v>6</v>
      </c>
      <c r="O38894">
        <v>1272</v>
      </c>
      <c r="P38894">
        <v>2014</v>
      </c>
      <c r="Q38894" t="s">
        <v>31973</v>
      </c>
      <c r="R38894" t="s">
        <v>49</v>
      </c>
      <c r="S38894">
        <v>4</v>
      </c>
      <c r="T38894">
        <v>4</v>
      </c>
    </row>
    <row r="38895" spans="1:20" x14ac:dyDescent="0.35">
      <c r="A38895" t="s">
        <v>19825</v>
      </c>
      <c r="B38895" s="2">
        <v>41789</v>
      </c>
      <c r="C38895" s="2">
        <v>41793</v>
      </c>
      <c r="D38895" t="s">
        <v>29</v>
      </c>
      <c r="E38895" t="s">
        <v>2904</v>
      </c>
      <c r="F38895" t="s">
        <v>2905</v>
      </c>
      <c r="G38895" t="s">
        <v>14433</v>
      </c>
      <c r="H38895" t="s">
        <v>8565</v>
      </c>
      <c r="I38895" t="s">
        <v>7255</v>
      </c>
      <c r="J38895" t="s">
        <v>7239</v>
      </c>
      <c r="K38895" t="s">
        <v>36</v>
      </c>
      <c r="L38895" t="s">
        <v>613</v>
      </c>
      <c r="M38895">
        <v>187</v>
      </c>
      <c r="N38895">
        <v>6</v>
      </c>
      <c r="O38895">
        <v>1122</v>
      </c>
      <c r="P38895">
        <v>2014</v>
      </c>
      <c r="Q38895" t="s">
        <v>31982</v>
      </c>
      <c r="R38895" t="s">
        <v>70</v>
      </c>
      <c r="S38895">
        <v>4</v>
      </c>
      <c r="T38895">
        <v>2</v>
      </c>
    </row>
    <row r="38896" spans="1:20" x14ac:dyDescent="0.35">
      <c r="A38896" t="s">
        <v>21526</v>
      </c>
      <c r="B38896" s="2">
        <v>41025</v>
      </c>
      <c r="C38896" s="2">
        <v>41029</v>
      </c>
      <c r="D38896" t="s">
        <v>29</v>
      </c>
      <c r="E38896" t="s">
        <v>1499</v>
      </c>
      <c r="F38896" t="s">
        <v>1500</v>
      </c>
      <c r="G38896" t="s">
        <v>9208</v>
      </c>
      <c r="H38896" t="s">
        <v>7237</v>
      </c>
      <c r="I38896" t="s">
        <v>7238</v>
      </c>
      <c r="J38896" t="s">
        <v>7239</v>
      </c>
      <c r="K38896" t="s">
        <v>36</v>
      </c>
      <c r="L38896" t="s">
        <v>613</v>
      </c>
      <c r="M38896">
        <v>191</v>
      </c>
      <c r="N38896">
        <v>6</v>
      </c>
      <c r="O38896">
        <v>1146</v>
      </c>
      <c r="P38896">
        <v>2012</v>
      </c>
      <c r="Q38896" t="s">
        <v>31978</v>
      </c>
      <c r="R38896" t="s">
        <v>38</v>
      </c>
      <c r="S38896">
        <v>4</v>
      </c>
      <c r="T38896">
        <v>2</v>
      </c>
    </row>
    <row r="38897" spans="1:20" x14ac:dyDescent="0.35">
      <c r="A38897" t="s">
        <v>27778</v>
      </c>
      <c r="B38897" s="2">
        <v>41250</v>
      </c>
      <c r="C38897" s="2">
        <v>41254</v>
      </c>
      <c r="D38897" t="s">
        <v>29</v>
      </c>
      <c r="E38897" t="s">
        <v>2052</v>
      </c>
      <c r="F38897" t="s">
        <v>2053</v>
      </c>
      <c r="G38897" t="s">
        <v>11898</v>
      </c>
      <c r="H38897" t="s">
        <v>8705</v>
      </c>
      <c r="I38897" t="s">
        <v>7255</v>
      </c>
      <c r="J38897" t="s">
        <v>7239</v>
      </c>
      <c r="K38897" t="s">
        <v>36</v>
      </c>
      <c r="L38897" t="s">
        <v>509</v>
      </c>
      <c r="M38897">
        <v>54</v>
      </c>
      <c r="N38897">
        <v>6</v>
      </c>
      <c r="O38897">
        <v>324</v>
      </c>
      <c r="P38897">
        <v>2012</v>
      </c>
      <c r="Q38897" t="s">
        <v>31980</v>
      </c>
      <c r="R38897" t="s">
        <v>70</v>
      </c>
      <c r="S38897">
        <v>4</v>
      </c>
      <c r="T38897">
        <v>4</v>
      </c>
    </row>
    <row r="38898" spans="1:20" x14ac:dyDescent="0.35">
      <c r="A38898" t="s">
        <v>20607</v>
      </c>
      <c r="B38898" s="2">
        <v>40936</v>
      </c>
      <c r="C38898" s="2">
        <v>40940</v>
      </c>
      <c r="D38898" t="s">
        <v>29</v>
      </c>
      <c r="E38898" t="s">
        <v>1355</v>
      </c>
      <c r="F38898" t="s">
        <v>1356</v>
      </c>
      <c r="G38898" t="s">
        <v>13251</v>
      </c>
      <c r="H38898" t="s">
        <v>7309</v>
      </c>
      <c r="I38898" t="s">
        <v>7238</v>
      </c>
      <c r="J38898" t="s">
        <v>7239</v>
      </c>
      <c r="K38898" t="s">
        <v>36</v>
      </c>
      <c r="L38898" t="s">
        <v>615</v>
      </c>
      <c r="M38898">
        <v>63</v>
      </c>
      <c r="N38898">
        <v>6</v>
      </c>
      <c r="O38898">
        <v>378</v>
      </c>
      <c r="P38898">
        <v>2012</v>
      </c>
      <c r="Q38898" t="s">
        <v>31977</v>
      </c>
      <c r="R38898" t="s">
        <v>57</v>
      </c>
      <c r="S38898">
        <v>4</v>
      </c>
      <c r="T38898">
        <v>1</v>
      </c>
    </row>
    <row r="38899" spans="1:20" x14ac:dyDescent="0.35">
      <c r="A38899" t="s">
        <v>27779</v>
      </c>
      <c r="B38899" s="2">
        <v>41015</v>
      </c>
      <c r="C38899" s="2">
        <v>41019</v>
      </c>
      <c r="D38899" t="s">
        <v>29</v>
      </c>
      <c r="E38899" t="s">
        <v>860</v>
      </c>
      <c r="F38899" t="s">
        <v>861</v>
      </c>
      <c r="G38899" t="s">
        <v>8296</v>
      </c>
      <c r="H38899" t="s">
        <v>8297</v>
      </c>
      <c r="I38899" t="s">
        <v>8298</v>
      </c>
      <c r="J38899" t="s">
        <v>7239</v>
      </c>
      <c r="K38899" t="s">
        <v>36</v>
      </c>
      <c r="L38899" t="s">
        <v>613</v>
      </c>
      <c r="M38899">
        <v>102</v>
      </c>
      <c r="N38899">
        <v>6</v>
      </c>
      <c r="O38899">
        <v>612</v>
      </c>
      <c r="P38899">
        <v>2012</v>
      </c>
      <c r="Q38899" t="s">
        <v>31978</v>
      </c>
      <c r="R38899" t="s">
        <v>42</v>
      </c>
      <c r="S38899">
        <v>4</v>
      </c>
      <c r="T38899">
        <v>2</v>
      </c>
    </row>
    <row r="38900" spans="1:20" x14ac:dyDescent="0.35">
      <c r="A38900" t="s">
        <v>27780</v>
      </c>
      <c r="B38900" s="2">
        <v>40926</v>
      </c>
      <c r="C38900" s="2">
        <v>40930</v>
      </c>
      <c r="D38900" t="s">
        <v>29</v>
      </c>
      <c r="E38900" t="s">
        <v>3338</v>
      </c>
      <c r="F38900" t="s">
        <v>3339</v>
      </c>
      <c r="G38900" t="s">
        <v>8123</v>
      </c>
      <c r="H38900" t="s">
        <v>8123</v>
      </c>
      <c r="I38900" t="s">
        <v>8124</v>
      </c>
      <c r="J38900" t="s">
        <v>7239</v>
      </c>
      <c r="K38900" t="s">
        <v>36</v>
      </c>
      <c r="L38900" t="s">
        <v>613</v>
      </c>
      <c r="M38900">
        <v>143</v>
      </c>
      <c r="N38900">
        <v>6</v>
      </c>
      <c r="O38900">
        <v>858</v>
      </c>
      <c r="P38900">
        <v>2012</v>
      </c>
      <c r="Q38900" t="s">
        <v>31977</v>
      </c>
      <c r="R38900" t="s">
        <v>49</v>
      </c>
      <c r="S38900">
        <v>4</v>
      </c>
      <c r="T38900">
        <v>1</v>
      </c>
    </row>
    <row r="38901" spans="1:20" x14ac:dyDescent="0.35">
      <c r="A38901" t="s">
        <v>27453</v>
      </c>
      <c r="B38901" s="2">
        <v>41754</v>
      </c>
      <c r="C38901" s="2">
        <v>41758</v>
      </c>
      <c r="D38901" t="s">
        <v>29</v>
      </c>
      <c r="E38901" t="s">
        <v>568</v>
      </c>
      <c r="F38901" t="s">
        <v>569</v>
      </c>
      <c r="G38901" t="s">
        <v>2035</v>
      </c>
      <c r="H38901" t="s">
        <v>2035</v>
      </c>
      <c r="I38901" t="s">
        <v>7412</v>
      </c>
      <c r="J38901" t="s">
        <v>7239</v>
      </c>
      <c r="K38901" t="s">
        <v>36</v>
      </c>
      <c r="L38901" t="s">
        <v>613</v>
      </c>
      <c r="M38901">
        <v>106</v>
      </c>
      <c r="N38901">
        <v>6</v>
      </c>
      <c r="O38901">
        <v>636</v>
      </c>
      <c r="P38901">
        <v>2014</v>
      </c>
      <c r="Q38901" t="s">
        <v>31978</v>
      </c>
      <c r="R38901" t="s">
        <v>70</v>
      </c>
      <c r="S38901">
        <v>4</v>
      </c>
      <c r="T38901">
        <v>2</v>
      </c>
    </row>
    <row r="38902" spans="1:20" x14ac:dyDescent="0.35">
      <c r="A38902" t="s">
        <v>27781</v>
      </c>
      <c r="B38902" s="2">
        <v>41114</v>
      </c>
      <c r="C38902" s="2">
        <v>41118</v>
      </c>
      <c r="D38902" t="s">
        <v>29</v>
      </c>
      <c r="E38902" t="s">
        <v>134</v>
      </c>
      <c r="F38902" t="s">
        <v>135</v>
      </c>
      <c r="G38902" t="s">
        <v>7349</v>
      </c>
      <c r="H38902" t="s">
        <v>7278</v>
      </c>
      <c r="I38902" t="s">
        <v>7279</v>
      </c>
      <c r="J38902" t="s">
        <v>7239</v>
      </c>
      <c r="K38902" t="s">
        <v>36</v>
      </c>
      <c r="L38902" t="s">
        <v>613</v>
      </c>
      <c r="M38902">
        <v>179</v>
      </c>
      <c r="N38902">
        <v>6</v>
      </c>
      <c r="O38902">
        <v>1074</v>
      </c>
      <c r="P38902">
        <v>2012</v>
      </c>
      <c r="Q38902" t="s">
        <v>31976</v>
      </c>
      <c r="R38902" t="s">
        <v>53</v>
      </c>
      <c r="S38902">
        <v>4</v>
      </c>
      <c r="T38902">
        <v>3</v>
      </c>
    </row>
    <row r="38903" spans="1:20" x14ac:dyDescent="0.35">
      <c r="A38903" t="s">
        <v>10883</v>
      </c>
      <c r="B38903" s="2">
        <v>41541</v>
      </c>
      <c r="C38903" s="2">
        <v>41545</v>
      </c>
      <c r="D38903" t="s">
        <v>29</v>
      </c>
      <c r="E38903" t="s">
        <v>996</v>
      </c>
      <c r="F38903" t="s">
        <v>997</v>
      </c>
      <c r="G38903" t="s">
        <v>8546</v>
      </c>
      <c r="H38903" t="s">
        <v>7309</v>
      </c>
      <c r="I38903" t="s">
        <v>7238</v>
      </c>
      <c r="J38903" t="s">
        <v>7239</v>
      </c>
      <c r="K38903" t="s">
        <v>36</v>
      </c>
      <c r="L38903" t="s">
        <v>652</v>
      </c>
      <c r="M38903">
        <v>47</v>
      </c>
      <c r="N38903">
        <v>6</v>
      </c>
      <c r="O38903">
        <v>282</v>
      </c>
      <c r="P38903">
        <v>2013</v>
      </c>
      <c r="Q38903" t="s">
        <v>31975</v>
      </c>
      <c r="R38903" t="s">
        <v>53</v>
      </c>
      <c r="S38903">
        <v>4</v>
      </c>
      <c r="T38903">
        <v>3</v>
      </c>
    </row>
    <row r="38904" spans="1:20" x14ac:dyDescent="0.35">
      <c r="A38904" t="s">
        <v>19575</v>
      </c>
      <c r="B38904" s="2">
        <v>41878</v>
      </c>
      <c r="C38904" s="2">
        <v>41882</v>
      </c>
      <c r="D38904" t="s">
        <v>29</v>
      </c>
      <c r="E38904" t="s">
        <v>2287</v>
      </c>
      <c r="F38904" t="s">
        <v>2288</v>
      </c>
      <c r="G38904" t="s">
        <v>7438</v>
      </c>
      <c r="H38904" t="s">
        <v>7438</v>
      </c>
      <c r="I38904" t="s">
        <v>7238</v>
      </c>
      <c r="J38904" t="s">
        <v>7239</v>
      </c>
      <c r="K38904" t="s">
        <v>36</v>
      </c>
      <c r="L38904" t="s">
        <v>615</v>
      </c>
      <c r="M38904">
        <v>57</v>
      </c>
      <c r="N38904">
        <v>6</v>
      </c>
      <c r="O38904">
        <v>342</v>
      </c>
      <c r="P38904">
        <v>2014</v>
      </c>
      <c r="Q38904" t="s">
        <v>31981</v>
      </c>
      <c r="R38904" t="s">
        <v>49</v>
      </c>
      <c r="S38904">
        <v>4</v>
      </c>
      <c r="T38904">
        <v>3</v>
      </c>
    </row>
    <row r="38905" spans="1:20" x14ac:dyDescent="0.35">
      <c r="A38905" t="s">
        <v>27782</v>
      </c>
      <c r="B38905" s="2">
        <v>41081</v>
      </c>
      <c r="C38905" s="2">
        <v>41085</v>
      </c>
      <c r="D38905" t="s">
        <v>29</v>
      </c>
      <c r="E38905" t="s">
        <v>1611</v>
      </c>
      <c r="F38905" t="s">
        <v>1612</v>
      </c>
      <c r="G38905" t="s">
        <v>11298</v>
      </c>
      <c r="H38905" t="s">
        <v>7263</v>
      </c>
      <c r="I38905" t="s">
        <v>7264</v>
      </c>
      <c r="J38905" t="s">
        <v>7239</v>
      </c>
      <c r="K38905" t="s">
        <v>36</v>
      </c>
      <c r="L38905" t="s">
        <v>629</v>
      </c>
      <c r="M38905">
        <v>36</v>
      </c>
      <c r="N38905">
        <v>6</v>
      </c>
      <c r="O38905">
        <v>216</v>
      </c>
      <c r="P38905">
        <v>2012</v>
      </c>
      <c r="Q38905" t="s">
        <v>31972</v>
      </c>
      <c r="R38905" t="s">
        <v>38</v>
      </c>
      <c r="S38905">
        <v>4</v>
      </c>
      <c r="T38905">
        <v>2</v>
      </c>
    </row>
    <row r="38906" spans="1:20" x14ac:dyDescent="0.35">
      <c r="A38906" t="s">
        <v>22625</v>
      </c>
      <c r="B38906" s="2">
        <v>41166</v>
      </c>
      <c r="C38906" s="2">
        <v>41170</v>
      </c>
      <c r="D38906" t="s">
        <v>29</v>
      </c>
      <c r="E38906" t="s">
        <v>1112</v>
      </c>
      <c r="F38906" t="s">
        <v>1113</v>
      </c>
      <c r="G38906" t="s">
        <v>11490</v>
      </c>
      <c r="H38906" t="s">
        <v>7301</v>
      </c>
      <c r="I38906" t="s">
        <v>7271</v>
      </c>
      <c r="J38906" t="s">
        <v>7239</v>
      </c>
      <c r="K38906" t="s">
        <v>36</v>
      </c>
      <c r="L38906" t="s">
        <v>350</v>
      </c>
      <c r="M38906">
        <v>31</v>
      </c>
      <c r="N38906">
        <v>6</v>
      </c>
      <c r="O38906">
        <v>186</v>
      </c>
      <c r="P38906">
        <v>2012</v>
      </c>
      <c r="Q38906" t="s">
        <v>31975</v>
      </c>
      <c r="R38906" t="s">
        <v>70</v>
      </c>
      <c r="S38906">
        <v>4</v>
      </c>
      <c r="T38906">
        <v>3</v>
      </c>
    </row>
    <row r="38907" spans="1:20" x14ac:dyDescent="0.35">
      <c r="A38907" t="s">
        <v>27005</v>
      </c>
      <c r="B38907" s="2">
        <v>41608</v>
      </c>
      <c r="C38907" s="2">
        <v>41612</v>
      </c>
      <c r="D38907" t="s">
        <v>29</v>
      </c>
      <c r="E38907" t="s">
        <v>2833</v>
      </c>
      <c r="F38907" t="s">
        <v>2834</v>
      </c>
      <c r="G38907" t="s">
        <v>13727</v>
      </c>
      <c r="H38907" t="s">
        <v>13728</v>
      </c>
      <c r="I38907" t="s">
        <v>8124</v>
      </c>
      <c r="J38907" t="s">
        <v>7239</v>
      </c>
      <c r="K38907" t="s">
        <v>36</v>
      </c>
      <c r="L38907" t="s">
        <v>350</v>
      </c>
      <c r="M38907">
        <v>51</v>
      </c>
      <c r="N38907">
        <v>6</v>
      </c>
      <c r="O38907">
        <v>306</v>
      </c>
      <c r="P38907">
        <v>2013</v>
      </c>
      <c r="Q38907" t="s">
        <v>31973</v>
      </c>
      <c r="R38907" t="s">
        <v>57</v>
      </c>
      <c r="S38907">
        <v>4</v>
      </c>
      <c r="T38907">
        <v>4</v>
      </c>
    </row>
    <row r="38908" spans="1:20" x14ac:dyDescent="0.35">
      <c r="A38908" t="s">
        <v>27141</v>
      </c>
      <c r="B38908" s="2">
        <v>41146</v>
      </c>
      <c r="C38908" s="2">
        <v>41150</v>
      </c>
      <c r="D38908" t="s">
        <v>29</v>
      </c>
      <c r="E38908" t="s">
        <v>2630</v>
      </c>
      <c r="F38908" t="s">
        <v>2631</v>
      </c>
      <c r="G38908" t="s">
        <v>8339</v>
      </c>
      <c r="H38908" t="s">
        <v>7352</v>
      </c>
      <c r="I38908" t="s">
        <v>7255</v>
      </c>
      <c r="J38908" t="s">
        <v>7239</v>
      </c>
      <c r="K38908" t="s">
        <v>36</v>
      </c>
      <c r="L38908" t="s">
        <v>613</v>
      </c>
      <c r="M38908">
        <v>45</v>
      </c>
      <c r="N38908">
        <v>6</v>
      </c>
      <c r="O38908">
        <v>270</v>
      </c>
      <c r="P38908">
        <v>2012</v>
      </c>
      <c r="Q38908" t="s">
        <v>31981</v>
      </c>
      <c r="R38908" t="s">
        <v>57</v>
      </c>
      <c r="S38908">
        <v>4</v>
      </c>
      <c r="T38908">
        <v>3</v>
      </c>
    </row>
    <row r="38909" spans="1:20" x14ac:dyDescent="0.35">
      <c r="A38909" t="s">
        <v>15675</v>
      </c>
      <c r="B38909" s="2">
        <v>40598</v>
      </c>
      <c r="C38909" s="2">
        <v>40602</v>
      </c>
      <c r="D38909" t="s">
        <v>29</v>
      </c>
      <c r="E38909" t="s">
        <v>696</v>
      </c>
      <c r="F38909" t="s">
        <v>697</v>
      </c>
      <c r="G38909" t="s">
        <v>11403</v>
      </c>
      <c r="H38909" t="s">
        <v>11403</v>
      </c>
      <c r="I38909" t="s">
        <v>7436</v>
      </c>
      <c r="J38909" t="s">
        <v>7239</v>
      </c>
      <c r="K38909" t="s">
        <v>36</v>
      </c>
      <c r="L38909" t="s">
        <v>350</v>
      </c>
      <c r="M38909">
        <v>52</v>
      </c>
      <c r="N38909">
        <v>6</v>
      </c>
      <c r="O38909">
        <v>312</v>
      </c>
      <c r="P38909">
        <v>2011</v>
      </c>
      <c r="Q38909" t="s">
        <v>31974</v>
      </c>
      <c r="R38909" t="s">
        <v>38</v>
      </c>
      <c r="S38909">
        <v>4</v>
      </c>
      <c r="T38909">
        <v>1</v>
      </c>
    </row>
    <row r="38910" spans="1:20" x14ac:dyDescent="0.35">
      <c r="A38910" t="s">
        <v>21207</v>
      </c>
      <c r="B38910" s="2">
        <v>41961</v>
      </c>
      <c r="C38910" s="2">
        <v>41965</v>
      </c>
      <c r="D38910" t="s">
        <v>29</v>
      </c>
      <c r="E38910" t="s">
        <v>288</v>
      </c>
      <c r="F38910" t="s">
        <v>289</v>
      </c>
      <c r="G38910" t="s">
        <v>17261</v>
      </c>
      <c r="H38910" t="s">
        <v>7450</v>
      </c>
      <c r="I38910" t="s">
        <v>7255</v>
      </c>
      <c r="J38910" t="s">
        <v>7239</v>
      </c>
      <c r="K38910" t="s">
        <v>36</v>
      </c>
      <c r="L38910" t="s">
        <v>613</v>
      </c>
      <c r="M38910">
        <v>50</v>
      </c>
      <c r="N38910">
        <v>6</v>
      </c>
      <c r="O38910">
        <v>300</v>
      </c>
      <c r="P38910">
        <v>2014</v>
      </c>
      <c r="Q38910" t="s">
        <v>31973</v>
      </c>
      <c r="R38910" t="s">
        <v>53</v>
      </c>
      <c r="S38910">
        <v>4</v>
      </c>
      <c r="T38910">
        <v>4</v>
      </c>
    </row>
    <row r="38911" spans="1:20" x14ac:dyDescent="0.35">
      <c r="A38911" t="s">
        <v>19854</v>
      </c>
      <c r="B38911" s="2">
        <v>41680</v>
      </c>
      <c r="C38911" s="2">
        <v>41684</v>
      </c>
      <c r="D38911" t="s">
        <v>29</v>
      </c>
      <c r="E38911" t="s">
        <v>708</v>
      </c>
      <c r="F38911" t="s">
        <v>709</v>
      </c>
      <c r="G38911" t="s">
        <v>7626</v>
      </c>
      <c r="H38911" t="s">
        <v>7626</v>
      </c>
      <c r="I38911" t="s">
        <v>7264</v>
      </c>
      <c r="J38911" t="s">
        <v>7239</v>
      </c>
      <c r="K38911" t="s">
        <v>36</v>
      </c>
      <c r="L38911" t="s">
        <v>509</v>
      </c>
      <c r="M38911">
        <v>26</v>
      </c>
      <c r="N38911">
        <v>6</v>
      </c>
      <c r="O38911">
        <v>156</v>
      </c>
      <c r="P38911">
        <v>2014</v>
      </c>
      <c r="Q38911" t="s">
        <v>31974</v>
      </c>
      <c r="R38911" t="s">
        <v>42</v>
      </c>
      <c r="S38911">
        <v>4</v>
      </c>
      <c r="T38911">
        <v>1</v>
      </c>
    </row>
    <row r="38912" spans="1:20" x14ac:dyDescent="0.35">
      <c r="A38912" t="s">
        <v>21372</v>
      </c>
      <c r="B38912" s="2">
        <v>41621</v>
      </c>
      <c r="C38912" s="2">
        <v>41625</v>
      </c>
      <c r="D38912" t="s">
        <v>29</v>
      </c>
      <c r="E38912" t="s">
        <v>2235</v>
      </c>
      <c r="F38912" t="s">
        <v>2236</v>
      </c>
      <c r="G38912" t="s">
        <v>8123</v>
      </c>
      <c r="H38912" t="s">
        <v>8123</v>
      </c>
      <c r="I38912" t="s">
        <v>8124</v>
      </c>
      <c r="J38912" t="s">
        <v>7239</v>
      </c>
      <c r="K38912" t="s">
        <v>36</v>
      </c>
      <c r="L38912" t="s">
        <v>509</v>
      </c>
      <c r="M38912">
        <v>27</v>
      </c>
      <c r="N38912">
        <v>6</v>
      </c>
      <c r="O38912">
        <v>162</v>
      </c>
      <c r="P38912">
        <v>2013</v>
      </c>
      <c r="Q38912" t="s">
        <v>31980</v>
      </c>
      <c r="R38912" t="s">
        <v>70</v>
      </c>
      <c r="S38912">
        <v>4</v>
      </c>
      <c r="T38912">
        <v>4</v>
      </c>
    </row>
    <row r="38913" spans="1:20" x14ac:dyDescent="0.35">
      <c r="A38913" t="s">
        <v>27783</v>
      </c>
      <c r="B38913" s="2">
        <v>40892</v>
      </c>
      <c r="C38913" s="2">
        <v>40896</v>
      </c>
      <c r="D38913" t="s">
        <v>29</v>
      </c>
      <c r="E38913" t="s">
        <v>2389</v>
      </c>
      <c r="F38913" t="s">
        <v>2390</v>
      </c>
      <c r="G38913" t="s">
        <v>14950</v>
      </c>
      <c r="H38913" t="s">
        <v>7263</v>
      </c>
      <c r="I38913" t="s">
        <v>7264</v>
      </c>
      <c r="J38913" t="s">
        <v>7239</v>
      </c>
      <c r="K38913" t="s">
        <v>36</v>
      </c>
      <c r="L38913" t="s">
        <v>613</v>
      </c>
      <c r="M38913">
        <v>29</v>
      </c>
      <c r="N38913">
        <v>6</v>
      </c>
      <c r="O38913">
        <v>174</v>
      </c>
      <c r="P38913">
        <v>2011</v>
      </c>
      <c r="Q38913" t="s">
        <v>31980</v>
      </c>
      <c r="R38913" t="s">
        <v>38</v>
      </c>
      <c r="S38913">
        <v>4</v>
      </c>
      <c r="T38913">
        <v>4</v>
      </c>
    </row>
    <row r="38914" spans="1:20" x14ac:dyDescent="0.35">
      <c r="A38914" t="s">
        <v>27784</v>
      </c>
      <c r="B38914" s="2">
        <v>40659</v>
      </c>
      <c r="C38914" s="2">
        <v>40663</v>
      </c>
      <c r="D38914" t="s">
        <v>29</v>
      </c>
      <c r="E38914" t="s">
        <v>210</v>
      </c>
      <c r="F38914" t="s">
        <v>211</v>
      </c>
      <c r="G38914" t="s">
        <v>21054</v>
      </c>
      <c r="H38914" t="s">
        <v>7278</v>
      </c>
      <c r="I38914" t="s">
        <v>7279</v>
      </c>
      <c r="J38914" t="s">
        <v>7239</v>
      </c>
      <c r="K38914" t="s">
        <v>36</v>
      </c>
      <c r="L38914" t="s">
        <v>613</v>
      </c>
      <c r="M38914">
        <v>27</v>
      </c>
      <c r="N38914">
        <v>6</v>
      </c>
      <c r="O38914">
        <v>162</v>
      </c>
      <c r="P38914">
        <v>2011</v>
      </c>
      <c r="Q38914" t="s">
        <v>31978</v>
      </c>
      <c r="R38914" t="s">
        <v>53</v>
      </c>
      <c r="S38914">
        <v>4</v>
      </c>
      <c r="T38914">
        <v>2</v>
      </c>
    </row>
    <row r="38915" spans="1:20" x14ac:dyDescent="0.35">
      <c r="A38915" t="s">
        <v>11803</v>
      </c>
      <c r="B38915" s="2">
        <v>41778</v>
      </c>
      <c r="C38915" s="2">
        <v>41782</v>
      </c>
      <c r="D38915" t="s">
        <v>29</v>
      </c>
      <c r="E38915" t="s">
        <v>1836</v>
      </c>
      <c r="F38915" t="s">
        <v>1837</v>
      </c>
      <c r="G38915" t="s">
        <v>7906</v>
      </c>
      <c r="H38915" t="s">
        <v>7907</v>
      </c>
      <c r="I38915" t="s">
        <v>7255</v>
      </c>
      <c r="J38915" t="s">
        <v>7239</v>
      </c>
      <c r="K38915" t="s">
        <v>36</v>
      </c>
      <c r="L38915" t="s">
        <v>509</v>
      </c>
      <c r="M38915">
        <v>25</v>
      </c>
      <c r="N38915">
        <v>6</v>
      </c>
      <c r="O38915">
        <v>150</v>
      </c>
      <c r="P38915">
        <v>2014</v>
      </c>
      <c r="Q38915" t="s">
        <v>31982</v>
      </c>
      <c r="R38915" t="s">
        <v>42</v>
      </c>
      <c r="S38915">
        <v>4</v>
      </c>
      <c r="T38915">
        <v>2</v>
      </c>
    </row>
    <row r="38916" spans="1:20" x14ac:dyDescent="0.35">
      <c r="A38916" t="s">
        <v>27785</v>
      </c>
      <c r="B38916" s="2">
        <v>41261</v>
      </c>
      <c r="C38916" s="2">
        <v>41265</v>
      </c>
      <c r="D38916" t="s">
        <v>29</v>
      </c>
      <c r="E38916" t="s">
        <v>2784</v>
      </c>
      <c r="F38916" t="s">
        <v>2785</v>
      </c>
      <c r="G38916" t="s">
        <v>8980</v>
      </c>
      <c r="H38916" t="s">
        <v>8980</v>
      </c>
      <c r="I38916" t="s">
        <v>7264</v>
      </c>
      <c r="J38916" t="s">
        <v>7239</v>
      </c>
      <c r="K38916" t="s">
        <v>36</v>
      </c>
      <c r="L38916" t="s">
        <v>613</v>
      </c>
      <c r="M38916">
        <v>10</v>
      </c>
      <c r="N38916">
        <v>6</v>
      </c>
      <c r="O38916">
        <v>60</v>
      </c>
      <c r="P38916">
        <v>2012</v>
      </c>
      <c r="Q38916" t="s">
        <v>31980</v>
      </c>
      <c r="R38916" t="s">
        <v>53</v>
      </c>
      <c r="S38916">
        <v>4</v>
      </c>
      <c r="T38916">
        <v>4</v>
      </c>
    </row>
    <row r="38917" spans="1:20" x14ac:dyDescent="0.35">
      <c r="A38917" t="s">
        <v>27786</v>
      </c>
      <c r="B38917" s="2">
        <v>41215</v>
      </c>
      <c r="C38917" s="2">
        <v>41219</v>
      </c>
      <c r="D38917" t="s">
        <v>29</v>
      </c>
      <c r="E38917" t="s">
        <v>1710</v>
      </c>
      <c r="F38917" t="s">
        <v>1711</v>
      </c>
      <c r="G38917" t="s">
        <v>8429</v>
      </c>
      <c r="H38917" t="s">
        <v>7254</v>
      </c>
      <c r="I38917" t="s">
        <v>7255</v>
      </c>
      <c r="J38917" t="s">
        <v>7239</v>
      </c>
      <c r="K38917" t="s">
        <v>36</v>
      </c>
      <c r="L38917" t="s">
        <v>732</v>
      </c>
      <c r="M38917">
        <v>14</v>
      </c>
      <c r="N38917">
        <v>6</v>
      </c>
      <c r="O38917">
        <v>84</v>
      </c>
      <c r="P38917">
        <v>2012</v>
      </c>
      <c r="Q38917" t="s">
        <v>31973</v>
      </c>
      <c r="R38917" t="s">
        <v>70</v>
      </c>
      <c r="S38917">
        <v>4</v>
      </c>
      <c r="T38917">
        <v>4</v>
      </c>
    </row>
    <row r="38918" spans="1:20" x14ac:dyDescent="0.35">
      <c r="A38918" t="s">
        <v>27787</v>
      </c>
      <c r="B38918" s="2">
        <v>41064</v>
      </c>
      <c r="C38918" s="2">
        <v>41068</v>
      </c>
      <c r="D38918" t="s">
        <v>29</v>
      </c>
      <c r="E38918" t="s">
        <v>546</v>
      </c>
      <c r="F38918" t="s">
        <v>547</v>
      </c>
      <c r="G38918" t="s">
        <v>12990</v>
      </c>
      <c r="H38918" t="s">
        <v>7450</v>
      </c>
      <c r="I38918" t="s">
        <v>7255</v>
      </c>
      <c r="J38918" t="s">
        <v>7239</v>
      </c>
      <c r="K38918" t="s">
        <v>36</v>
      </c>
      <c r="L38918" t="s">
        <v>652</v>
      </c>
      <c r="M38918">
        <v>39</v>
      </c>
      <c r="N38918">
        <v>6</v>
      </c>
      <c r="O38918">
        <v>234</v>
      </c>
      <c r="P38918">
        <v>2012</v>
      </c>
      <c r="Q38918" t="s">
        <v>31972</v>
      </c>
      <c r="R38918" t="s">
        <v>42</v>
      </c>
      <c r="S38918">
        <v>4</v>
      </c>
      <c r="T38918">
        <v>2</v>
      </c>
    </row>
    <row r="38919" spans="1:20" x14ac:dyDescent="0.35">
      <c r="A38919" t="s">
        <v>17895</v>
      </c>
      <c r="B38919" s="2">
        <v>40864</v>
      </c>
      <c r="C38919" s="2">
        <v>40868</v>
      </c>
      <c r="D38919" t="s">
        <v>29</v>
      </c>
      <c r="E38919" t="s">
        <v>4180</v>
      </c>
      <c r="F38919" t="s">
        <v>4181</v>
      </c>
      <c r="G38919" t="s">
        <v>7626</v>
      </c>
      <c r="H38919" t="s">
        <v>7626</v>
      </c>
      <c r="I38919" t="s">
        <v>7264</v>
      </c>
      <c r="J38919" t="s">
        <v>7239</v>
      </c>
      <c r="K38919" t="s">
        <v>36</v>
      </c>
      <c r="L38919" t="s">
        <v>37</v>
      </c>
      <c r="M38919">
        <v>22</v>
      </c>
      <c r="N38919">
        <v>6</v>
      </c>
      <c r="O38919">
        <v>132</v>
      </c>
      <c r="P38919">
        <v>2011</v>
      </c>
      <c r="Q38919" t="s">
        <v>31973</v>
      </c>
      <c r="R38919" t="s">
        <v>38</v>
      </c>
      <c r="S38919">
        <v>4</v>
      </c>
      <c r="T38919">
        <v>4</v>
      </c>
    </row>
    <row r="38920" spans="1:20" x14ac:dyDescent="0.35">
      <c r="A38920" t="s">
        <v>18594</v>
      </c>
      <c r="B38920" s="2">
        <v>41124</v>
      </c>
      <c r="C38920" s="2">
        <v>41128</v>
      </c>
      <c r="D38920" t="s">
        <v>29</v>
      </c>
      <c r="E38920" t="s">
        <v>2066</v>
      </c>
      <c r="F38920" t="s">
        <v>2067</v>
      </c>
      <c r="G38920" t="s">
        <v>14550</v>
      </c>
      <c r="H38920" t="s">
        <v>7907</v>
      </c>
      <c r="I38920" t="s">
        <v>7255</v>
      </c>
      <c r="J38920" t="s">
        <v>7239</v>
      </c>
      <c r="K38920" t="s">
        <v>36</v>
      </c>
      <c r="L38920" t="s">
        <v>732</v>
      </c>
      <c r="M38920">
        <v>11</v>
      </c>
      <c r="N38920">
        <v>6</v>
      </c>
      <c r="O38920">
        <v>66</v>
      </c>
      <c r="P38920">
        <v>2012</v>
      </c>
      <c r="Q38920" t="s">
        <v>31981</v>
      </c>
      <c r="R38920" t="s">
        <v>70</v>
      </c>
      <c r="S38920">
        <v>4</v>
      </c>
      <c r="T38920">
        <v>3</v>
      </c>
    </row>
    <row r="38921" spans="1:20" x14ac:dyDescent="0.35">
      <c r="A38921" t="s">
        <v>27788</v>
      </c>
      <c r="B38921" s="2">
        <v>40690</v>
      </c>
      <c r="C38921" s="2">
        <v>40694</v>
      </c>
      <c r="D38921" t="s">
        <v>29</v>
      </c>
      <c r="E38921" t="s">
        <v>1308</v>
      </c>
      <c r="F38921" t="s">
        <v>1309</v>
      </c>
      <c r="G38921" t="s">
        <v>10679</v>
      </c>
      <c r="H38921" t="s">
        <v>10679</v>
      </c>
      <c r="I38921" t="s">
        <v>7238</v>
      </c>
      <c r="J38921" t="s">
        <v>7239</v>
      </c>
      <c r="K38921" t="s">
        <v>36</v>
      </c>
      <c r="L38921" t="s">
        <v>732</v>
      </c>
      <c r="M38921">
        <v>17</v>
      </c>
      <c r="N38921">
        <v>6</v>
      </c>
      <c r="O38921">
        <v>102</v>
      </c>
      <c r="P38921">
        <v>2011</v>
      </c>
      <c r="Q38921" t="s">
        <v>31982</v>
      </c>
      <c r="R38921" t="s">
        <v>70</v>
      </c>
      <c r="S38921">
        <v>4</v>
      </c>
      <c r="T38921">
        <v>2</v>
      </c>
    </row>
    <row r="38922" spans="1:20" x14ac:dyDescent="0.35">
      <c r="A38922" t="s">
        <v>27789</v>
      </c>
      <c r="B38922" s="2">
        <v>41276</v>
      </c>
      <c r="C38922" s="2">
        <v>41280</v>
      </c>
      <c r="D38922" t="s">
        <v>29</v>
      </c>
      <c r="E38922" t="s">
        <v>1148</v>
      </c>
      <c r="F38922" t="s">
        <v>1149</v>
      </c>
      <c r="G38922" t="s">
        <v>4403</v>
      </c>
      <c r="H38922" t="s">
        <v>7278</v>
      </c>
      <c r="I38922" t="s">
        <v>7279</v>
      </c>
      <c r="J38922" t="s">
        <v>7239</v>
      </c>
      <c r="K38922" t="s">
        <v>36</v>
      </c>
      <c r="L38922" t="s">
        <v>652</v>
      </c>
      <c r="M38922">
        <v>28</v>
      </c>
      <c r="N38922">
        <v>6</v>
      </c>
      <c r="O38922">
        <v>168</v>
      </c>
      <c r="P38922">
        <v>2013</v>
      </c>
      <c r="Q38922" t="s">
        <v>31977</v>
      </c>
      <c r="R38922" t="s">
        <v>49</v>
      </c>
      <c r="S38922">
        <v>4</v>
      </c>
      <c r="T38922">
        <v>1</v>
      </c>
    </row>
    <row r="38923" spans="1:20" x14ac:dyDescent="0.35">
      <c r="A38923" t="s">
        <v>26786</v>
      </c>
      <c r="B38923" s="2">
        <v>40689</v>
      </c>
      <c r="C38923" s="2">
        <v>40693</v>
      </c>
      <c r="D38923" t="s">
        <v>29</v>
      </c>
      <c r="E38923" t="s">
        <v>3401</v>
      </c>
      <c r="F38923" t="s">
        <v>3402</v>
      </c>
      <c r="G38923" t="s">
        <v>19816</v>
      </c>
      <c r="H38923" t="s">
        <v>7278</v>
      </c>
      <c r="I38923" t="s">
        <v>7279</v>
      </c>
      <c r="J38923" t="s">
        <v>7239</v>
      </c>
      <c r="K38923" t="s">
        <v>36</v>
      </c>
      <c r="L38923" t="s">
        <v>629</v>
      </c>
      <c r="M38923">
        <v>28</v>
      </c>
      <c r="N38923">
        <v>6</v>
      </c>
      <c r="O38923">
        <v>168</v>
      </c>
      <c r="P38923">
        <v>2011</v>
      </c>
      <c r="Q38923" t="s">
        <v>31982</v>
      </c>
      <c r="R38923" t="s">
        <v>38</v>
      </c>
      <c r="S38923">
        <v>4</v>
      </c>
      <c r="T38923">
        <v>2</v>
      </c>
    </row>
    <row r="38924" spans="1:20" x14ac:dyDescent="0.35">
      <c r="A38924" t="s">
        <v>15295</v>
      </c>
      <c r="B38924" s="2">
        <v>40927</v>
      </c>
      <c r="C38924" s="2">
        <v>40931</v>
      </c>
      <c r="D38924" t="s">
        <v>29</v>
      </c>
      <c r="E38924" t="s">
        <v>1068</v>
      </c>
      <c r="F38924" t="s">
        <v>1069</v>
      </c>
      <c r="G38924" t="s">
        <v>8133</v>
      </c>
      <c r="H38924" t="s">
        <v>8134</v>
      </c>
      <c r="I38924" t="s">
        <v>7378</v>
      </c>
      <c r="J38924" t="s">
        <v>7239</v>
      </c>
      <c r="K38924" t="s">
        <v>36</v>
      </c>
      <c r="L38924" t="s">
        <v>613</v>
      </c>
      <c r="M38924">
        <v>25</v>
      </c>
      <c r="N38924">
        <v>6</v>
      </c>
      <c r="O38924">
        <v>150</v>
      </c>
      <c r="P38924">
        <v>2012</v>
      </c>
      <c r="Q38924" t="s">
        <v>31977</v>
      </c>
      <c r="R38924" t="s">
        <v>38</v>
      </c>
      <c r="S38924">
        <v>4</v>
      </c>
      <c r="T38924">
        <v>1</v>
      </c>
    </row>
    <row r="38925" spans="1:20" x14ac:dyDescent="0.35">
      <c r="A38925" t="s">
        <v>27790</v>
      </c>
      <c r="B38925" s="2">
        <v>40786</v>
      </c>
      <c r="C38925" s="2">
        <v>40790</v>
      </c>
      <c r="D38925" t="s">
        <v>29</v>
      </c>
      <c r="E38925" t="s">
        <v>1053</v>
      </c>
      <c r="F38925" t="s">
        <v>1054</v>
      </c>
      <c r="G38925" t="s">
        <v>15726</v>
      </c>
      <c r="H38925" t="s">
        <v>7237</v>
      </c>
      <c r="I38925" t="s">
        <v>7238</v>
      </c>
      <c r="J38925" t="s">
        <v>7239</v>
      </c>
      <c r="K38925" t="s">
        <v>36</v>
      </c>
      <c r="L38925" t="s">
        <v>509</v>
      </c>
      <c r="M38925">
        <v>19</v>
      </c>
      <c r="N38925">
        <v>6</v>
      </c>
      <c r="O38925">
        <v>114</v>
      </c>
      <c r="P38925">
        <v>2011</v>
      </c>
      <c r="Q38925" t="s">
        <v>31981</v>
      </c>
      <c r="R38925" t="s">
        <v>49</v>
      </c>
      <c r="S38925">
        <v>4</v>
      </c>
      <c r="T38925">
        <v>3</v>
      </c>
    </row>
    <row r="38926" spans="1:20" x14ac:dyDescent="0.35">
      <c r="A38926" t="s">
        <v>27791</v>
      </c>
      <c r="B38926" s="2">
        <v>41822</v>
      </c>
      <c r="C38926" s="2">
        <v>41826</v>
      </c>
      <c r="D38926" t="s">
        <v>29</v>
      </c>
      <c r="E38926" t="s">
        <v>771</v>
      </c>
      <c r="F38926" t="s">
        <v>772</v>
      </c>
      <c r="G38926" t="s">
        <v>8263</v>
      </c>
      <c r="H38926" t="s">
        <v>7592</v>
      </c>
      <c r="I38926" t="s">
        <v>7255</v>
      </c>
      <c r="J38926" t="s">
        <v>7239</v>
      </c>
      <c r="K38926" t="s">
        <v>36</v>
      </c>
      <c r="L38926" t="s">
        <v>37</v>
      </c>
      <c r="M38926">
        <v>18</v>
      </c>
      <c r="N38926">
        <v>6</v>
      </c>
      <c r="O38926">
        <v>108</v>
      </c>
      <c r="P38926">
        <v>2014</v>
      </c>
      <c r="Q38926" t="s">
        <v>31976</v>
      </c>
      <c r="R38926" t="s">
        <v>49</v>
      </c>
      <c r="S38926">
        <v>4</v>
      </c>
      <c r="T38926">
        <v>3</v>
      </c>
    </row>
    <row r="38927" spans="1:20" x14ac:dyDescent="0.35">
      <c r="A38927" t="s">
        <v>27792</v>
      </c>
      <c r="B38927" s="2">
        <v>41513</v>
      </c>
      <c r="C38927" s="2">
        <v>41517</v>
      </c>
      <c r="D38927" t="s">
        <v>29</v>
      </c>
      <c r="E38927" t="s">
        <v>6311</v>
      </c>
      <c r="F38927" t="s">
        <v>6312</v>
      </c>
      <c r="G38927" t="s">
        <v>7723</v>
      </c>
      <c r="H38927" t="s">
        <v>7723</v>
      </c>
      <c r="I38927" t="s">
        <v>7724</v>
      </c>
      <c r="J38927" t="s">
        <v>7239</v>
      </c>
      <c r="K38927" t="s">
        <v>36</v>
      </c>
      <c r="L38927" t="s">
        <v>629</v>
      </c>
      <c r="M38927">
        <v>15</v>
      </c>
      <c r="N38927">
        <v>6</v>
      </c>
      <c r="O38927">
        <v>90</v>
      </c>
      <c r="P38927">
        <v>2013</v>
      </c>
      <c r="Q38927" t="s">
        <v>31981</v>
      </c>
      <c r="R38927" t="s">
        <v>53</v>
      </c>
      <c r="S38927">
        <v>4</v>
      </c>
      <c r="T38927">
        <v>3</v>
      </c>
    </row>
    <row r="38928" spans="1:20" x14ac:dyDescent="0.35">
      <c r="A38928" t="s">
        <v>22378</v>
      </c>
      <c r="B38928" s="2">
        <v>40932</v>
      </c>
      <c r="C38928" s="2">
        <v>40936</v>
      </c>
      <c r="D38928" t="s">
        <v>29</v>
      </c>
      <c r="E38928" t="s">
        <v>2647</v>
      </c>
      <c r="F38928" t="s">
        <v>2648</v>
      </c>
      <c r="G38928" t="s">
        <v>10679</v>
      </c>
      <c r="H38928" t="s">
        <v>10679</v>
      </c>
      <c r="I38928" t="s">
        <v>7238</v>
      </c>
      <c r="J38928" t="s">
        <v>7239</v>
      </c>
      <c r="K38928" t="s">
        <v>36</v>
      </c>
      <c r="L38928" t="s">
        <v>629</v>
      </c>
      <c r="M38928">
        <v>17</v>
      </c>
      <c r="N38928">
        <v>6</v>
      </c>
      <c r="O38928">
        <v>102</v>
      </c>
      <c r="P38928">
        <v>2012</v>
      </c>
      <c r="Q38928" t="s">
        <v>31977</v>
      </c>
      <c r="R38928" t="s">
        <v>53</v>
      </c>
      <c r="S38928">
        <v>4</v>
      </c>
      <c r="T38928">
        <v>1</v>
      </c>
    </row>
    <row r="38929" spans="1:20" x14ac:dyDescent="0.35">
      <c r="A38929" t="s">
        <v>12993</v>
      </c>
      <c r="B38929" s="2">
        <v>41676</v>
      </c>
      <c r="C38929" s="2">
        <v>41680</v>
      </c>
      <c r="D38929" t="s">
        <v>29</v>
      </c>
      <c r="E38929" t="s">
        <v>424</v>
      </c>
      <c r="F38929" t="s">
        <v>425</v>
      </c>
      <c r="G38929" t="s">
        <v>8954</v>
      </c>
      <c r="H38929" t="s">
        <v>8137</v>
      </c>
      <c r="I38929" t="s">
        <v>7255</v>
      </c>
      <c r="J38929" t="s">
        <v>7239</v>
      </c>
      <c r="K38929" t="s">
        <v>36</v>
      </c>
      <c r="L38929" t="s">
        <v>652</v>
      </c>
      <c r="M38929">
        <v>27</v>
      </c>
      <c r="N38929">
        <v>6</v>
      </c>
      <c r="O38929">
        <v>162</v>
      </c>
      <c r="P38929">
        <v>2014</v>
      </c>
      <c r="Q38929" t="s">
        <v>31974</v>
      </c>
      <c r="R38929" t="s">
        <v>38</v>
      </c>
      <c r="S38929">
        <v>4</v>
      </c>
      <c r="T38929">
        <v>1</v>
      </c>
    </row>
    <row r="38930" spans="1:20" x14ac:dyDescent="0.35">
      <c r="A38930" t="s">
        <v>27042</v>
      </c>
      <c r="B38930" s="2">
        <v>41240</v>
      </c>
      <c r="C38930" s="2">
        <v>41244</v>
      </c>
      <c r="D38930" t="s">
        <v>29</v>
      </c>
      <c r="E38930" t="s">
        <v>116</v>
      </c>
      <c r="F38930" t="s">
        <v>117</v>
      </c>
      <c r="G38930" t="s">
        <v>7475</v>
      </c>
      <c r="H38930" t="s">
        <v>7476</v>
      </c>
      <c r="I38930" t="s">
        <v>7264</v>
      </c>
      <c r="J38930" t="s">
        <v>7239</v>
      </c>
      <c r="K38930" t="s">
        <v>36</v>
      </c>
      <c r="L38930" t="s">
        <v>350</v>
      </c>
      <c r="M38930">
        <v>30</v>
      </c>
      <c r="N38930">
        <v>6</v>
      </c>
      <c r="O38930">
        <v>180</v>
      </c>
      <c r="P38930">
        <v>2012</v>
      </c>
      <c r="Q38930" t="s">
        <v>31973</v>
      </c>
      <c r="R38930" t="s">
        <v>53</v>
      </c>
      <c r="S38930">
        <v>4</v>
      </c>
      <c r="T38930">
        <v>4</v>
      </c>
    </row>
    <row r="38931" spans="1:20" x14ac:dyDescent="0.35">
      <c r="A38931" t="s">
        <v>18605</v>
      </c>
      <c r="B38931" s="2">
        <v>41110</v>
      </c>
      <c r="C38931" s="2">
        <v>41114</v>
      </c>
      <c r="D38931" t="s">
        <v>29</v>
      </c>
      <c r="E38931" t="s">
        <v>257</v>
      </c>
      <c r="F38931" t="s">
        <v>258</v>
      </c>
      <c r="G38931" t="s">
        <v>18606</v>
      </c>
      <c r="H38931" t="s">
        <v>8137</v>
      </c>
      <c r="I38931" t="s">
        <v>7255</v>
      </c>
      <c r="J38931" t="s">
        <v>7239</v>
      </c>
      <c r="K38931" t="s">
        <v>36</v>
      </c>
      <c r="L38931" t="s">
        <v>613</v>
      </c>
      <c r="M38931">
        <v>17</v>
      </c>
      <c r="N38931">
        <v>6</v>
      </c>
      <c r="O38931">
        <v>102</v>
      </c>
      <c r="P38931">
        <v>2012</v>
      </c>
      <c r="Q38931" t="s">
        <v>31976</v>
      </c>
      <c r="R38931" t="s">
        <v>70</v>
      </c>
      <c r="S38931">
        <v>4</v>
      </c>
      <c r="T38931">
        <v>3</v>
      </c>
    </row>
    <row r="38932" spans="1:20" x14ac:dyDescent="0.35">
      <c r="A38932" t="s">
        <v>7896</v>
      </c>
      <c r="B38932" s="2">
        <v>41101</v>
      </c>
      <c r="C38932" s="2">
        <v>41105</v>
      </c>
      <c r="D38932" t="s">
        <v>29</v>
      </c>
      <c r="E38932" t="s">
        <v>1105</v>
      </c>
      <c r="F38932" t="s">
        <v>1106</v>
      </c>
      <c r="G38932" t="s">
        <v>11927</v>
      </c>
      <c r="H38932" t="s">
        <v>7251</v>
      </c>
      <c r="I38932" t="s">
        <v>7238</v>
      </c>
      <c r="J38932" t="s">
        <v>7239</v>
      </c>
      <c r="K38932" t="s">
        <v>36</v>
      </c>
      <c r="L38932" t="s">
        <v>685</v>
      </c>
      <c r="M38932">
        <v>11</v>
      </c>
      <c r="N38932">
        <v>6</v>
      </c>
      <c r="O38932">
        <v>66</v>
      </c>
      <c r="P38932">
        <v>2012</v>
      </c>
      <c r="Q38932" t="s">
        <v>31976</v>
      </c>
      <c r="R38932" t="s">
        <v>49</v>
      </c>
      <c r="S38932">
        <v>4</v>
      </c>
      <c r="T38932">
        <v>3</v>
      </c>
    </row>
    <row r="38933" spans="1:20" x14ac:dyDescent="0.35">
      <c r="A38933" t="s">
        <v>27793</v>
      </c>
      <c r="B38933" s="2">
        <v>41426</v>
      </c>
      <c r="C38933" s="2">
        <v>41430</v>
      </c>
      <c r="D38933" t="s">
        <v>29</v>
      </c>
      <c r="E38933" t="s">
        <v>1383</v>
      </c>
      <c r="F38933" t="s">
        <v>1384</v>
      </c>
      <c r="G38933" t="s">
        <v>11339</v>
      </c>
      <c r="H38933" t="s">
        <v>11339</v>
      </c>
      <c r="I38933" t="s">
        <v>7787</v>
      </c>
      <c r="J38933" t="s">
        <v>7239</v>
      </c>
      <c r="K38933" t="s">
        <v>36</v>
      </c>
      <c r="L38933" t="s">
        <v>629</v>
      </c>
      <c r="M38933">
        <v>13</v>
      </c>
      <c r="N38933">
        <v>6</v>
      </c>
      <c r="O38933">
        <v>78</v>
      </c>
      <c r="P38933">
        <v>2013</v>
      </c>
      <c r="Q38933" t="s">
        <v>31972</v>
      </c>
      <c r="R38933" t="s">
        <v>57</v>
      </c>
      <c r="S38933">
        <v>4</v>
      </c>
      <c r="T38933">
        <v>2</v>
      </c>
    </row>
    <row r="38934" spans="1:20" x14ac:dyDescent="0.35">
      <c r="A38934" t="s">
        <v>9998</v>
      </c>
      <c r="B38934" s="2">
        <v>41999</v>
      </c>
      <c r="C38934" s="2">
        <v>42003</v>
      </c>
      <c r="D38934" t="s">
        <v>29</v>
      </c>
      <c r="E38934" t="s">
        <v>3056</v>
      </c>
      <c r="F38934" t="s">
        <v>3057</v>
      </c>
      <c r="G38934" t="s">
        <v>9326</v>
      </c>
      <c r="H38934" t="s">
        <v>7237</v>
      </c>
      <c r="I38934" t="s">
        <v>7238</v>
      </c>
      <c r="J38934" t="s">
        <v>7239</v>
      </c>
      <c r="K38934" t="s">
        <v>36</v>
      </c>
      <c r="L38934" t="s">
        <v>509</v>
      </c>
      <c r="M38934">
        <v>27</v>
      </c>
      <c r="N38934">
        <v>6</v>
      </c>
      <c r="O38934">
        <v>162</v>
      </c>
      <c r="P38934">
        <v>2014</v>
      </c>
      <c r="Q38934" t="s">
        <v>31980</v>
      </c>
      <c r="R38934" t="s">
        <v>70</v>
      </c>
      <c r="S38934">
        <v>4</v>
      </c>
      <c r="T38934">
        <v>4</v>
      </c>
    </row>
    <row r="38935" spans="1:20" x14ac:dyDescent="0.35">
      <c r="A38935" t="s">
        <v>27425</v>
      </c>
      <c r="B38935" s="2">
        <v>41870</v>
      </c>
      <c r="C38935" s="2">
        <v>41874</v>
      </c>
      <c r="D38935" t="s">
        <v>29</v>
      </c>
      <c r="E38935" t="s">
        <v>2261</v>
      </c>
      <c r="F38935" t="s">
        <v>2262</v>
      </c>
      <c r="G38935" t="s">
        <v>7626</v>
      </c>
      <c r="H38935" t="s">
        <v>7626</v>
      </c>
      <c r="I38935" t="s">
        <v>7264</v>
      </c>
      <c r="J38935" t="s">
        <v>7239</v>
      </c>
      <c r="K38935" t="s">
        <v>36</v>
      </c>
      <c r="L38935" t="s">
        <v>350</v>
      </c>
      <c r="M38935">
        <v>7</v>
      </c>
      <c r="N38935">
        <v>6</v>
      </c>
      <c r="O38935">
        <v>42</v>
      </c>
      <c r="P38935">
        <v>2014</v>
      </c>
      <c r="Q38935" t="s">
        <v>31981</v>
      </c>
      <c r="R38935" t="s">
        <v>53</v>
      </c>
      <c r="S38935">
        <v>4</v>
      </c>
      <c r="T38935">
        <v>3</v>
      </c>
    </row>
    <row r="38936" spans="1:20" x14ac:dyDescent="0.35">
      <c r="A38936" t="s">
        <v>27794</v>
      </c>
      <c r="B38936" s="2">
        <v>41879</v>
      </c>
      <c r="C38936" s="2">
        <v>41883</v>
      </c>
      <c r="D38936" t="s">
        <v>29</v>
      </c>
      <c r="E38936" t="s">
        <v>1441</v>
      </c>
      <c r="F38936" t="s">
        <v>1442</v>
      </c>
      <c r="G38936" t="s">
        <v>7906</v>
      </c>
      <c r="H38936" t="s">
        <v>7907</v>
      </c>
      <c r="I38936" t="s">
        <v>7255</v>
      </c>
      <c r="J38936" t="s">
        <v>7239</v>
      </c>
      <c r="K38936" t="s">
        <v>36</v>
      </c>
      <c r="L38936" t="s">
        <v>732</v>
      </c>
      <c r="M38936">
        <v>10</v>
      </c>
      <c r="N38936">
        <v>6</v>
      </c>
      <c r="O38936">
        <v>60</v>
      </c>
      <c r="P38936">
        <v>2014</v>
      </c>
      <c r="Q38936" t="s">
        <v>31981</v>
      </c>
      <c r="R38936" t="s">
        <v>38</v>
      </c>
      <c r="S38936">
        <v>4</v>
      </c>
      <c r="T38936">
        <v>3</v>
      </c>
    </row>
    <row r="38937" spans="1:20" x14ac:dyDescent="0.35">
      <c r="A38937" t="s">
        <v>27795</v>
      </c>
      <c r="B38937" s="2">
        <v>41901</v>
      </c>
      <c r="C38937" s="2">
        <v>41905</v>
      </c>
      <c r="D38937" t="s">
        <v>29</v>
      </c>
      <c r="E38937" t="s">
        <v>404</v>
      </c>
      <c r="F38937" t="s">
        <v>405</v>
      </c>
      <c r="G38937" t="s">
        <v>8980</v>
      </c>
      <c r="H38937" t="s">
        <v>8980</v>
      </c>
      <c r="I38937" t="s">
        <v>7264</v>
      </c>
      <c r="J38937" t="s">
        <v>7239</v>
      </c>
      <c r="K38937" t="s">
        <v>36</v>
      </c>
      <c r="L38937" t="s">
        <v>685</v>
      </c>
      <c r="M38937">
        <v>9</v>
      </c>
      <c r="N38937">
        <v>6</v>
      </c>
      <c r="O38937">
        <v>54</v>
      </c>
      <c r="P38937">
        <v>2014</v>
      </c>
      <c r="Q38937" t="s">
        <v>31975</v>
      </c>
      <c r="R38937" t="s">
        <v>70</v>
      </c>
      <c r="S38937">
        <v>4</v>
      </c>
      <c r="T38937">
        <v>3</v>
      </c>
    </row>
    <row r="38938" spans="1:20" x14ac:dyDescent="0.35">
      <c r="A38938" t="s">
        <v>27796</v>
      </c>
      <c r="B38938" s="2">
        <v>41333</v>
      </c>
      <c r="C38938" s="2">
        <v>41337</v>
      </c>
      <c r="D38938" t="s">
        <v>29</v>
      </c>
      <c r="E38938" t="s">
        <v>79</v>
      </c>
      <c r="F38938" t="s">
        <v>80</v>
      </c>
      <c r="G38938" t="s">
        <v>27420</v>
      </c>
      <c r="H38938" t="s">
        <v>7278</v>
      </c>
      <c r="I38938" t="s">
        <v>7279</v>
      </c>
      <c r="J38938" t="s">
        <v>7239</v>
      </c>
      <c r="K38938" t="s">
        <v>36</v>
      </c>
      <c r="L38938" t="s">
        <v>732</v>
      </c>
      <c r="M38938">
        <v>15</v>
      </c>
      <c r="N38938">
        <v>6</v>
      </c>
      <c r="O38938">
        <v>90</v>
      </c>
      <c r="P38938">
        <v>2013</v>
      </c>
      <c r="Q38938" t="s">
        <v>31974</v>
      </c>
      <c r="R38938" t="s">
        <v>38</v>
      </c>
      <c r="S38938">
        <v>4</v>
      </c>
      <c r="T38938">
        <v>1</v>
      </c>
    </row>
    <row r="38939" spans="1:20" x14ac:dyDescent="0.35">
      <c r="A38939" t="s">
        <v>18355</v>
      </c>
      <c r="B38939" s="2">
        <v>41955</v>
      </c>
      <c r="C38939" s="2">
        <v>41959</v>
      </c>
      <c r="D38939" t="s">
        <v>29</v>
      </c>
      <c r="E38939" t="s">
        <v>2261</v>
      </c>
      <c r="F38939" t="s">
        <v>2262</v>
      </c>
      <c r="G38939" t="s">
        <v>18356</v>
      </c>
      <c r="H38939" t="s">
        <v>14021</v>
      </c>
      <c r="I38939" t="s">
        <v>8124</v>
      </c>
      <c r="J38939" t="s">
        <v>7239</v>
      </c>
      <c r="K38939" t="s">
        <v>36</v>
      </c>
      <c r="L38939" t="s">
        <v>652</v>
      </c>
      <c r="M38939">
        <v>25</v>
      </c>
      <c r="N38939">
        <v>6</v>
      </c>
      <c r="O38939">
        <v>150</v>
      </c>
      <c r="P38939">
        <v>2014</v>
      </c>
      <c r="Q38939" t="s">
        <v>31973</v>
      </c>
      <c r="R38939" t="s">
        <v>49</v>
      </c>
      <c r="S38939">
        <v>4</v>
      </c>
      <c r="T38939">
        <v>4</v>
      </c>
    </row>
    <row r="38940" spans="1:20" x14ac:dyDescent="0.35">
      <c r="A38940" t="s">
        <v>23443</v>
      </c>
      <c r="B38940" s="2">
        <v>41823</v>
      </c>
      <c r="C38940" s="2">
        <v>41827</v>
      </c>
      <c r="D38940" t="s">
        <v>29</v>
      </c>
      <c r="E38940" t="s">
        <v>562</v>
      </c>
      <c r="F38940" t="s">
        <v>563</v>
      </c>
      <c r="G38940" t="s">
        <v>8715</v>
      </c>
      <c r="H38940" t="s">
        <v>7237</v>
      </c>
      <c r="I38940" t="s">
        <v>7238</v>
      </c>
      <c r="J38940" t="s">
        <v>7239</v>
      </c>
      <c r="K38940" t="s">
        <v>36</v>
      </c>
      <c r="L38940" t="s">
        <v>509</v>
      </c>
      <c r="M38940">
        <v>11</v>
      </c>
      <c r="N38940">
        <v>6</v>
      </c>
      <c r="O38940">
        <v>66</v>
      </c>
      <c r="P38940">
        <v>2014</v>
      </c>
      <c r="Q38940" t="s">
        <v>31976</v>
      </c>
      <c r="R38940" t="s">
        <v>38</v>
      </c>
      <c r="S38940">
        <v>4</v>
      </c>
      <c r="T38940">
        <v>3</v>
      </c>
    </row>
    <row r="38941" spans="1:20" x14ac:dyDescent="0.35">
      <c r="A38941" t="s">
        <v>27797</v>
      </c>
      <c r="B38941" s="2">
        <v>41341</v>
      </c>
      <c r="C38941" s="2">
        <v>41345</v>
      </c>
      <c r="D38941" t="s">
        <v>29</v>
      </c>
      <c r="E38941" t="s">
        <v>92</v>
      </c>
      <c r="F38941" t="s">
        <v>93</v>
      </c>
      <c r="G38941" t="s">
        <v>9614</v>
      </c>
      <c r="H38941" t="s">
        <v>7237</v>
      </c>
      <c r="I38941" t="s">
        <v>7238</v>
      </c>
      <c r="J38941" t="s">
        <v>7239</v>
      </c>
      <c r="K38941" t="s">
        <v>36</v>
      </c>
      <c r="L38941" t="s">
        <v>509</v>
      </c>
      <c r="M38941">
        <v>19</v>
      </c>
      <c r="N38941">
        <v>6</v>
      </c>
      <c r="O38941">
        <v>114</v>
      </c>
      <c r="P38941">
        <v>2013</v>
      </c>
      <c r="Q38941" t="s">
        <v>31983</v>
      </c>
      <c r="R38941" t="s">
        <v>70</v>
      </c>
      <c r="S38941">
        <v>4</v>
      </c>
      <c r="T38941">
        <v>1</v>
      </c>
    </row>
    <row r="38942" spans="1:20" x14ac:dyDescent="0.35">
      <c r="A38942" t="s">
        <v>22378</v>
      </c>
      <c r="B38942" s="2">
        <v>40932</v>
      </c>
      <c r="C38942" s="2">
        <v>40936</v>
      </c>
      <c r="D38942" t="s">
        <v>29</v>
      </c>
      <c r="E38942" t="s">
        <v>2647</v>
      </c>
      <c r="F38942" t="s">
        <v>2648</v>
      </c>
      <c r="G38942" t="s">
        <v>10679</v>
      </c>
      <c r="H38942" t="s">
        <v>10679</v>
      </c>
      <c r="I38942" t="s">
        <v>7238</v>
      </c>
      <c r="J38942" t="s">
        <v>7239</v>
      </c>
      <c r="K38942" t="s">
        <v>36</v>
      </c>
      <c r="L38942" t="s">
        <v>509</v>
      </c>
      <c r="M38942">
        <v>26</v>
      </c>
      <c r="N38942">
        <v>6</v>
      </c>
      <c r="O38942">
        <v>156</v>
      </c>
      <c r="P38942">
        <v>2012</v>
      </c>
      <c r="Q38942" t="s">
        <v>31977</v>
      </c>
      <c r="R38942" t="s">
        <v>53</v>
      </c>
      <c r="S38942">
        <v>4</v>
      </c>
      <c r="T38942">
        <v>1</v>
      </c>
    </row>
    <row r="38943" spans="1:20" x14ac:dyDescent="0.35">
      <c r="A38943" t="s">
        <v>27798</v>
      </c>
      <c r="B38943" s="2">
        <v>41214</v>
      </c>
      <c r="C38943" s="2">
        <v>41218</v>
      </c>
      <c r="D38943" t="s">
        <v>29</v>
      </c>
      <c r="E38943" t="s">
        <v>999</v>
      </c>
      <c r="F38943" t="s">
        <v>1000</v>
      </c>
      <c r="G38943" t="s">
        <v>13581</v>
      </c>
      <c r="H38943" t="s">
        <v>13582</v>
      </c>
      <c r="I38943" t="s">
        <v>7255</v>
      </c>
      <c r="J38943" t="s">
        <v>7239</v>
      </c>
      <c r="K38943" t="s">
        <v>36</v>
      </c>
      <c r="L38943" t="s">
        <v>732</v>
      </c>
      <c r="M38943">
        <v>9</v>
      </c>
      <c r="N38943">
        <v>6</v>
      </c>
      <c r="O38943">
        <v>54</v>
      </c>
      <c r="P38943">
        <v>2012</v>
      </c>
      <c r="Q38943" t="s">
        <v>31973</v>
      </c>
      <c r="R38943" t="s">
        <v>38</v>
      </c>
      <c r="S38943">
        <v>4</v>
      </c>
      <c r="T38943">
        <v>4</v>
      </c>
    </row>
    <row r="38944" spans="1:20" x14ac:dyDescent="0.35">
      <c r="A38944" t="s">
        <v>27799</v>
      </c>
      <c r="B38944" s="2">
        <v>41545</v>
      </c>
      <c r="C38944" s="2">
        <v>41549</v>
      </c>
      <c r="D38944" t="s">
        <v>29</v>
      </c>
      <c r="E38944" t="s">
        <v>1380</v>
      </c>
      <c r="F38944" t="s">
        <v>1381</v>
      </c>
      <c r="G38944" t="s">
        <v>7449</v>
      </c>
      <c r="H38944" t="s">
        <v>7450</v>
      </c>
      <c r="I38944" t="s">
        <v>7255</v>
      </c>
      <c r="J38944" t="s">
        <v>7239</v>
      </c>
      <c r="K38944" t="s">
        <v>36</v>
      </c>
      <c r="L38944" t="s">
        <v>685</v>
      </c>
      <c r="M38944">
        <v>9</v>
      </c>
      <c r="N38944">
        <v>6</v>
      </c>
      <c r="O38944">
        <v>54</v>
      </c>
      <c r="P38944">
        <v>2013</v>
      </c>
      <c r="Q38944" t="s">
        <v>31975</v>
      </c>
      <c r="R38944" t="s">
        <v>57</v>
      </c>
      <c r="S38944">
        <v>4</v>
      </c>
      <c r="T38944">
        <v>3</v>
      </c>
    </row>
    <row r="38945" spans="1:20" x14ac:dyDescent="0.35">
      <c r="A38945" t="s">
        <v>27800</v>
      </c>
      <c r="B38945" s="2">
        <v>40651</v>
      </c>
      <c r="C38945" s="2">
        <v>40655</v>
      </c>
      <c r="D38945" t="s">
        <v>29</v>
      </c>
      <c r="E38945" t="s">
        <v>1857</v>
      </c>
      <c r="F38945" t="s">
        <v>1858</v>
      </c>
      <c r="G38945" t="s">
        <v>10679</v>
      </c>
      <c r="H38945" t="s">
        <v>10679</v>
      </c>
      <c r="I38945" t="s">
        <v>7238</v>
      </c>
      <c r="J38945" t="s">
        <v>7239</v>
      </c>
      <c r="K38945" t="s">
        <v>36</v>
      </c>
      <c r="L38945" t="s">
        <v>685</v>
      </c>
      <c r="M38945">
        <v>11</v>
      </c>
      <c r="N38945">
        <v>6</v>
      </c>
      <c r="O38945">
        <v>66</v>
      </c>
      <c r="P38945">
        <v>2011</v>
      </c>
      <c r="Q38945" t="s">
        <v>31978</v>
      </c>
      <c r="R38945" t="s">
        <v>42</v>
      </c>
      <c r="S38945">
        <v>4</v>
      </c>
      <c r="T38945">
        <v>2</v>
      </c>
    </row>
    <row r="38946" spans="1:20" x14ac:dyDescent="0.35">
      <c r="A38946" t="s">
        <v>21528</v>
      </c>
      <c r="B38946" s="2">
        <v>41516</v>
      </c>
      <c r="C38946" s="2">
        <v>41520</v>
      </c>
      <c r="D38946" t="s">
        <v>29</v>
      </c>
      <c r="E38946" t="s">
        <v>2039</v>
      </c>
      <c r="F38946" t="s">
        <v>2040</v>
      </c>
      <c r="G38946" t="s">
        <v>21529</v>
      </c>
      <c r="H38946" t="s">
        <v>7589</v>
      </c>
      <c r="I38946" t="s">
        <v>7238</v>
      </c>
      <c r="J38946" t="s">
        <v>7239</v>
      </c>
      <c r="K38946" t="s">
        <v>36</v>
      </c>
      <c r="L38946" t="s">
        <v>509</v>
      </c>
      <c r="M38946">
        <v>15</v>
      </c>
      <c r="N38946">
        <v>6</v>
      </c>
      <c r="O38946">
        <v>90</v>
      </c>
      <c r="P38946">
        <v>2013</v>
      </c>
      <c r="Q38946" t="s">
        <v>31981</v>
      </c>
      <c r="R38946" t="s">
        <v>70</v>
      </c>
      <c r="S38946">
        <v>4</v>
      </c>
      <c r="T38946">
        <v>3</v>
      </c>
    </row>
    <row r="38947" spans="1:20" x14ac:dyDescent="0.35">
      <c r="A38947" t="s">
        <v>20314</v>
      </c>
      <c r="B38947" s="2">
        <v>41729</v>
      </c>
      <c r="C38947" s="2">
        <v>41733</v>
      </c>
      <c r="D38947" t="s">
        <v>29</v>
      </c>
      <c r="E38947" t="s">
        <v>257</v>
      </c>
      <c r="F38947" t="s">
        <v>258</v>
      </c>
      <c r="G38947" t="s">
        <v>10036</v>
      </c>
      <c r="H38947" t="s">
        <v>7334</v>
      </c>
      <c r="I38947" t="s">
        <v>7238</v>
      </c>
      <c r="J38947" t="s">
        <v>7239</v>
      </c>
      <c r="K38947" t="s">
        <v>36</v>
      </c>
      <c r="L38947" t="s">
        <v>350</v>
      </c>
      <c r="M38947">
        <v>13</v>
      </c>
      <c r="N38947">
        <v>6</v>
      </c>
      <c r="O38947">
        <v>78</v>
      </c>
      <c r="P38947">
        <v>2014</v>
      </c>
      <c r="Q38947" t="s">
        <v>31983</v>
      </c>
      <c r="R38947" t="s">
        <v>42</v>
      </c>
      <c r="S38947">
        <v>4</v>
      </c>
      <c r="T38947">
        <v>1</v>
      </c>
    </row>
    <row r="38948" spans="1:20" x14ac:dyDescent="0.35">
      <c r="A38948" t="s">
        <v>27037</v>
      </c>
      <c r="B38948" s="2">
        <v>41925</v>
      </c>
      <c r="C38948" s="2">
        <v>41929</v>
      </c>
      <c r="D38948" t="s">
        <v>29</v>
      </c>
      <c r="E38948" t="s">
        <v>239</v>
      </c>
      <c r="F38948" t="s">
        <v>240</v>
      </c>
      <c r="G38948" t="s">
        <v>7626</v>
      </c>
      <c r="H38948" t="s">
        <v>7626</v>
      </c>
      <c r="I38948" t="s">
        <v>7264</v>
      </c>
      <c r="J38948" t="s">
        <v>7239</v>
      </c>
      <c r="K38948" t="s">
        <v>36</v>
      </c>
      <c r="L38948" t="s">
        <v>509</v>
      </c>
      <c r="M38948">
        <v>11</v>
      </c>
      <c r="N38948">
        <v>6</v>
      </c>
      <c r="O38948">
        <v>66</v>
      </c>
      <c r="P38948">
        <v>2014</v>
      </c>
      <c r="Q38948" t="s">
        <v>31979</v>
      </c>
      <c r="R38948" t="s">
        <v>42</v>
      </c>
      <c r="S38948">
        <v>4</v>
      </c>
      <c r="T38948">
        <v>4</v>
      </c>
    </row>
    <row r="38949" spans="1:20" x14ac:dyDescent="0.35">
      <c r="A38949" t="s">
        <v>20573</v>
      </c>
      <c r="B38949" s="2">
        <v>41667</v>
      </c>
      <c r="C38949" s="2">
        <v>41671</v>
      </c>
      <c r="D38949" t="s">
        <v>29</v>
      </c>
      <c r="E38949" t="s">
        <v>177</v>
      </c>
      <c r="F38949" t="s">
        <v>178</v>
      </c>
      <c r="G38949" t="s">
        <v>17468</v>
      </c>
      <c r="H38949" t="s">
        <v>17469</v>
      </c>
      <c r="I38949" t="s">
        <v>7378</v>
      </c>
      <c r="J38949" t="s">
        <v>7239</v>
      </c>
      <c r="K38949" t="s">
        <v>36</v>
      </c>
      <c r="L38949" t="s">
        <v>732</v>
      </c>
      <c r="M38949">
        <v>9</v>
      </c>
      <c r="N38949">
        <v>6</v>
      </c>
      <c r="O38949">
        <v>54</v>
      </c>
      <c r="P38949">
        <v>2014</v>
      </c>
      <c r="Q38949" t="s">
        <v>31977</v>
      </c>
      <c r="R38949" t="s">
        <v>53</v>
      </c>
      <c r="S38949">
        <v>4</v>
      </c>
      <c r="T38949">
        <v>1</v>
      </c>
    </row>
    <row r="38950" spans="1:20" x14ac:dyDescent="0.35">
      <c r="A38950" t="s">
        <v>27793</v>
      </c>
      <c r="B38950" s="2">
        <v>41426</v>
      </c>
      <c r="C38950" s="2">
        <v>41430</v>
      </c>
      <c r="D38950" t="s">
        <v>29</v>
      </c>
      <c r="E38950" t="s">
        <v>1383</v>
      </c>
      <c r="F38950" t="s">
        <v>1384</v>
      </c>
      <c r="G38950" t="s">
        <v>11339</v>
      </c>
      <c r="H38950" t="s">
        <v>11339</v>
      </c>
      <c r="I38950" t="s">
        <v>7787</v>
      </c>
      <c r="J38950" t="s">
        <v>7239</v>
      </c>
      <c r="K38950" t="s">
        <v>36</v>
      </c>
      <c r="L38950" t="s">
        <v>37</v>
      </c>
      <c r="M38950">
        <v>10</v>
      </c>
      <c r="N38950">
        <v>6</v>
      </c>
      <c r="O38950">
        <v>60</v>
      </c>
      <c r="P38950">
        <v>2013</v>
      </c>
      <c r="Q38950" t="s">
        <v>31972</v>
      </c>
      <c r="R38950" t="s">
        <v>57</v>
      </c>
      <c r="S38950">
        <v>4</v>
      </c>
      <c r="T38950">
        <v>2</v>
      </c>
    </row>
    <row r="38951" spans="1:20" x14ac:dyDescent="0.35">
      <c r="A38951" t="s">
        <v>27779</v>
      </c>
      <c r="B38951" s="2">
        <v>41015</v>
      </c>
      <c r="C38951" s="2">
        <v>41019</v>
      </c>
      <c r="D38951" t="s">
        <v>29</v>
      </c>
      <c r="E38951" t="s">
        <v>860</v>
      </c>
      <c r="F38951" t="s">
        <v>861</v>
      </c>
      <c r="G38951" t="s">
        <v>8296</v>
      </c>
      <c r="H38951" t="s">
        <v>8297</v>
      </c>
      <c r="I38951" t="s">
        <v>8298</v>
      </c>
      <c r="J38951" t="s">
        <v>7239</v>
      </c>
      <c r="K38951" t="s">
        <v>36</v>
      </c>
      <c r="L38951" t="s">
        <v>629</v>
      </c>
      <c r="M38951">
        <v>14</v>
      </c>
      <c r="N38951">
        <v>6</v>
      </c>
      <c r="O38951">
        <v>84</v>
      </c>
      <c r="P38951">
        <v>2012</v>
      </c>
      <c r="Q38951" t="s">
        <v>31978</v>
      </c>
      <c r="R38951" t="s">
        <v>42</v>
      </c>
      <c r="S38951">
        <v>4</v>
      </c>
      <c r="T38951">
        <v>2</v>
      </c>
    </row>
    <row r="38952" spans="1:20" x14ac:dyDescent="0.35">
      <c r="A38952" t="s">
        <v>16671</v>
      </c>
      <c r="B38952" s="2">
        <v>41212</v>
      </c>
      <c r="C38952" s="2">
        <v>41216</v>
      </c>
      <c r="D38952" t="s">
        <v>29</v>
      </c>
      <c r="E38952" t="s">
        <v>2569</v>
      </c>
      <c r="F38952" t="s">
        <v>2570</v>
      </c>
      <c r="G38952" t="s">
        <v>9062</v>
      </c>
      <c r="H38952" t="s">
        <v>7278</v>
      </c>
      <c r="I38952" t="s">
        <v>7279</v>
      </c>
      <c r="J38952" t="s">
        <v>7239</v>
      </c>
      <c r="K38952" t="s">
        <v>36</v>
      </c>
      <c r="L38952" t="s">
        <v>652</v>
      </c>
      <c r="M38952">
        <v>14</v>
      </c>
      <c r="N38952">
        <v>6</v>
      </c>
      <c r="O38952">
        <v>84</v>
      </c>
      <c r="P38952">
        <v>2012</v>
      </c>
      <c r="Q38952" t="s">
        <v>31979</v>
      </c>
      <c r="R38952" t="s">
        <v>53</v>
      </c>
      <c r="S38952">
        <v>4</v>
      </c>
      <c r="T38952">
        <v>4</v>
      </c>
    </row>
    <row r="38953" spans="1:20" x14ac:dyDescent="0.35">
      <c r="A38953" t="s">
        <v>27801</v>
      </c>
      <c r="B38953" s="2">
        <v>40931</v>
      </c>
      <c r="C38953" s="2">
        <v>40935</v>
      </c>
      <c r="D38953" t="s">
        <v>29</v>
      </c>
      <c r="E38953" t="s">
        <v>836</v>
      </c>
      <c r="F38953" t="s">
        <v>837</v>
      </c>
      <c r="G38953" t="s">
        <v>26424</v>
      </c>
      <c r="H38953" t="s">
        <v>7278</v>
      </c>
      <c r="I38953" t="s">
        <v>7279</v>
      </c>
      <c r="J38953" t="s">
        <v>7239</v>
      </c>
      <c r="K38953" t="s">
        <v>36</v>
      </c>
      <c r="L38953" t="s">
        <v>350</v>
      </c>
      <c r="M38953">
        <v>7</v>
      </c>
      <c r="N38953">
        <v>6</v>
      </c>
      <c r="O38953">
        <v>42</v>
      </c>
      <c r="P38953">
        <v>2012</v>
      </c>
      <c r="Q38953" t="s">
        <v>31977</v>
      </c>
      <c r="R38953" t="s">
        <v>42</v>
      </c>
      <c r="S38953">
        <v>4</v>
      </c>
      <c r="T38953">
        <v>1</v>
      </c>
    </row>
    <row r="38954" spans="1:20" x14ac:dyDescent="0.35">
      <c r="A38954" t="s">
        <v>27802</v>
      </c>
      <c r="B38954" s="2">
        <v>41996</v>
      </c>
      <c r="C38954" s="2">
        <v>42000</v>
      </c>
      <c r="D38954" t="s">
        <v>29</v>
      </c>
      <c r="E38954" t="s">
        <v>4094</v>
      </c>
      <c r="F38954" t="s">
        <v>4095</v>
      </c>
      <c r="G38954" t="s">
        <v>11339</v>
      </c>
      <c r="H38954" t="s">
        <v>11339</v>
      </c>
      <c r="I38954" t="s">
        <v>7787</v>
      </c>
      <c r="J38954" t="s">
        <v>7239</v>
      </c>
      <c r="K38954" t="s">
        <v>36</v>
      </c>
      <c r="L38954" t="s">
        <v>732</v>
      </c>
      <c r="M38954">
        <v>6</v>
      </c>
      <c r="N38954">
        <v>6</v>
      </c>
      <c r="O38954">
        <v>36</v>
      </c>
      <c r="P38954">
        <v>2014</v>
      </c>
      <c r="Q38954" t="s">
        <v>31980</v>
      </c>
      <c r="R38954" t="s">
        <v>53</v>
      </c>
      <c r="S38954">
        <v>4</v>
      </c>
      <c r="T38954">
        <v>4</v>
      </c>
    </row>
    <row r="38955" spans="1:20" x14ac:dyDescent="0.35">
      <c r="A38955" t="s">
        <v>22421</v>
      </c>
      <c r="B38955" s="2">
        <v>41145</v>
      </c>
      <c r="C38955" s="2">
        <v>41149</v>
      </c>
      <c r="D38955" t="s">
        <v>29</v>
      </c>
      <c r="E38955" t="s">
        <v>1766</v>
      </c>
      <c r="F38955" t="s">
        <v>1767</v>
      </c>
      <c r="G38955" t="s">
        <v>8726</v>
      </c>
      <c r="H38955" t="s">
        <v>8727</v>
      </c>
      <c r="I38955" t="s">
        <v>7378</v>
      </c>
      <c r="J38955" t="s">
        <v>7239</v>
      </c>
      <c r="K38955" t="s">
        <v>36</v>
      </c>
      <c r="L38955" t="s">
        <v>629</v>
      </c>
      <c r="M38955">
        <v>15</v>
      </c>
      <c r="N38955">
        <v>6</v>
      </c>
      <c r="O38955">
        <v>90</v>
      </c>
      <c r="P38955">
        <v>2012</v>
      </c>
      <c r="Q38955" t="s">
        <v>31981</v>
      </c>
      <c r="R38955" t="s">
        <v>70</v>
      </c>
      <c r="S38955">
        <v>4</v>
      </c>
      <c r="T38955">
        <v>3</v>
      </c>
    </row>
    <row r="38956" spans="1:20" x14ac:dyDescent="0.35">
      <c r="A38956" t="s">
        <v>27803</v>
      </c>
      <c r="B38956" s="2">
        <v>41960</v>
      </c>
      <c r="C38956" s="2">
        <v>41964</v>
      </c>
      <c r="D38956" t="s">
        <v>29</v>
      </c>
      <c r="E38956" t="s">
        <v>836</v>
      </c>
      <c r="F38956" t="s">
        <v>837</v>
      </c>
      <c r="G38956" t="s">
        <v>7712</v>
      </c>
      <c r="H38956" t="s">
        <v>7600</v>
      </c>
      <c r="I38956" t="s">
        <v>7238</v>
      </c>
      <c r="J38956" t="s">
        <v>7239</v>
      </c>
      <c r="K38956" t="s">
        <v>36</v>
      </c>
      <c r="L38956" t="s">
        <v>350</v>
      </c>
      <c r="M38956">
        <v>8</v>
      </c>
      <c r="N38956">
        <v>6</v>
      </c>
      <c r="O38956">
        <v>48</v>
      </c>
      <c r="P38956">
        <v>2014</v>
      </c>
      <c r="Q38956" t="s">
        <v>31973</v>
      </c>
      <c r="R38956" t="s">
        <v>42</v>
      </c>
      <c r="S38956">
        <v>4</v>
      </c>
      <c r="T38956">
        <v>4</v>
      </c>
    </row>
    <row r="38957" spans="1:20" x14ac:dyDescent="0.35">
      <c r="A38957" t="s">
        <v>16256</v>
      </c>
      <c r="B38957" s="2">
        <v>41009</v>
      </c>
      <c r="C38957" s="2">
        <v>41013</v>
      </c>
      <c r="D38957" t="s">
        <v>29</v>
      </c>
      <c r="E38957" t="s">
        <v>1352</v>
      </c>
      <c r="F38957" t="s">
        <v>1353</v>
      </c>
      <c r="G38957" t="s">
        <v>16257</v>
      </c>
      <c r="H38957" t="s">
        <v>8727</v>
      </c>
      <c r="I38957" t="s">
        <v>7378</v>
      </c>
      <c r="J38957" t="s">
        <v>7239</v>
      </c>
      <c r="K38957" t="s">
        <v>36</v>
      </c>
      <c r="L38957" t="s">
        <v>509</v>
      </c>
      <c r="M38957">
        <v>6</v>
      </c>
      <c r="N38957">
        <v>6</v>
      </c>
      <c r="O38957">
        <v>36</v>
      </c>
      <c r="P38957">
        <v>2012</v>
      </c>
      <c r="Q38957" t="s">
        <v>31978</v>
      </c>
      <c r="R38957" t="s">
        <v>53</v>
      </c>
      <c r="S38957">
        <v>4</v>
      </c>
      <c r="T38957">
        <v>2</v>
      </c>
    </row>
    <row r="38958" spans="1:20" x14ac:dyDescent="0.35">
      <c r="A38958" t="s">
        <v>27804</v>
      </c>
      <c r="B38958" s="2">
        <v>41638</v>
      </c>
      <c r="C38958" s="2">
        <v>41642</v>
      </c>
      <c r="D38958" t="s">
        <v>29</v>
      </c>
      <c r="E38958" t="s">
        <v>1519</v>
      </c>
      <c r="F38958" t="s">
        <v>1520</v>
      </c>
      <c r="G38958" t="s">
        <v>18383</v>
      </c>
      <c r="H38958" t="s">
        <v>7339</v>
      </c>
      <c r="I38958" t="s">
        <v>7238</v>
      </c>
      <c r="J38958" t="s">
        <v>7239</v>
      </c>
      <c r="K38958" t="s">
        <v>36</v>
      </c>
      <c r="L38958" t="s">
        <v>350</v>
      </c>
      <c r="M38958">
        <v>16</v>
      </c>
      <c r="N38958">
        <v>6</v>
      </c>
      <c r="O38958">
        <v>96</v>
      </c>
      <c r="P38958">
        <v>2013</v>
      </c>
      <c r="Q38958" t="s">
        <v>31980</v>
      </c>
      <c r="R38958" t="s">
        <v>42</v>
      </c>
      <c r="S38958">
        <v>4</v>
      </c>
      <c r="T38958">
        <v>4</v>
      </c>
    </row>
    <row r="38959" spans="1:20" x14ac:dyDescent="0.35">
      <c r="A38959" t="s">
        <v>27805</v>
      </c>
      <c r="B38959" s="2">
        <v>41670</v>
      </c>
      <c r="C38959" s="2">
        <v>41674</v>
      </c>
      <c r="D38959" t="s">
        <v>29</v>
      </c>
      <c r="E38959" t="s">
        <v>540</v>
      </c>
      <c r="F38959" t="s">
        <v>541</v>
      </c>
      <c r="G38959" t="s">
        <v>8215</v>
      </c>
      <c r="H38959" t="s">
        <v>8216</v>
      </c>
      <c r="I38959" t="s">
        <v>7271</v>
      </c>
      <c r="J38959" t="s">
        <v>7239</v>
      </c>
      <c r="K38959" t="s">
        <v>36</v>
      </c>
      <c r="L38959" t="s">
        <v>350</v>
      </c>
      <c r="M38959">
        <v>4</v>
      </c>
      <c r="N38959">
        <v>6</v>
      </c>
      <c r="O38959">
        <v>24</v>
      </c>
      <c r="P38959">
        <v>2014</v>
      </c>
      <c r="Q38959" t="s">
        <v>31977</v>
      </c>
      <c r="R38959" t="s">
        <v>70</v>
      </c>
      <c r="S38959">
        <v>4</v>
      </c>
      <c r="T38959">
        <v>1</v>
      </c>
    </row>
    <row r="38960" spans="1:20" x14ac:dyDescent="0.35">
      <c r="A38960" t="s">
        <v>16766</v>
      </c>
      <c r="B38960" s="2">
        <v>41855</v>
      </c>
      <c r="C38960" s="2">
        <v>41860</v>
      </c>
      <c r="D38960" t="s">
        <v>29</v>
      </c>
      <c r="E38960" t="s">
        <v>16767</v>
      </c>
      <c r="F38960" t="s">
        <v>527</v>
      </c>
      <c r="G38960" t="s">
        <v>16768</v>
      </c>
      <c r="H38960" t="s">
        <v>16768</v>
      </c>
      <c r="I38960" t="s">
        <v>16769</v>
      </c>
      <c r="J38960" t="s">
        <v>7400</v>
      </c>
      <c r="K38960" t="s">
        <v>36</v>
      </c>
      <c r="L38960" t="s">
        <v>615</v>
      </c>
      <c r="M38960">
        <v>540</v>
      </c>
      <c r="N38960">
        <v>6</v>
      </c>
      <c r="O38960">
        <v>3240</v>
      </c>
      <c r="P38960">
        <v>2014</v>
      </c>
      <c r="Q38960" t="s">
        <v>31981</v>
      </c>
      <c r="R38960" t="s">
        <v>42</v>
      </c>
      <c r="S38960">
        <v>5</v>
      </c>
      <c r="T38960">
        <v>3</v>
      </c>
    </row>
    <row r="38961" spans="1:20" x14ac:dyDescent="0.35">
      <c r="A38961" t="s">
        <v>27806</v>
      </c>
      <c r="B38961" s="2">
        <v>41405</v>
      </c>
      <c r="C38961" s="2">
        <v>41410</v>
      </c>
      <c r="D38961" t="s">
        <v>29</v>
      </c>
      <c r="E38961" t="s">
        <v>1716</v>
      </c>
      <c r="F38961" t="s">
        <v>1717</v>
      </c>
      <c r="G38961" t="s">
        <v>11633</v>
      </c>
      <c r="H38961" t="s">
        <v>11552</v>
      </c>
      <c r="I38961" t="s">
        <v>7317</v>
      </c>
      <c r="J38961" t="s">
        <v>7260</v>
      </c>
      <c r="K38961" t="s">
        <v>36</v>
      </c>
      <c r="L38961" t="s">
        <v>615</v>
      </c>
      <c r="M38961">
        <v>333</v>
      </c>
      <c r="N38961">
        <v>6</v>
      </c>
      <c r="O38961">
        <v>1998</v>
      </c>
      <c r="P38961">
        <v>2013</v>
      </c>
      <c r="Q38961" t="s">
        <v>31982</v>
      </c>
      <c r="R38961" t="s">
        <v>57</v>
      </c>
      <c r="S38961">
        <v>5</v>
      </c>
      <c r="T38961">
        <v>2</v>
      </c>
    </row>
    <row r="38962" spans="1:20" x14ac:dyDescent="0.35">
      <c r="A38962" t="s">
        <v>27807</v>
      </c>
      <c r="B38962" s="2">
        <v>41166</v>
      </c>
      <c r="C38962" s="2">
        <v>41171</v>
      </c>
      <c r="D38962" t="s">
        <v>29</v>
      </c>
      <c r="E38962" t="s">
        <v>195</v>
      </c>
      <c r="F38962" t="s">
        <v>196</v>
      </c>
      <c r="G38962" t="s">
        <v>9820</v>
      </c>
      <c r="H38962" t="s">
        <v>7865</v>
      </c>
      <c r="I38962" t="s">
        <v>7268</v>
      </c>
      <c r="J38962" t="s">
        <v>7260</v>
      </c>
      <c r="K38962" t="s">
        <v>36</v>
      </c>
      <c r="L38962" t="s">
        <v>615</v>
      </c>
      <c r="M38962">
        <v>380</v>
      </c>
      <c r="N38962">
        <v>6</v>
      </c>
      <c r="O38962">
        <v>2280</v>
      </c>
      <c r="P38962">
        <v>2012</v>
      </c>
      <c r="Q38962" t="s">
        <v>31975</v>
      </c>
      <c r="R38962" t="s">
        <v>70</v>
      </c>
      <c r="S38962">
        <v>5</v>
      </c>
      <c r="T38962">
        <v>3</v>
      </c>
    </row>
    <row r="38963" spans="1:20" x14ac:dyDescent="0.35">
      <c r="A38963" t="s">
        <v>27808</v>
      </c>
      <c r="B38963" s="2">
        <v>41166</v>
      </c>
      <c r="C38963" s="2">
        <v>41171</v>
      </c>
      <c r="D38963" t="s">
        <v>29</v>
      </c>
      <c r="E38963" t="s">
        <v>195</v>
      </c>
      <c r="F38963" t="s">
        <v>196</v>
      </c>
      <c r="G38963" t="s">
        <v>8747</v>
      </c>
      <c r="H38963" t="s">
        <v>8098</v>
      </c>
      <c r="I38963" t="s">
        <v>7347</v>
      </c>
      <c r="J38963" t="s">
        <v>7260</v>
      </c>
      <c r="K38963" t="s">
        <v>36</v>
      </c>
      <c r="L38963" t="s">
        <v>615</v>
      </c>
      <c r="M38963">
        <v>152</v>
      </c>
      <c r="N38963">
        <v>6</v>
      </c>
      <c r="O38963">
        <v>912</v>
      </c>
      <c r="P38963">
        <v>2012</v>
      </c>
      <c r="Q38963" t="s">
        <v>31975</v>
      </c>
      <c r="R38963" t="s">
        <v>70</v>
      </c>
      <c r="S38963">
        <v>5</v>
      </c>
      <c r="T38963">
        <v>3</v>
      </c>
    </row>
    <row r="38964" spans="1:20" x14ac:dyDescent="0.35">
      <c r="A38964" t="s">
        <v>21285</v>
      </c>
      <c r="B38964" s="2">
        <v>40826</v>
      </c>
      <c r="C38964" s="2">
        <v>40831</v>
      </c>
      <c r="D38964" t="s">
        <v>29</v>
      </c>
      <c r="E38964" t="s">
        <v>1511</v>
      </c>
      <c r="F38964" t="s">
        <v>1512</v>
      </c>
      <c r="G38964" t="s">
        <v>7327</v>
      </c>
      <c r="H38964" t="s">
        <v>7327</v>
      </c>
      <c r="I38964" t="s">
        <v>7328</v>
      </c>
      <c r="J38964" t="s">
        <v>7260</v>
      </c>
      <c r="K38964" t="s">
        <v>36</v>
      </c>
      <c r="L38964" t="s">
        <v>615</v>
      </c>
      <c r="M38964">
        <v>151</v>
      </c>
      <c r="N38964">
        <v>6</v>
      </c>
      <c r="O38964">
        <v>906</v>
      </c>
      <c r="P38964">
        <v>2011</v>
      </c>
      <c r="Q38964" t="s">
        <v>31979</v>
      </c>
      <c r="R38964" t="s">
        <v>42</v>
      </c>
      <c r="S38964">
        <v>5</v>
      </c>
      <c r="T38964">
        <v>4</v>
      </c>
    </row>
    <row r="38965" spans="1:20" x14ac:dyDescent="0.35">
      <c r="A38965" t="s">
        <v>21799</v>
      </c>
      <c r="B38965" s="2">
        <v>41932</v>
      </c>
      <c r="C38965" s="2">
        <v>41937</v>
      </c>
      <c r="D38965" t="s">
        <v>29</v>
      </c>
      <c r="E38965" t="s">
        <v>285</v>
      </c>
      <c r="F38965" t="s">
        <v>286</v>
      </c>
      <c r="G38965" t="s">
        <v>8003</v>
      </c>
      <c r="H38965" t="s">
        <v>8003</v>
      </c>
      <c r="I38965" t="s">
        <v>7268</v>
      </c>
      <c r="J38965" t="s">
        <v>7260</v>
      </c>
      <c r="K38965" t="s">
        <v>36</v>
      </c>
      <c r="L38965" t="s">
        <v>613</v>
      </c>
      <c r="M38965">
        <v>94</v>
      </c>
      <c r="N38965">
        <v>6</v>
      </c>
      <c r="O38965">
        <v>564</v>
      </c>
      <c r="P38965">
        <v>2014</v>
      </c>
      <c r="Q38965" t="s">
        <v>31979</v>
      </c>
      <c r="R38965" t="s">
        <v>42</v>
      </c>
      <c r="S38965">
        <v>5</v>
      </c>
      <c r="T38965">
        <v>4</v>
      </c>
    </row>
    <row r="38966" spans="1:20" x14ac:dyDescent="0.35">
      <c r="A38966" t="s">
        <v>27809</v>
      </c>
      <c r="B38966" s="2">
        <v>41324</v>
      </c>
      <c r="C38966" s="2">
        <v>41329</v>
      </c>
      <c r="D38966" t="s">
        <v>29</v>
      </c>
      <c r="E38966" t="s">
        <v>9949</v>
      </c>
      <c r="F38966" t="s">
        <v>3144</v>
      </c>
      <c r="G38966" t="s">
        <v>8245</v>
      </c>
      <c r="H38966" t="s">
        <v>8246</v>
      </c>
      <c r="I38966" t="s">
        <v>7808</v>
      </c>
      <c r="J38966" t="s">
        <v>7306</v>
      </c>
      <c r="K38966" t="s">
        <v>36</v>
      </c>
      <c r="L38966" t="s">
        <v>613</v>
      </c>
      <c r="M38966">
        <v>142</v>
      </c>
      <c r="N38966">
        <v>6</v>
      </c>
      <c r="O38966">
        <v>852</v>
      </c>
      <c r="P38966">
        <v>2013</v>
      </c>
      <c r="Q38966" t="s">
        <v>31974</v>
      </c>
      <c r="R38966" t="s">
        <v>53</v>
      </c>
      <c r="S38966">
        <v>5</v>
      </c>
      <c r="T38966">
        <v>1</v>
      </c>
    </row>
    <row r="38967" spans="1:20" x14ac:dyDescent="0.35">
      <c r="A38967" t="s">
        <v>27810</v>
      </c>
      <c r="B38967" s="2">
        <v>41893</v>
      </c>
      <c r="C38967" s="2">
        <v>41898</v>
      </c>
      <c r="D38967" t="s">
        <v>29</v>
      </c>
      <c r="E38967" t="s">
        <v>3079</v>
      </c>
      <c r="F38967" t="s">
        <v>3080</v>
      </c>
      <c r="G38967" t="s">
        <v>8855</v>
      </c>
      <c r="H38967" t="s">
        <v>7278</v>
      </c>
      <c r="I38967" t="s">
        <v>7279</v>
      </c>
      <c r="J38967" t="s">
        <v>7239</v>
      </c>
      <c r="K38967" t="s">
        <v>36</v>
      </c>
      <c r="L38967" t="s">
        <v>613</v>
      </c>
      <c r="M38967">
        <v>141</v>
      </c>
      <c r="N38967">
        <v>6</v>
      </c>
      <c r="O38967">
        <v>846</v>
      </c>
      <c r="P38967">
        <v>2014</v>
      </c>
      <c r="Q38967" t="s">
        <v>31975</v>
      </c>
      <c r="R38967" t="s">
        <v>38</v>
      </c>
      <c r="S38967">
        <v>5</v>
      </c>
      <c r="T38967">
        <v>3</v>
      </c>
    </row>
    <row r="38968" spans="1:20" x14ac:dyDescent="0.35">
      <c r="A38968" t="s">
        <v>27811</v>
      </c>
      <c r="B38968" s="2">
        <v>41953</v>
      </c>
      <c r="C38968" s="2">
        <v>41958</v>
      </c>
      <c r="D38968" t="s">
        <v>29</v>
      </c>
      <c r="E38968" t="s">
        <v>366</v>
      </c>
      <c r="F38968" t="s">
        <v>367</v>
      </c>
      <c r="G38968" t="s">
        <v>8429</v>
      </c>
      <c r="H38968" t="s">
        <v>7254</v>
      </c>
      <c r="I38968" t="s">
        <v>7255</v>
      </c>
      <c r="J38968" t="s">
        <v>7239</v>
      </c>
      <c r="K38968" t="s">
        <v>36</v>
      </c>
      <c r="L38968" t="s">
        <v>613</v>
      </c>
      <c r="M38968">
        <v>116</v>
      </c>
      <c r="N38968">
        <v>6</v>
      </c>
      <c r="O38968">
        <v>696</v>
      </c>
      <c r="P38968">
        <v>2014</v>
      </c>
      <c r="Q38968" t="s">
        <v>31973</v>
      </c>
      <c r="R38968" t="s">
        <v>42</v>
      </c>
      <c r="S38968">
        <v>5</v>
      </c>
      <c r="T38968">
        <v>4</v>
      </c>
    </row>
    <row r="38969" spans="1:20" x14ac:dyDescent="0.35">
      <c r="A38969" t="s">
        <v>20041</v>
      </c>
      <c r="B38969" s="2">
        <v>41001</v>
      </c>
      <c r="C38969" s="2">
        <v>41006</v>
      </c>
      <c r="D38969" t="s">
        <v>29</v>
      </c>
      <c r="E38969" t="s">
        <v>7574</v>
      </c>
      <c r="F38969" t="s">
        <v>709</v>
      </c>
      <c r="G38969" t="s">
        <v>7820</v>
      </c>
      <c r="H38969" t="s">
        <v>7821</v>
      </c>
      <c r="I38969" t="s">
        <v>7465</v>
      </c>
      <c r="J38969" t="s">
        <v>7400</v>
      </c>
      <c r="K38969" t="s">
        <v>36</v>
      </c>
      <c r="L38969" t="s">
        <v>613</v>
      </c>
      <c r="M38969">
        <v>137</v>
      </c>
      <c r="N38969">
        <v>6</v>
      </c>
      <c r="O38969">
        <v>822</v>
      </c>
      <c r="P38969">
        <v>2012</v>
      </c>
      <c r="Q38969" t="s">
        <v>31978</v>
      </c>
      <c r="R38969" t="s">
        <v>42</v>
      </c>
      <c r="S38969">
        <v>5</v>
      </c>
      <c r="T38969">
        <v>2</v>
      </c>
    </row>
    <row r="38970" spans="1:20" x14ac:dyDescent="0.35">
      <c r="A38970" t="s">
        <v>18763</v>
      </c>
      <c r="B38970" s="2">
        <v>41271</v>
      </c>
      <c r="C38970" s="2">
        <v>41276</v>
      </c>
      <c r="D38970" t="s">
        <v>29</v>
      </c>
      <c r="E38970" t="s">
        <v>670</v>
      </c>
      <c r="F38970" t="s">
        <v>671</v>
      </c>
      <c r="G38970" t="s">
        <v>7777</v>
      </c>
      <c r="H38970" t="s">
        <v>13964</v>
      </c>
      <c r="I38970" t="s">
        <v>8000</v>
      </c>
      <c r="J38970" t="s">
        <v>7260</v>
      </c>
      <c r="K38970" t="s">
        <v>36</v>
      </c>
      <c r="L38970" t="s">
        <v>613</v>
      </c>
      <c r="M38970">
        <v>82</v>
      </c>
      <c r="N38970">
        <v>6</v>
      </c>
      <c r="O38970">
        <v>492</v>
      </c>
      <c r="P38970">
        <v>2012</v>
      </c>
      <c r="Q38970" t="s">
        <v>31980</v>
      </c>
      <c r="R38970" t="s">
        <v>70</v>
      </c>
      <c r="S38970">
        <v>5</v>
      </c>
      <c r="T38970">
        <v>4</v>
      </c>
    </row>
    <row r="38971" spans="1:20" x14ac:dyDescent="0.35">
      <c r="A38971" t="s">
        <v>27812</v>
      </c>
      <c r="B38971" s="2">
        <v>41214</v>
      </c>
      <c r="C38971" s="2">
        <v>41219</v>
      </c>
      <c r="D38971" t="s">
        <v>29</v>
      </c>
      <c r="E38971" t="s">
        <v>9487</v>
      </c>
      <c r="F38971" t="s">
        <v>2661</v>
      </c>
      <c r="G38971" t="s">
        <v>9955</v>
      </c>
      <c r="H38971" t="s">
        <v>9955</v>
      </c>
      <c r="I38971" t="s">
        <v>7473</v>
      </c>
      <c r="J38971" t="s">
        <v>7400</v>
      </c>
      <c r="K38971" t="s">
        <v>36</v>
      </c>
      <c r="L38971" t="s">
        <v>37</v>
      </c>
      <c r="M38971">
        <v>48</v>
      </c>
      <c r="N38971">
        <v>6</v>
      </c>
      <c r="O38971">
        <v>288</v>
      </c>
      <c r="P38971">
        <v>2012</v>
      </c>
      <c r="Q38971" t="s">
        <v>31973</v>
      </c>
      <c r="R38971" t="s">
        <v>38</v>
      </c>
      <c r="S38971">
        <v>5</v>
      </c>
      <c r="T38971">
        <v>4</v>
      </c>
    </row>
    <row r="38972" spans="1:20" x14ac:dyDescent="0.35">
      <c r="A38972" t="s">
        <v>27813</v>
      </c>
      <c r="B38972" s="2">
        <v>41781</v>
      </c>
      <c r="C38972" s="2">
        <v>41786</v>
      </c>
      <c r="D38972" t="s">
        <v>29</v>
      </c>
      <c r="E38972" t="s">
        <v>8678</v>
      </c>
      <c r="F38972" t="s">
        <v>2229</v>
      </c>
      <c r="G38972" t="s">
        <v>7421</v>
      </c>
      <c r="H38972" t="s">
        <v>7422</v>
      </c>
      <c r="I38972" t="s">
        <v>7423</v>
      </c>
      <c r="J38972" t="s">
        <v>7306</v>
      </c>
      <c r="K38972" t="s">
        <v>36</v>
      </c>
      <c r="L38972" t="s">
        <v>613</v>
      </c>
      <c r="M38972">
        <v>63</v>
      </c>
      <c r="N38972">
        <v>6</v>
      </c>
      <c r="O38972">
        <v>378</v>
      </c>
      <c r="P38972">
        <v>2014</v>
      </c>
      <c r="Q38972" t="s">
        <v>31982</v>
      </c>
      <c r="R38972" t="s">
        <v>38</v>
      </c>
      <c r="S38972">
        <v>5</v>
      </c>
      <c r="T38972">
        <v>2</v>
      </c>
    </row>
    <row r="38973" spans="1:20" x14ac:dyDescent="0.35">
      <c r="A38973" t="s">
        <v>27814</v>
      </c>
      <c r="B38973" s="2">
        <v>41963</v>
      </c>
      <c r="C38973" s="2">
        <v>41968</v>
      </c>
      <c r="D38973" t="s">
        <v>29</v>
      </c>
      <c r="E38973" t="s">
        <v>5005</v>
      </c>
      <c r="F38973" t="s">
        <v>5006</v>
      </c>
      <c r="G38973" t="s">
        <v>14980</v>
      </c>
      <c r="H38973" t="s">
        <v>8216</v>
      </c>
      <c r="I38973" t="s">
        <v>7271</v>
      </c>
      <c r="J38973" t="s">
        <v>7239</v>
      </c>
      <c r="K38973" t="s">
        <v>36</v>
      </c>
      <c r="L38973" t="s">
        <v>652</v>
      </c>
      <c r="M38973">
        <v>48</v>
      </c>
      <c r="N38973">
        <v>6</v>
      </c>
      <c r="O38973">
        <v>288</v>
      </c>
      <c r="P38973">
        <v>2014</v>
      </c>
      <c r="Q38973" t="s">
        <v>31973</v>
      </c>
      <c r="R38973" t="s">
        <v>38</v>
      </c>
      <c r="S38973">
        <v>5</v>
      </c>
      <c r="T38973">
        <v>4</v>
      </c>
    </row>
    <row r="38974" spans="1:20" x14ac:dyDescent="0.35">
      <c r="A38974" t="s">
        <v>20360</v>
      </c>
      <c r="B38974" s="2">
        <v>40988</v>
      </c>
      <c r="C38974" s="2">
        <v>40993</v>
      </c>
      <c r="D38974" t="s">
        <v>29</v>
      </c>
      <c r="E38974" t="s">
        <v>939</v>
      </c>
      <c r="F38974" t="s">
        <v>940</v>
      </c>
      <c r="G38974" t="s">
        <v>20361</v>
      </c>
      <c r="H38974" t="s">
        <v>7278</v>
      </c>
      <c r="I38974" t="s">
        <v>7279</v>
      </c>
      <c r="J38974" t="s">
        <v>7239</v>
      </c>
      <c r="K38974" t="s">
        <v>36</v>
      </c>
      <c r="L38974" t="s">
        <v>509</v>
      </c>
      <c r="M38974">
        <v>48</v>
      </c>
      <c r="N38974">
        <v>6</v>
      </c>
      <c r="O38974">
        <v>288</v>
      </c>
      <c r="P38974">
        <v>2012</v>
      </c>
      <c r="Q38974" t="s">
        <v>31983</v>
      </c>
      <c r="R38974" t="s">
        <v>53</v>
      </c>
      <c r="S38974">
        <v>5</v>
      </c>
      <c r="T38974">
        <v>1</v>
      </c>
    </row>
    <row r="38975" spans="1:20" x14ac:dyDescent="0.35">
      <c r="A38975" t="s">
        <v>27815</v>
      </c>
      <c r="B38975" s="2">
        <v>41858</v>
      </c>
      <c r="C38975" s="2">
        <v>41863</v>
      </c>
      <c r="D38975" t="s">
        <v>29</v>
      </c>
      <c r="E38975" t="s">
        <v>3288</v>
      </c>
      <c r="F38975" t="s">
        <v>3289</v>
      </c>
      <c r="G38975" t="s">
        <v>7349</v>
      </c>
      <c r="H38975" t="s">
        <v>7278</v>
      </c>
      <c r="I38975" t="s">
        <v>7279</v>
      </c>
      <c r="J38975" t="s">
        <v>7239</v>
      </c>
      <c r="K38975" t="s">
        <v>36</v>
      </c>
      <c r="L38975" t="s">
        <v>350</v>
      </c>
      <c r="M38975">
        <v>48</v>
      </c>
      <c r="N38975">
        <v>6</v>
      </c>
      <c r="O38975">
        <v>288</v>
      </c>
      <c r="P38975">
        <v>2014</v>
      </c>
      <c r="Q38975" t="s">
        <v>31981</v>
      </c>
      <c r="R38975" t="s">
        <v>38</v>
      </c>
      <c r="S38975">
        <v>5</v>
      </c>
      <c r="T38975">
        <v>3</v>
      </c>
    </row>
    <row r="38976" spans="1:20" x14ac:dyDescent="0.35">
      <c r="A38976" t="s">
        <v>27816</v>
      </c>
      <c r="B38976" s="2">
        <v>41236</v>
      </c>
      <c r="C38976" s="2">
        <v>41241</v>
      </c>
      <c r="D38976" t="s">
        <v>29</v>
      </c>
      <c r="E38976" t="s">
        <v>1102</v>
      </c>
      <c r="F38976" t="s">
        <v>1103</v>
      </c>
      <c r="G38976" t="s">
        <v>15832</v>
      </c>
      <c r="H38976" t="s">
        <v>7940</v>
      </c>
      <c r="I38976" t="s">
        <v>7264</v>
      </c>
      <c r="J38976" t="s">
        <v>7239</v>
      </c>
      <c r="K38976" t="s">
        <v>36</v>
      </c>
      <c r="L38976" t="s">
        <v>613</v>
      </c>
      <c r="M38976">
        <v>51</v>
      </c>
      <c r="N38976">
        <v>6</v>
      </c>
      <c r="O38976">
        <v>306</v>
      </c>
      <c r="P38976">
        <v>2012</v>
      </c>
      <c r="Q38976" t="s">
        <v>31973</v>
      </c>
      <c r="R38976" t="s">
        <v>70</v>
      </c>
      <c r="S38976">
        <v>5</v>
      </c>
      <c r="T38976">
        <v>4</v>
      </c>
    </row>
    <row r="38977" spans="1:20" x14ac:dyDescent="0.35">
      <c r="A38977" t="s">
        <v>16755</v>
      </c>
      <c r="B38977" s="2">
        <v>41556</v>
      </c>
      <c r="C38977" s="2">
        <v>41561</v>
      </c>
      <c r="D38977" t="s">
        <v>29</v>
      </c>
      <c r="E38977" t="s">
        <v>2029</v>
      </c>
      <c r="F38977" t="s">
        <v>2030</v>
      </c>
      <c r="G38977" t="s">
        <v>14058</v>
      </c>
      <c r="H38977" t="s">
        <v>7278</v>
      </c>
      <c r="I38977" t="s">
        <v>7279</v>
      </c>
      <c r="J38977" t="s">
        <v>7239</v>
      </c>
      <c r="K38977" t="s">
        <v>36</v>
      </c>
      <c r="L38977" t="s">
        <v>509</v>
      </c>
      <c r="M38977">
        <v>49</v>
      </c>
      <c r="N38977">
        <v>6</v>
      </c>
      <c r="O38977">
        <v>294</v>
      </c>
      <c r="P38977">
        <v>2013</v>
      </c>
      <c r="Q38977" t="s">
        <v>31979</v>
      </c>
      <c r="R38977" t="s">
        <v>49</v>
      </c>
      <c r="S38977">
        <v>5</v>
      </c>
      <c r="T38977">
        <v>4</v>
      </c>
    </row>
    <row r="38978" spans="1:20" x14ac:dyDescent="0.35">
      <c r="A38978" t="s">
        <v>27817</v>
      </c>
      <c r="B38978" s="2">
        <v>40786</v>
      </c>
      <c r="C38978" s="2">
        <v>40791</v>
      </c>
      <c r="D38978" t="s">
        <v>29</v>
      </c>
      <c r="E38978" t="s">
        <v>2700</v>
      </c>
      <c r="F38978" t="s">
        <v>2701</v>
      </c>
      <c r="G38978" t="s">
        <v>13203</v>
      </c>
      <c r="H38978" t="s">
        <v>7237</v>
      </c>
      <c r="I38978" t="s">
        <v>7238</v>
      </c>
      <c r="J38978" t="s">
        <v>7239</v>
      </c>
      <c r="K38978" t="s">
        <v>36</v>
      </c>
      <c r="L38978" t="s">
        <v>613</v>
      </c>
      <c r="M38978">
        <v>128</v>
      </c>
      <c r="N38978">
        <v>6</v>
      </c>
      <c r="O38978">
        <v>768</v>
      </c>
      <c r="P38978">
        <v>2011</v>
      </c>
      <c r="Q38978" t="s">
        <v>31981</v>
      </c>
      <c r="R38978" t="s">
        <v>49</v>
      </c>
      <c r="S38978">
        <v>5</v>
      </c>
      <c r="T38978">
        <v>3</v>
      </c>
    </row>
    <row r="38979" spans="1:20" x14ac:dyDescent="0.35">
      <c r="A38979" t="s">
        <v>27818</v>
      </c>
      <c r="B38979" s="2">
        <v>41705</v>
      </c>
      <c r="C38979" s="2">
        <v>41710</v>
      </c>
      <c r="D38979" t="s">
        <v>29</v>
      </c>
      <c r="E38979" t="s">
        <v>13778</v>
      </c>
      <c r="F38979" t="s">
        <v>1491</v>
      </c>
      <c r="G38979" t="s">
        <v>20192</v>
      </c>
      <c r="H38979" t="s">
        <v>10227</v>
      </c>
      <c r="I38979" t="s">
        <v>7484</v>
      </c>
      <c r="J38979" t="s">
        <v>7306</v>
      </c>
      <c r="K38979" t="s">
        <v>36</v>
      </c>
      <c r="L38979" t="s">
        <v>613</v>
      </c>
      <c r="M38979">
        <v>137</v>
      </c>
      <c r="N38979">
        <v>6</v>
      </c>
      <c r="O38979">
        <v>822</v>
      </c>
      <c r="P38979">
        <v>2014</v>
      </c>
      <c r="Q38979" t="s">
        <v>31983</v>
      </c>
      <c r="R38979" t="s">
        <v>70</v>
      </c>
      <c r="S38979">
        <v>5</v>
      </c>
      <c r="T38979">
        <v>1</v>
      </c>
    </row>
    <row r="38980" spans="1:20" x14ac:dyDescent="0.35">
      <c r="A38980" t="s">
        <v>27819</v>
      </c>
      <c r="B38980" s="2">
        <v>41908</v>
      </c>
      <c r="C38980" s="2">
        <v>41913</v>
      </c>
      <c r="D38980" t="s">
        <v>29</v>
      </c>
      <c r="E38980" t="s">
        <v>397</v>
      </c>
      <c r="F38980" t="s">
        <v>398</v>
      </c>
      <c r="G38980" t="s">
        <v>16297</v>
      </c>
      <c r="H38980" t="s">
        <v>7278</v>
      </c>
      <c r="I38980" t="s">
        <v>7279</v>
      </c>
      <c r="J38980" t="s">
        <v>7239</v>
      </c>
      <c r="K38980" t="s">
        <v>36</v>
      </c>
      <c r="L38980" t="s">
        <v>509</v>
      </c>
      <c r="M38980">
        <v>50</v>
      </c>
      <c r="N38980">
        <v>6</v>
      </c>
      <c r="O38980">
        <v>300</v>
      </c>
      <c r="P38980">
        <v>2014</v>
      </c>
      <c r="Q38980" t="s">
        <v>31975</v>
      </c>
      <c r="R38980" t="s">
        <v>70</v>
      </c>
      <c r="S38980">
        <v>5</v>
      </c>
      <c r="T38980">
        <v>3</v>
      </c>
    </row>
    <row r="38981" spans="1:20" x14ac:dyDescent="0.35">
      <c r="A38981" t="s">
        <v>11462</v>
      </c>
      <c r="B38981" s="2">
        <v>41402</v>
      </c>
      <c r="C38981" s="2">
        <v>41407</v>
      </c>
      <c r="D38981" t="s">
        <v>29</v>
      </c>
      <c r="E38981" t="s">
        <v>3692</v>
      </c>
      <c r="F38981" t="s">
        <v>3693</v>
      </c>
      <c r="G38981" t="s">
        <v>7349</v>
      </c>
      <c r="H38981" t="s">
        <v>7278</v>
      </c>
      <c r="I38981" t="s">
        <v>7279</v>
      </c>
      <c r="J38981" t="s">
        <v>7239</v>
      </c>
      <c r="K38981" t="s">
        <v>36</v>
      </c>
      <c r="L38981" t="s">
        <v>613</v>
      </c>
      <c r="M38981">
        <v>44</v>
      </c>
      <c r="N38981">
        <v>6</v>
      </c>
      <c r="O38981">
        <v>264</v>
      </c>
      <c r="P38981">
        <v>2013</v>
      </c>
      <c r="Q38981" t="s">
        <v>31982</v>
      </c>
      <c r="R38981" t="s">
        <v>49</v>
      </c>
      <c r="S38981">
        <v>5</v>
      </c>
      <c r="T38981">
        <v>2</v>
      </c>
    </row>
    <row r="38982" spans="1:20" x14ac:dyDescent="0.35">
      <c r="A38982" t="s">
        <v>22203</v>
      </c>
      <c r="B38982" s="2">
        <v>40892</v>
      </c>
      <c r="C38982" s="2">
        <v>40897</v>
      </c>
      <c r="D38982" t="s">
        <v>29</v>
      </c>
      <c r="E38982" t="s">
        <v>5709</v>
      </c>
      <c r="F38982" t="s">
        <v>5710</v>
      </c>
      <c r="G38982" t="s">
        <v>22204</v>
      </c>
      <c r="H38982" t="s">
        <v>7450</v>
      </c>
      <c r="I38982" t="s">
        <v>7255</v>
      </c>
      <c r="J38982" t="s">
        <v>7239</v>
      </c>
      <c r="K38982" t="s">
        <v>36</v>
      </c>
      <c r="L38982" t="s">
        <v>613</v>
      </c>
      <c r="M38982">
        <v>123</v>
      </c>
      <c r="N38982">
        <v>6</v>
      </c>
      <c r="O38982">
        <v>738</v>
      </c>
      <c r="P38982">
        <v>2011</v>
      </c>
      <c r="Q38982" t="s">
        <v>31980</v>
      </c>
      <c r="R38982" t="s">
        <v>38</v>
      </c>
      <c r="S38982">
        <v>5</v>
      </c>
      <c r="T38982">
        <v>4</v>
      </c>
    </row>
    <row r="38983" spans="1:20" x14ac:dyDescent="0.35">
      <c r="A38983" t="s">
        <v>20185</v>
      </c>
      <c r="B38983" s="2">
        <v>41403</v>
      </c>
      <c r="C38983" s="2">
        <v>41408</v>
      </c>
      <c r="D38983" t="s">
        <v>29</v>
      </c>
      <c r="E38983" t="s">
        <v>12550</v>
      </c>
      <c r="F38983" t="s">
        <v>3822</v>
      </c>
      <c r="G38983" t="s">
        <v>9032</v>
      </c>
      <c r="H38983" t="s">
        <v>9032</v>
      </c>
      <c r="I38983" t="s">
        <v>9033</v>
      </c>
      <c r="J38983" t="s">
        <v>7306</v>
      </c>
      <c r="K38983" t="s">
        <v>36</v>
      </c>
      <c r="L38983" t="s">
        <v>37</v>
      </c>
      <c r="M38983">
        <v>33</v>
      </c>
      <c r="N38983">
        <v>6</v>
      </c>
      <c r="O38983">
        <v>198</v>
      </c>
      <c r="P38983">
        <v>2013</v>
      </c>
      <c r="Q38983" t="s">
        <v>31982</v>
      </c>
      <c r="R38983" t="s">
        <v>38</v>
      </c>
      <c r="S38983">
        <v>5</v>
      </c>
      <c r="T38983">
        <v>2</v>
      </c>
    </row>
    <row r="38984" spans="1:20" x14ac:dyDescent="0.35">
      <c r="A38984" t="s">
        <v>12974</v>
      </c>
      <c r="B38984" s="2">
        <v>41438</v>
      </c>
      <c r="C38984" s="2">
        <v>41443</v>
      </c>
      <c r="D38984" t="s">
        <v>29</v>
      </c>
      <c r="E38984" t="s">
        <v>55</v>
      </c>
      <c r="F38984" t="s">
        <v>56</v>
      </c>
      <c r="G38984" t="s">
        <v>20717</v>
      </c>
      <c r="H38984" t="s">
        <v>7512</v>
      </c>
      <c r="I38984" t="s">
        <v>7255</v>
      </c>
      <c r="J38984" t="s">
        <v>7239</v>
      </c>
      <c r="K38984" t="s">
        <v>36</v>
      </c>
      <c r="L38984" t="s">
        <v>37</v>
      </c>
      <c r="M38984">
        <v>47</v>
      </c>
      <c r="N38984">
        <v>6</v>
      </c>
      <c r="O38984">
        <v>282</v>
      </c>
      <c r="P38984">
        <v>2013</v>
      </c>
      <c r="Q38984" t="s">
        <v>31972</v>
      </c>
      <c r="R38984" t="s">
        <v>38</v>
      </c>
      <c r="S38984">
        <v>5</v>
      </c>
      <c r="T38984">
        <v>2</v>
      </c>
    </row>
    <row r="38985" spans="1:20" x14ac:dyDescent="0.35">
      <c r="A38985" t="s">
        <v>20240</v>
      </c>
      <c r="B38985" s="2">
        <v>41430</v>
      </c>
      <c r="C38985" s="2">
        <v>41435</v>
      </c>
      <c r="D38985" t="s">
        <v>29</v>
      </c>
      <c r="E38985" t="s">
        <v>1689</v>
      </c>
      <c r="F38985" t="s">
        <v>1690</v>
      </c>
      <c r="G38985" t="s">
        <v>10202</v>
      </c>
      <c r="H38985" t="s">
        <v>10202</v>
      </c>
      <c r="I38985" t="s">
        <v>7323</v>
      </c>
      <c r="J38985" t="s">
        <v>7260</v>
      </c>
      <c r="K38985" t="s">
        <v>36</v>
      </c>
      <c r="L38985" t="s">
        <v>652</v>
      </c>
      <c r="M38985">
        <v>34</v>
      </c>
      <c r="N38985">
        <v>6</v>
      </c>
      <c r="O38985">
        <v>204</v>
      </c>
      <c r="P38985">
        <v>2013</v>
      </c>
      <c r="Q38985" t="s">
        <v>31972</v>
      </c>
      <c r="R38985" t="s">
        <v>49</v>
      </c>
      <c r="S38985">
        <v>5</v>
      </c>
      <c r="T38985">
        <v>2</v>
      </c>
    </row>
    <row r="38986" spans="1:20" x14ac:dyDescent="0.35">
      <c r="A38986" t="s">
        <v>15872</v>
      </c>
      <c r="B38986" s="2">
        <v>40848</v>
      </c>
      <c r="C38986" s="2">
        <v>40853</v>
      </c>
      <c r="D38986" t="s">
        <v>29</v>
      </c>
      <c r="E38986" t="s">
        <v>3821</v>
      </c>
      <c r="F38986" t="s">
        <v>3822</v>
      </c>
      <c r="G38986" t="s">
        <v>12824</v>
      </c>
      <c r="H38986" t="s">
        <v>8216</v>
      </c>
      <c r="I38986" t="s">
        <v>7271</v>
      </c>
      <c r="J38986" t="s">
        <v>7239</v>
      </c>
      <c r="K38986" t="s">
        <v>36</v>
      </c>
      <c r="L38986" t="s">
        <v>613</v>
      </c>
      <c r="M38986">
        <v>83</v>
      </c>
      <c r="N38986">
        <v>6</v>
      </c>
      <c r="O38986">
        <v>498</v>
      </c>
      <c r="P38986">
        <v>2011</v>
      </c>
      <c r="Q38986" t="s">
        <v>31973</v>
      </c>
      <c r="R38986" t="s">
        <v>53</v>
      </c>
      <c r="S38986">
        <v>5</v>
      </c>
      <c r="T38986">
        <v>4</v>
      </c>
    </row>
    <row r="38987" spans="1:20" x14ac:dyDescent="0.35">
      <c r="A38987" t="s">
        <v>27820</v>
      </c>
      <c r="B38987" s="2">
        <v>41443</v>
      </c>
      <c r="C38987" s="2">
        <v>41448</v>
      </c>
      <c r="D38987" t="s">
        <v>29</v>
      </c>
      <c r="E38987" t="s">
        <v>15203</v>
      </c>
      <c r="F38987" t="s">
        <v>971</v>
      </c>
      <c r="G38987" t="s">
        <v>7421</v>
      </c>
      <c r="H38987" t="s">
        <v>7422</v>
      </c>
      <c r="I38987" t="s">
        <v>7423</v>
      </c>
      <c r="J38987" t="s">
        <v>7306</v>
      </c>
      <c r="K38987" t="s">
        <v>36</v>
      </c>
      <c r="L38987" t="s">
        <v>350</v>
      </c>
      <c r="M38987">
        <v>30</v>
      </c>
      <c r="N38987">
        <v>6</v>
      </c>
      <c r="O38987">
        <v>180</v>
      </c>
      <c r="P38987">
        <v>2013</v>
      </c>
      <c r="Q38987" t="s">
        <v>31972</v>
      </c>
      <c r="R38987" t="s">
        <v>53</v>
      </c>
      <c r="S38987">
        <v>5</v>
      </c>
      <c r="T38987">
        <v>2</v>
      </c>
    </row>
    <row r="38988" spans="1:20" x14ac:dyDescent="0.35">
      <c r="A38988" t="s">
        <v>17240</v>
      </c>
      <c r="B38988" s="2">
        <v>41050</v>
      </c>
      <c r="C38988" s="2">
        <v>41055</v>
      </c>
      <c r="D38988" t="s">
        <v>29</v>
      </c>
      <c r="E38988" t="s">
        <v>2207</v>
      </c>
      <c r="F38988" t="s">
        <v>2208</v>
      </c>
      <c r="G38988" t="s">
        <v>17241</v>
      </c>
      <c r="H38988" t="s">
        <v>7450</v>
      </c>
      <c r="I38988" t="s">
        <v>7255</v>
      </c>
      <c r="J38988" t="s">
        <v>7239</v>
      </c>
      <c r="K38988" t="s">
        <v>36</v>
      </c>
      <c r="L38988" t="s">
        <v>613</v>
      </c>
      <c r="M38988">
        <v>53</v>
      </c>
      <c r="N38988">
        <v>6</v>
      </c>
      <c r="O38988">
        <v>318</v>
      </c>
      <c r="P38988">
        <v>2012</v>
      </c>
      <c r="Q38988" t="s">
        <v>31982</v>
      </c>
      <c r="R38988" t="s">
        <v>42</v>
      </c>
      <c r="S38988">
        <v>5</v>
      </c>
      <c r="T38988">
        <v>2</v>
      </c>
    </row>
    <row r="38989" spans="1:20" x14ac:dyDescent="0.35">
      <c r="A38989" t="s">
        <v>27017</v>
      </c>
      <c r="B38989" s="2">
        <v>41052</v>
      </c>
      <c r="C38989" s="2">
        <v>41057</v>
      </c>
      <c r="D38989" t="s">
        <v>29</v>
      </c>
      <c r="E38989" t="s">
        <v>4114</v>
      </c>
      <c r="F38989" t="s">
        <v>4115</v>
      </c>
      <c r="G38989" t="s">
        <v>8288</v>
      </c>
      <c r="H38989" t="s">
        <v>8289</v>
      </c>
      <c r="I38989" t="s">
        <v>7271</v>
      </c>
      <c r="J38989" t="s">
        <v>7239</v>
      </c>
      <c r="K38989" t="s">
        <v>36</v>
      </c>
      <c r="L38989" t="s">
        <v>509</v>
      </c>
      <c r="M38989">
        <v>54</v>
      </c>
      <c r="N38989">
        <v>6</v>
      </c>
      <c r="O38989">
        <v>324</v>
      </c>
      <c r="P38989">
        <v>2012</v>
      </c>
      <c r="Q38989" t="s">
        <v>31982</v>
      </c>
      <c r="R38989" t="s">
        <v>49</v>
      </c>
      <c r="S38989">
        <v>5</v>
      </c>
      <c r="T38989">
        <v>2</v>
      </c>
    </row>
    <row r="38990" spans="1:20" x14ac:dyDescent="0.35">
      <c r="A38990" t="s">
        <v>17387</v>
      </c>
      <c r="B38990" s="2">
        <v>41871</v>
      </c>
      <c r="C38990" s="2">
        <v>41876</v>
      </c>
      <c r="D38990" t="s">
        <v>29</v>
      </c>
      <c r="E38990" t="s">
        <v>2267</v>
      </c>
      <c r="F38990" t="s">
        <v>2268</v>
      </c>
      <c r="G38990" t="s">
        <v>10207</v>
      </c>
      <c r="H38990" t="s">
        <v>7377</v>
      </c>
      <c r="I38990" t="s">
        <v>7378</v>
      </c>
      <c r="J38990" t="s">
        <v>7239</v>
      </c>
      <c r="K38990" t="s">
        <v>36</v>
      </c>
      <c r="L38990" t="s">
        <v>613</v>
      </c>
      <c r="M38990">
        <v>69</v>
      </c>
      <c r="N38990">
        <v>6</v>
      </c>
      <c r="O38990">
        <v>414</v>
      </c>
      <c r="P38990">
        <v>2014</v>
      </c>
      <c r="Q38990" t="s">
        <v>31981</v>
      </c>
      <c r="R38990" t="s">
        <v>49</v>
      </c>
      <c r="S38990">
        <v>5</v>
      </c>
      <c r="T38990">
        <v>3</v>
      </c>
    </row>
    <row r="38991" spans="1:20" x14ac:dyDescent="0.35">
      <c r="A38991" t="s">
        <v>27821</v>
      </c>
      <c r="B38991" s="2">
        <v>41263</v>
      </c>
      <c r="C38991" s="2">
        <v>41268</v>
      </c>
      <c r="D38991" t="s">
        <v>29</v>
      </c>
      <c r="E38991" t="s">
        <v>10687</v>
      </c>
      <c r="F38991" t="s">
        <v>3101</v>
      </c>
      <c r="G38991" t="s">
        <v>11625</v>
      </c>
      <c r="H38991" t="s">
        <v>11625</v>
      </c>
      <c r="I38991" t="s">
        <v>7615</v>
      </c>
      <c r="J38991" t="s">
        <v>7306</v>
      </c>
      <c r="K38991" t="s">
        <v>36</v>
      </c>
      <c r="L38991" t="s">
        <v>350</v>
      </c>
      <c r="M38991">
        <v>50</v>
      </c>
      <c r="N38991">
        <v>6</v>
      </c>
      <c r="O38991">
        <v>300</v>
      </c>
      <c r="P38991">
        <v>2012</v>
      </c>
      <c r="Q38991" t="s">
        <v>31980</v>
      </c>
      <c r="R38991" t="s">
        <v>38</v>
      </c>
      <c r="S38991">
        <v>5</v>
      </c>
      <c r="T38991">
        <v>4</v>
      </c>
    </row>
    <row r="38992" spans="1:20" x14ac:dyDescent="0.35">
      <c r="A38992" t="s">
        <v>27822</v>
      </c>
      <c r="B38992" s="2">
        <v>41304</v>
      </c>
      <c r="C38992" s="2">
        <v>41309</v>
      </c>
      <c r="D38992" t="s">
        <v>29</v>
      </c>
      <c r="E38992" t="s">
        <v>9916</v>
      </c>
      <c r="F38992" t="s">
        <v>841</v>
      </c>
      <c r="G38992" t="s">
        <v>7421</v>
      </c>
      <c r="H38992" t="s">
        <v>7422</v>
      </c>
      <c r="I38992" t="s">
        <v>7423</v>
      </c>
      <c r="J38992" t="s">
        <v>7306</v>
      </c>
      <c r="K38992" t="s">
        <v>36</v>
      </c>
      <c r="L38992" t="s">
        <v>37</v>
      </c>
      <c r="M38992">
        <v>53</v>
      </c>
      <c r="N38992">
        <v>6</v>
      </c>
      <c r="O38992">
        <v>318</v>
      </c>
      <c r="P38992">
        <v>2013</v>
      </c>
      <c r="Q38992" t="s">
        <v>31977</v>
      </c>
      <c r="R38992" t="s">
        <v>49</v>
      </c>
      <c r="S38992">
        <v>5</v>
      </c>
      <c r="T38992">
        <v>1</v>
      </c>
    </row>
    <row r="38993" spans="1:20" x14ac:dyDescent="0.35">
      <c r="A38993" t="s">
        <v>27823</v>
      </c>
      <c r="B38993" s="2">
        <v>41941</v>
      </c>
      <c r="C38993" s="2">
        <v>41946</v>
      </c>
      <c r="D38993" t="s">
        <v>29</v>
      </c>
      <c r="E38993" t="s">
        <v>8990</v>
      </c>
      <c r="F38993" t="s">
        <v>2808</v>
      </c>
      <c r="G38993" t="s">
        <v>11397</v>
      </c>
      <c r="H38993" t="s">
        <v>11398</v>
      </c>
      <c r="I38993" t="s">
        <v>8118</v>
      </c>
      <c r="J38993" t="s">
        <v>7400</v>
      </c>
      <c r="K38993" t="s">
        <v>36</v>
      </c>
      <c r="L38993" t="s">
        <v>37</v>
      </c>
      <c r="M38993">
        <v>50</v>
      </c>
      <c r="N38993">
        <v>6</v>
      </c>
      <c r="O38993">
        <v>300</v>
      </c>
      <c r="P38993">
        <v>2014</v>
      </c>
      <c r="Q38993" t="s">
        <v>31979</v>
      </c>
      <c r="R38993" t="s">
        <v>49</v>
      </c>
      <c r="S38993">
        <v>5</v>
      </c>
      <c r="T38993">
        <v>4</v>
      </c>
    </row>
    <row r="38994" spans="1:20" x14ac:dyDescent="0.35">
      <c r="A38994" t="s">
        <v>19551</v>
      </c>
      <c r="B38994" s="2">
        <v>41639</v>
      </c>
      <c r="C38994" s="2">
        <v>41644</v>
      </c>
      <c r="D38994" t="s">
        <v>29</v>
      </c>
      <c r="E38994" t="s">
        <v>1657</v>
      </c>
      <c r="F38994" t="s">
        <v>1658</v>
      </c>
      <c r="G38994" t="s">
        <v>16578</v>
      </c>
      <c r="H38994" t="s">
        <v>8565</v>
      </c>
      <c r="I38994" t="s">
        <v>7255</v>
      </c>
      <c r="J38994" t="s">
        <v>7239</v>
      </c>
      <c r="K38994" t="s">
        <v>36</v>
      </c>
      <c r="L38994" t="s">
        <v>509</v>
      </c>
      <c r="M38994">
        <v>31</v>
      </c>
      <c r="N38994">
        <v>6</v>
      </c>
      <c r="O38994">
        <v>186</v>
      </c>
      <c r="P38994">
        <v>2013</v>
      </c>
      <c r="Q38994" t="s">
        <v>31980</v>
      </c>
      <c r="R38994" t="s">
        <v>53</v>
      </c>
      <c r="S38994">
        <v>5</v>
      </c>
      <c r="T38994">
        <v>4</v>
      </c>
    </row>
    <row r="38995" spans="1:20" x14ac:dyDescent="0.35">
      <c r="A38995" t="s">
        <v>22210</v>
      </c>
      <c r="B38995" s="2">
        <v>41421</v>
      </c>
      <c r="C38995" s="2">
        <v>41426</v>
      </c>
      <c r="D38995" t="s">
        <v>29</v>
      </c>
      <c r="E38995" t="s">
        <v>3002</v>
      </c>
      <c r="F38995" t="s">
        <v>3003</v>
      </c>
      <c r="G38995" t="s">
        <v>22211</v>
      </c>
      <c r="H38995" t="s">
        <v>7237</v>
      </c>
      <c r="I38995" t="s">
        <v>7238</v>
      </c>
      <c r="J38995" t="s">
        <v>7239</v>
      </c>
      <c r="K38995" t="s">
        <v>36</v>
      </c>
      <c r="L38995" t="s">
        <v>509</v>
      </c>
      <c r="M38995">
        <v>31</v>
      </c>
      <c r="N38995">
        <v>6</v>
      </c>
      <c r="O38995">
        <v>186</v>
      </c>
      <c r="P38995">
        <v>2013</v>
      </c>
      <c r="Q38995" t="s">
        <v>31982</v>
      </c>
      <c r="R38995" t="s">
        <v>42</v>
      </c>
      <c r="S38995">
        <v>5</v>
      </c>
      <c r="T38995">
        <v>2</v>
      </c>
    </row>
    <row r="38996" spans="1:20" x14ac:dyDescent="0.35">
      <c r="A38996" t="s">
        <v>16829</v>
      </c>
      <c r="B38996" s="2">
        <v>41568</v>
      </c>
      <c r="C38996" s="2">
        <v>41573</v>
      </c>
      <c r="D38996" t="s">
        <v>29</v>
      </c>
      <c r="E38996" t="s">
        <v>16830</v>
      </c>
      <c r="F38996" t="s">
        <v>84</v>
      </c>
      <c r="G38996" t="s">
        <v>10640</v>
      </c>
      <c r="H38996" t="s">
        <v>7807</v>
      </c>
      <c r="I38996" t="s">
        <v>7808</v>
      </c>
      <c r="J38996" t="s">
        <v>7306</v>
      </c>
      <c r="K38996" t="s">
        <v>36</v>
      </c>
      <c r="L38996" t="s">
        <v>509</v>
      </c>
      <c r="M38996">
        <v>25</v>
      </c>
      <c r="N38996">
        <v>6</v>
      </c>
      <c r="O38996">
        <v>150</v>
      </c>
      <c r="P38996">
        <v>2013</v>
      </c>
      <c r="Q38996" t="s">
        <v>31979</v>
      </c>
      <c r="R38996" t="s">
        <v>42</v>
      </c>
      <c r="S38996">
        <v>5</v>
      </c>
      <c r="T38996">
        <v>4</v>
      </c>
    </row>
    <row r="38997" spans="1:20" x14ac:dyDescent="0.35">
      <c r="A38997" t="s">
        <v>27824</v>
      </c>
      <c r="B38997" s="2">
        <v>41645</v>
      </c>
      <c r="C38997" s="2">
        <v>41650</v>
      </c>
      <c r="D38997" t="s">
        <v>29</v>
      </c>
      <c r="E38997" t="s">
        <v>300</v>
      </c>
      <c r="F38997" t="s">
        <v>301</v>
      </c>
      <c r="G38997" t="s">
        <v>9616</v>
      </c>
      <c r="H38997" t="s">
        <v>7278</v>
      </c>
      <c r="I38997" t="s">
        <v>7279</v>
      </c>
      <c r="J38997" t="s">
        <v>7239</v>
      </c>
      <c r="K38997" t="s">
        <v>36</v>
      </c>
      <c r="L38997" t="s">
        <v>652</v>
      </c>
      <c r="M38997">
        <v>48</v>
      </c>
      <c r="N38997">
        <v>6</v>
      </c>
      <c r="O38997">
        <v>288</v>
      </c>
      <c r="P38997">
        <v>2014</v>
      </c>
      <c r="Q38997" t="s">
        <v>31977</v>
      </c>
      <c r="R38997" t="s">
        <v>42</v>
      </c>
      <c r="S38997">
        <v>5</v>
      </c>
      <c r="T38997">
        <v>1</v>
      </c>
    </row>
    <row r="38998" spans="1:20" x14ac:dyDescent="0.35">
      <c r="A38998" t="s">
        <v>27825</v>
      </c>
      <c r="B38998" s="2">
        <v>41181</v>
      </c>
      <c r="C38998" s="2">
        <v>41186</v>
      </c>
      <c r="D38998" t="s">
        <v>29</v>
      </c>
      <c r="E38998" t="s">
        <v>1581</v>
      </c>
      <c r="F38998" t="s">
        <v>1582</v>
      </c>
      <c r="G38998" t="s">
        <v>8123</v>
      </c>
      <c r="H38998" t="s">
        <v>8123</v>
      </c>
      <c r="I38998" t="s">
        <v>8124</v>
      </c>
      <c r="J38998" t="s">
        <v>7239</v>
      </c>
      <c r="K38998" t="s">
        <v>36</v>
      </c>
      <c r="L38998" t="s">
        <v>509</v>
      </c>
      <c r="M38998">
        <v>31</v>
      </c>
      <c r="N38998">
        <v>6</v>
      </c>
      <c r="O38998">
        <v>186</v>
      </c>
      <c r="P38998">
        <v>2012</v>
      </c>
      <c r="Q38998" t="s">
        <v>31975</v>
      </c>
      <c r="R38998" t="s">
        <v>57</v>
      </c>
      <c r="S38998">
        <v>5</v>
      </c>
      <c r="T38998">
        <v>3</v>
      </c>
    </row>
    <row r="38999" spans="1:20" x14ac:dyDescent="0.35">
      <c r="A38999" t="s">
        <v>27826</v>
      </c>
      <c r="B38999" s="2">
        <v>41978</v>
      </c>
      <c r="C38999" s="2">
        <v>41983</v>
      </c>
      <c r="D38999" t="s">
        <v>29</v>
      </c>
      <c r="E38999" t="s">
        <v>8760</v>
      </c>
      <c r="F38999" t="s">
        <v>5636</v>
      </c>
      <c r="G38999" t="s">
        <v>7555</v>
      </c>
      <c r="H38999" t="s">
        <v>7556</v>
      </c>
      <c r="I38999" t="s">
        <v>7557</v>
      </c>
      <c r="J38999" t="s">
        <v>7306</v>
      </c>
      <c r="K38999" t="s">
        <v>36</v>
      </c>
      <c r="L38999" t="s">
        <v>613</v>
      </c>
      <c r="M38999">
        <v>64</v>
      </c>
      <c r="N38999">
        <v>6</v>
      </c>
      <c r="O38999">
        <v>384</v>
      </c>
      <c r="P38999">
        <v>2014</v>
      </c>
      <c r="Q38999" t="s">
        <v>31980</v>
      </c>
      <c r="R38999" t="s">
        <v>70</v>
      </c>
      <c r="S38999">
        <v>5</v>
      </c>
      <c r="T38999">
        <v>4</v>
      </c>
    </row>
    <row r="39000" spans="1:20" x14ac:dyDescent="0.35">
      <c r="A39000" t="s">
        <v>27827</v>
      </c>
      <c r="B39000" s="2">
        <v>41475</v>
      </c>
      <c r="C39000" s="2">
        <v>41480</v>
      </c>
      <c r="D39000" t="s">
        <v>29</v>
      </c>
      <c r="E39000" t="s">
        <v>604</v>
      </c>
      <c r="F39000" t="s">
        <v>605</v>
      </c>
      <c r="G39000" t="s">
        <v>8043</v>
      </c>
      <c r="H39000" t="s">
        <v>7916</v>
      </c>
      <c r="I39000" t="s">
        <v>7268</v>
      </c>
      <c r="J39000" t="s">
        <v>7260</v>
      </c>
      <c r="K39000" t="s">
        <v>36</v>
      </c>
      <c r="L39000" t="s">
        <v>350</v>
      </c>
      <c r="M39000">
        <v>35</v>
      </c>
      <c r="N39000">
        <v>6</v>
      </c>
      <c r="O39000">
        <v>210</v>
      </c>
      <c r="P39000">
        <v>2013</v>
      </c>
      <c r="Q39000" t="s">
        <v>31976</v>
      </c>
      <c r="R39000" t="s">
        <v>57</v>
      </c>
      <c r="S39000">
        <v>5</v>
      </c>
      <c r="T39000">
        <v>3</v>
      </c>
    </row>
    <row r="39001" spans="1:20" x14ac:dyDescent="0.35">
      <c r="A39001" t="s">
        <v>20895</v>
      </c>
      <c r="B39001" s="2">
        <v>41450</v>
      </c>
      <c r="C39001" s="2">
        <v>41455</v>
      </c>
      <c r="D39001" t="s">
        <v>29</v>
      </c>
      <c r="E39001" t="s">
        <v>7900</v>
      </c>
      <c r="F39001" t="s">
        <v>3508</v>
      </c>
      <c r="G39001" t="s">
        <v>10878</v>
      </c>
      <c r="H39001" t="s">
        <v>10878</v>
      </c>
      <c r="I39001" t="s">
        <v>7473</v>
      </c>
      <c r="J39001" t="s">
        <v>7400</v>
      </c>
      <c r="K39001" t="s">
        <v>36</v>
      </c>
      <c r="L39001" t="s">
        <v>613</v>
      </c>
      <c r="M39001">
        <v>27</v>
      </c>
      <c r="N39001">
        <v>6</v>
      </c>
      <c r="O39001">
        <v>162</v>
      </c>
      <c r="P39001">
        <v>2013</v>
      </c>
      <c r="Q39001" t="s">
        <v>31972</v>
      </c>
      <c r="R39001" t="s">
        <v>53</v>
      </c>
      <c r="S39001">
        <v>5</v>
      </c>
      <c r="T39001">
        <v>2</v>
      </c>
    </row>
    <row r="39002" spans="1:20" x14ac:dyDescent="0.35">
      <c r="A39002" t="s">
        <v>27828</v>
      </c>
      <c r="B39002" s="2">
        <v>40779</v>
      </c>
      <c r="C39002" s="2">
        <v>40784</v>
      </c>
      <c r="D39002" t="s">
        <v>29</v>
      </c>
      <c r="E39002" t="s">
        <v>7825</v>
      </c>
      <c r="F39002" t="s">
        <v>1460</v>
      </c>
      <c r="G39002" t="s">
        <v>7543</v>
      </c>
      <c r="H39002" t="s">
        <v>7543</v>
      </c>
      <c r="I39002" t="s">
        <v>7447</v>
      </c>
      <c r="J39002" t="s">
        <v>7306</v>
      </c>
      <c r="K39002" t="s">
        <v>36</v>
      </c>
      <c r="L39002" t="s">
        <v>509</v>
      </c>
      <c r="M39002">
        <v>27</v>
      </c>
      <c r="N39002">
        <v>6</v>
      </c>
      <c r="O39002">
        <v>162</v>
      </c>
      <c r="P39002">
        <v>2011</v>
      </c>
      <c r="Q39002" t="s">
        <v>31981</v>
      </c>
      <c r="R39002" t="s">
        <v>49</v>
      </c>
      <c r="S39002">
        <v>5</v>
      </c>
      <c r="T39002">
        <v>3</v>
      </c>
    </row>
    <row r="39003" spans="1:20" x14ac:dyDescent="0.35">
      <c r="A39003" t="s">
        <v>27829</v>
      </c>
      <c r="B39003" s="2">
        <v>41627</v>
      </c>
      <c r="C39003" s="2">
        <v>41632</v>
      </c>
      <c r="D39003" t="s">
        <v>29</v>
      </c>
      <c r="E39003" t="s">
        <v>2496</v>
      </c>
      <c r="F39003" t="s">
        <v>2497</v>
      </c>
      <c r="G39003" t="s">
        <v>19017</v>
      </c>
      <c r="H39003" t="s">
        <v>7933</v>
      </c>
      <c r="I39003" t="s">
        <v>7268</v>
      </c>
      <c r="J39003" t="s">
        <v>7260</v>
      </c>
      <c r="K39003" t="s">
        <v>36</v>
      </c>
      <c r="L39003" t="s">
        <v>629</v>
      </c>
      <c r="M39003">
        <v>31</v>
      </c>
      <c r="N39003">
        <v>6</v>
      </c>
      <c r="O39003">
        <v>186</v>
      </c>
      <c r="P39003">
        <v>2013</v>
      </c>
      <c r="Q39003" t="s">
        <v>31980</v>
      </c>
      <c r="R39003" t="s">
        <v>38</v>
      </c>
      <c r="S39003">
        <v>5</v>
      </c>
      <c r="T39003">
        <v>4</v>
      </c>
    </row>
    <row r="39004" spans="1:20" x14ac:dyDescent="0.35">
      <c r="A39004" t="s">
        <v>27830</v>
      </c>
      <c r="B39004" s="2">
        <v>41817</v>
      </c>
      <c r="C39004" s="2">
        <v>41822</v>
      </c>
      <c r="D39004" t="s">
        <v>29</v>
      </c>
      <c r="E39004" t="s">
        <v>5709</v>
      </c>
      <c r="F39004" t="s">
        <v>5710</v>
      </c>
      <c r="G39004" t="s">
        <v>15876</v>
      </c>
      <c r="H39004" t="s">
        <v>7254</v>
      </c>
      <c r="I39004" t="s">
        <v>7255</v>
      </c>
      <c r="J39004" t="s">
        <v>7239</v>
      </c>
      <c r="K39004" t="s">
        <v>36</v>
      </c>
      <c r="L39004" t="s">
        <v>350</v>
      </c>
      <c r="M39004">
        <v>31</v>
      </c>
      <c r="N39004">
        <v>6</v>
      </c>
      <c r="O39004">
        <v>186</v>
      </c>
      <c r="P39004">
        <v>2014</v>
      </c>
      <c r="Q39004" t="s">
        <v>31972</v>
      </c>
      <c r="R39004" t="s">
        <v>70</v>
      </c>
      <c r="S39004">
        <v>5</v>
      </c>
      <c r="T39004">
        <v>2</v>
      </c>
    </row>
    <row r="39005" spans="1:20" x14ac:dyDescent="0.35">
      <c r="A39005" t="s">
        <v>20129</v>
      </c>
      <c r="B39005" s="2">
        <v>41087</v>
      </c>
      <c r="C39005" s="2">
        <v>41092</v>
      </c>
      <c r="D39005" t="s">
        <v>29</v>
      </c>
      <c r="E39005" t="s">
        <v>543</v>
      </c>
      <c r="F39005" t="s">
        <v>544</v>
      </c>
      <c r="G39005" t="s">
        <v>8322</v>
      </c>
      <c r="H39005" t="s">
        <v>7382</v>
      </c>
      <c r="I39005" t="s">
        <v>7383</v>
      </c>
      <c r="J39005" t="s">
        <v>7260</v>
      </c>
      <c r="K39005" t="s">
        <v>36</v>
      </c>
      <c r="L39005" t="s">
        <v>350</v>
      </c>
      <c r="M39005">
        <v>21</v>
      </c>
      <c r="N39005">
        <v>6</v>
      </c>
      <c r="O39005">
        <v>126</v>
      </c>
      <c r="P39005">
        <v>2012</v>
      </c>
      <c r="Q39005" t="s">
        <v>31972</v>
      </c>
      <c r="R39005" t="s">
        <v>49</v>
      </c>
      <c r="S39005">
        <v>5</v>
      </c>
      <c r="T39005">
        <v>2</v>
      </c>
    </row>
    <row r="39006" spans="1:20" x14ac:dyDescent="0.35">
      <c r="A39006" t="s">
        <v>18488</v>
      </c>
      <c r="B39006" s="2">
        <v>41612</v>
      </c>
      <c r="C39006" s="2">
        <v>41617</v>
      </c>
      <c r="D39006" t="s">
        <v>29</v>
      </c>
      <c r="E39006" t="s">
        <v>683</v>
      </c>
      <c r="F39006" t="s">
        <v>684</v>
      </c>
      <c r="G39006" t="s">
        <v>8123</v>
      </c>
      <c r="H39006" t="s">
        <v>8123</v>
      </c>
      <c r="I39006" t="s">
        <v>8124</v>
      </c>
      <c r="J39006" t="s">
        <v>7239</v>
      </c>
      <c r="K39006" t="s">
        <v>36</v>
      </c>
      <c r="L39006" t="s">
        <v>509</v>
      </c>
      <c r="M39006">
        <v>49</v>
      </c>
      <c r="N39006">
        <v>6</v>
      </c>
      <c r="O39006">
        <v>294</v>
      </c>
      <c r="P39006">
        <v>2013</v>
      </c>
      <c r="Q39006" t="s">
        <v>31980</v>
      </c>
      <c r="R39006" t="s">
        <v>49</v>
      </c>
      <c r="S39006">
        <v>5</v>
      </c>
      <c r="T39006">
        <v>4</v>
      </c>
    </row>
    <row r="39007" spans="1:20" x14ac:dyDescent="0.35">
      <c r="A39007" t="s">
        <v>27831</v>
      </c>
      <c r="B39007" s="2">
        <v>41702</v>
      </c>
      <c r="C39007" s="2">
        <v>41707</v>
      </c>
      <c r="D39007" t="s">
        <v>29</v>
      </c>
      <c r="E39007" t="s">
        <v>1487</v>
      </c>
      <c r="F39007" t="s">
        <v>1488</v>
      </c>
      <c r="G39007" t="s">
        <v>10830</v>
      </c>
      <c r="H39007" t="s">
        <v>7278</v>
      </c>
      <c r="I39007" t="s">
        <v>7279</v>
      </c>
      <c r="J39007" t="s">
        <v>7239</v>
      </c>
      <c r="K39007" t="s">
        <v>36</v>
      </c>
      <c r="L39007" t="s">
        <v>509</v>
      </c>
      <c r="M39007">
        <v>46</v>
      </c>
      <c r="N39007">
        <v>6</v>
      </c>
      <c r="O39007">
        <v>276</v>
      </c>
      <c r="P39007">
        <v>2014</v>
      </c>
      <c r="Q39007" t="s">
        <v>31983</v>
      </c>
      <c r="R39007" t="s">
        <v>53</v>
      </c>
      <c r="S39007">
        <v>5</v>
      </c>
      <c r="T39007">
        <v>1</v>
      </c>
    </row>
    <row r="39008" spans="1:20" x14ac:dyDescent="0.35">
      <c r="A39008" t="s">
        <v>18554</v>
      </c>
      <c r="B39008" s="2">
        <v>41593</v>
      </c>
      <c r="C39008" s="2">
        <v>41598</v>
      </c>
      <c r="D39008" t="s">
        <v>29</v>
      </c>
      <c r="E39008" t="s">
        <v>297</v>
      </c>
      <c r="F39008" t="s">
        <v>298</v>
      </c>
      <c r="G39008" t="s">
        <v>18553</v>
      </c>
      <c r="H39008" t="s">
        <v>7512</v>
      </c>
      <c r="I39008" t="s">
        <v>7255</v>
      </c>
      <c r="J39008" t="s">
        <v>7239</v>
      </c>
      <c r="K39008" t="s">
        <v>36</v>
      </c>
      <c r="L39008" t="s">
        <v>350</v>
      </c>
      <c r="M39008">
        <v>29</v>
      </c>
      <c r="N39008">
        <v>6</v>
      </c>
      <c r="O39008">
        <v>174</v>
      </c>
      <c r="P39008">
        <v>2013</v>
      </c>
      <c r="Q39008" t="s">
        <v>31973</v>
      </c>
      <c r="R39008" t="s">
        <v>70</v>
      </c>
      <c r="S39008">
        <v>5</v>
      </c>
      <c r="T39008">
        <v>4</v>
      </c>
    </row>
    <row r="39009" spans="1:20" x14ac:dyDescent="0.35">
      <c r="A39009" t="s">
        <v>27832</v>
      </c>
      <c r="B39009" s="2">
        <v>40905</v>
      </c>
      <c r="C39009" s="2">
        <v>40910</v>
      </c>
      <c r="D39009" t="s">
        <v>29</v>
      </c>
      <c r="E39009" t="s">
        <v>17563</v>
      </c>
      <c r="F39009" t="s">
        <v>681</v>
      </c>
      <c r="G39009" t="s">
        <v>13607</v>
      </c>
      <c r="H39009" t="s">
        <v>13607</v>
      </c>
      <c r="I39009" t="s">
        <v>7473</v>
      </c>
      <c r="J39009" t="s">
        <v>7400</v>
      </c>
      <c r="K39009" t="s">
        <v>36</v>
      </c>
      <c r="L39009" t="s">
        <v>37</v>
      </c>
      <c r="M39009">
        <v>32</v>
      </c>
      <c r="N39009">
        <v>6</v>
      </c>
      <c r="O39009">
        <v>192</v>
      </c>
      <c r="P39009">
        <v>2011</v>
      </c>
      <c r="Q39009" t="s">
        <v>31980</v>
      </c>
      <c r="R39009" t="s">
        <v>49</v>
      </c>
      <c r="S39009">
        <v>5</v>
      </c>
      <c r="T39009">
        <v>4</v>
      </c>
    </row>
    <row r="39010" spans="1:20" x14ac:dyDescent="0.35">
      <c r="A39010" t="s">
        <v>27833</v>
      </c>
      <c r="B39010" s="2">
        <v>41127</v>
      </c>
      <c r="C39010" s="2">
        <v>41132</v>
      </c>
      <c r="D39010" t="s">
        <v>29</v>
      </c>
      <c r="E39010" t="s">
        <v>1935</v>
      </c>
      <c r="F39010" t="s">
        <v>1936</v>
      </c>
      <c r="G39010" t="s">
        <v>9595</v>
      </c>
      <c r="H39010" t="s">
        <v>8308</v>
      </c>
      <c r="I39010" t="s">
        <v>7271</v>
      </c>
      <c r="J39010" t="s">
        <v>7239</v>
      </c>
      <c r="K39010" t="s">
        <v>36</v>
      </c>
      <c r="L39010" t="s">
        <v>613</v>
      </c>
      <c r="M39010">
        <v>33</v>
      </c>
      <c r="N39010">
        <v>6</v>
      </c>
      <c r="O39010">
        <v>198</v>
      </c>
      <c r="P39010">
        <v>2012</v>
      </c>
      <c r="Q39010" t="s">
        <v>31981</v>
      </c>
      <c r="R39010" t="s">
        <v>42</v>
      </c>
      <c r="S39010">
        <v>5</v>
      </c>
      <c r="T39010">
        <v>3</v>
      </c>
    </row>
    <row r="39011" spans="1:20" x14ac:dyDescent="0.35">
      <c r="A39011" t="s">
        <v>27834</v>
      </c>
      <c r="B39011" s="2">
        <v>40911</v>
      </c>
      <c r="C39011" s="2">
        <v>40916</v>
      </c>
      <c r="D39011" t="s">
        <v>29</v>
      </c>
      <c r="E39011" t="s">
        <v>10351</v>
      </c>
      <c r="F39011" t="s">
        <v>2382</v>
      </c>
      <c r="G39011" t="s">
        <v>14096</v>
      </c>
      <c r="H39011" t="s">
        <v>14096</v>
      </c>
      <c r="I39011" t="s">
        <v>7423</v>
      </c>
      <c r="J39011" t="s">
        <v>7306</v>
      </c>
      <c r="K39011" t="s">
        <v>36</v>
      </c>
      <c r="L39011" t="s">
        <v>652</v>
      </c>
      <c r="M39011">
        <v>29</v>
      </c>
      <c r="N39011">
        <v>6</v>
      </c>
      <c r="O39011">
        <v>174</v>
      </c>
      <c r="P39011">
        <v>2012</v>
      </c>
      <c r="Q39011" t="s">
        <v>31977</v>
      </c>
      <c r="R39011" t="s">
        <v>53</v>
      </c>
      <c r="S39011">
        <v>5</v>
      </c>
      <c r="T39011">
        <v>1</v>
      </c>
    </row>
    <row r="39012" spans="1:20" x14ac:dyDescent="0.35">
      <c r="A39012" t="s">
        <v>27835</v>
      </c>
      <c r="B39012" s="2">
        <v>41905</v>
      </c>
      <c r="C39012" s="2">
        <v>41910</v>
      </c>
      <c r="D39012" t="s">
        <v>29</v>
      </c>
      <c r="E39012" t="s">
        <v>13374</v>
      </c>
      <c r="F39012" t="s">
        <v>584</v>
      </c>
      <c r="G39012" t="s">
        <v>7983</v>
      </c>
      <c r="H39012" t="s">
        <v>7984</v>
      </c>
      <c r="I39012" t="s">
        <v>7985</v>
      </c>
      <c r="J39012" t="s">
        <v>7306</v>
      </c>
      <c r="K39012" t="s">
        <v>36</v>
      </c>
      <c r="L39012" t="s">
        <v>652</v>
      </c>
      <c r="M39012">
        <v>41</v>
      </c>
      <c r="N39012">
        <v>6</v>
      </c>
      <c r="O39012">
        <v>246</v>
      </c>
      <c r="P39012">
        <v>2014</v>
      </c>
      <c r="Q39012" t="s">
        <v>31975</v>
      </c>
      <c r="R39012" t="s">
        <v>53</v>
      </c>
      <c r="S39012">
        <v>5</v>
      </c>
      <c r="T39012">
        <v>3</v>
      </c>
    </row>
    <row r="39013" spans="1:20" x14ac:dyDescent="0.35">
      <c r="A39013" t="s">
        <v>19761</v>
      </c>
      <c r="B39013" s="2">
        <v>41692</v>
      </c>
      <c r="C39013" s="2">
        <v>41697</v>
      </c>
      <c r="D39013" t="s">
        <v>29</v>
      </c>
      <c r="E39013" t="s">
        <v>14517</v>
      </c>
      <c r="F39013" t="s">
        <v>904</v>
      </c>
      <c r="G39013" t="s">
        <v>9852</v>
      </c>
      <c r="H39013" t="s">
        <v>1904</v>
      </c>
      <c r="I39013" t="s">
        <v>8792</v>
      </c>
      <c r="J39013" t="s">
        <v>8792</v>
      </c>
      <c r="K39013" t="s">
        <v>36</v>
      </c>
      <c r="L39013" t="s">
        <v>509</v>
      </c>
      <c r="M39013">
        <v>24</v>
      </c>
      <c r="N39013">
        <v>6</v>
      </c>
      <c r="O39013">
        <v>144</v>
      </c>
      <c r="P39013">
        <v>2014</v>
      </c>
      <c r="Q39013" t="s">
        <v>31974</v>
      </c>
      <c r="R39013" t="s">
        <v>57</v>
      </c>
      <c r="S39013">
        <v>5</v>
      </c>
      <c r="T39013">
        <v>1</v>
      </c>
    </row>
    <row r="39014" spans="1:20" x14ac:dyDescent="0.35">
      <c r="A39014" t="s">
        <v>26196</v>
      </c>
      <c r="B39014" s="2">
        <v>41599</v>
      </c>
      <c r="C39014" s="2">
        <v>41604</v>
      </c>
      <c r="D39014" t="s">
        <v>29</v>
      </c>
      <c r="E39014" t="s">
        <v>9910</v>
      </c>
      <c r="F39014" t="s">
        <v>144</v>
      </c>
      <c r="G39014" t="s">
        <v>11125</v>
      </c>
      <c r="H39014" t="s">
        <v>1904</v>
      </c>
      <c r="I39014" t="s">
        <v>8792</v>
      </c>
      <c r="J39014" t="s">
        <v>8792</v>
      </c>
      <c r="K39014" t="s">
        <v>36</v>
      </c>
      <c r="L39014" t="s">
        <v>37</v>
      </c>
      <c r="M39014">
        <v>24</v>
      </c>
      <c r="N39014">
        <v>6</v>
      </c>
      <c r="O39014">
        <v>144</v>
      </c>
      <c r="P39014">
        <v>2013</v>
      </c>
      <c r="Q39014" t="s">
        <v>31973</v>
      </c>
      <c r="R39014" t="s">
        <v>38</v>
      </c>
      <c r="S39014">
        <v>5</v>
      </c>
      <c r="T39014">
        <v>4</v>
      </c>
    </row>
    <row r="39015" spans="1:20" x14ac:dyDescent="0.35">
      <c r="A39015" t="s">
        <v>27836</v>
      </c>
      <c r="B39015" s="2">
        <v>41572</v>
      </c>
      <c r="C39015" s="2">
        <v>41577</v>
      </c>
      <c r="D39015" t="s">
        <v>29</v>
      </c>
      <c r="E39015" t="s">
        <v>1594</v>
      </c>
      <c r="F39015" t="s">
        <v>1595</v>
      </c>
      <c r="G39015" t="s">
        <v>27837</v>
      </c>
      <c r="H39015" t="s">
        <v>7278</v>
      </c>
      <c r="I39015" t="s">
        <v>7279</v>
      </c>
      <c r="J39015" t="s">
        <v>7239</v>
      </c>
      <c r="K39015" t="s">
        <v>36</v>
      </c>
      <c r="L39015" t="s">
        <v>629</v>
      </c>
      <c r="M39015">
        <v>33</v>
      </c>
      <c r="N39015">
        <v>6</v>
      </c>
      <c r="O39015">
        <v>198</v>
      </c>
      <c r="P39015">
        <v>2013</v>
      </c>
      <c r="Q39015" t="s">
        <v>31979</v>
      </c>
      <c r="R39015" t="s">
        <v>70</v>
      </c>
      <c r="S39015">
        <v>5</v>
      </c>
      <c r="T39015">
        <v>4</v>
      </c>
    </row>
    <row r="39016" spans="1:20" x14ac:dyDescent="0.35">
      <c r="A39016" t="s">
        <v>27510</v>
      </c>
      <c r="B39016" s="2">
        <v>41055</v>
      </c>
      <c r="C39016" s="2">
        <v>41060</v>
      </c>
      <c r="D39016" t="s">
        <v>29</v>
      </c>
      <c r="E39016" t="s">
        <v>230</v>
      </c>
      <c r="F39016" t="s">
        <v>231</v>
      </c>
      <c r="G39016" t="s">
        <v>9016</v>
      </c>
      <c r="H39016" t="s">
        <v>7450</v>
      </c>
      <c r="I39016" t="s">
        <v>7255</v>
      </c>
      <c r="J39016" t="s">
        <v>7239</v>
      </c>
      <c r="K39016" t="s">
        <v>36</v>
      </c>
      <c r="L39016" t="s">
        <v>37</v>
      </c>
      <c r="M39016">
        <v>20</v>
      </c>
      <c r="N39016">
        <v>6</v>
      </c>
      <c r="O39016">
        <v>120</v>
      </c>
      <c r="P39016">
        <v>2012</v>
      </c>
      <c r="Q39016" t="s">
        <v>31982</v>
      </c>
      <c r="R39016" t="s">
        <v>57</v>
      </c>
      <c r="S39016">
        <v>5</v>
      </c>
      <c r="T39016">
        <v>2</v>
      </c>
    </row>
    <row r="39017" spans="1:20" x14ac:dyDescent="0.35">
      <c r="A39017" t="s">
        <v>15957</v>
      </c>
      <c r="B39017" s="2">
        <v>41634</v>
      </c>
      <c r="C39017" s="2">
        <v>41639</v>
      </c>
      <c r="D39017" t="s">
        <v>29</v>
      </c>
      <c r="E39017" t="s">
        <v>7482</v>
      </c>
      <c r="F39017" t="s">
        <v>2336</v>
      </c>
      <c r="G39017" t="s">
        <v>7901</v>
      </c>
      <c r="H39017" t="s">
        <v>7901</v>
      </c>
      <c r="I39017" t="s">
        <v>7557</v>
      </c>
      <c r="J39017" t="s">
        <v>7306</v>
      </c>
      <c r="K39017" t="s">
        <v>36</v>
      </c>
      <c r="L39017" t="s">
        <v>613</v>
      </c>
      <c r="M39017">
        <v>64</v>
      </c>
      <c r="N39017">
        <v>6</v>
      </c>
      <c r="O39017">
        <v>384</v>
      </c>
      <c r="P39017">
        <v>2013</v>
      </c>
      <c r="Q39017" t="s">
        <v>31980</v>
      </c>
      <c r="R39017" t="s">
        <v>38</v>
      </c>
      <c r="S39017">
        <v>5</v>
      </c>
      <c r="T39017">
        <v>4</v>
      </c>
    </row>
    <row r="39018" spans="1:20" x14ac:dyDescent="0.35">
      <c r="A39018" t="s">
        <v>27838</v>
      </c>
      <c r="B39018" s="2">
        <v>41478</v>
      </c>
      <c r="C39018" s="2">
        <v>41483</v>
      </c>
      <c r="D39018" t="s">
        <v>29</v>
      </c>
      <c r="E39018" t="s">
        <v>1126</v>
      </c>
      <c r="F39018" t="s">
        <v>1127</v>
      </c>
      <c r="G39018" t="s">
        <v>8493</v>
      </c>
      <c r="H39018" t="s">
        <v>8494</v>
      </c>
      <c r="I39018" t="s">
        <v>7436</v>
      </c>
      <c r="J39018" t="s">
        <v>7239</v>
      </c>
      <c r="K39018" t="s">
        <v>36</v>
      </c>
      <c r="L39018" t="s">
        <v>509</v>
      </c>
      <c r="M39018">
        <v>47</v>
      </c>
      <c r="N39018">
        <v>6</v>
      </c>
      <c r="O39018">
        <v>282</v>
      </c>
      <c r="P39018">
        <v>2013</v>
      </c>
      <c r="Q39018" t="s">
        <v>31976</v>
      </c>
      <c r="R39018" t="s">
        <v>53</v>
      </c>
      <c r="S39018">
        <v>5</v>
      </c>
      <c r="T39018">
        <v>3</v>
      </c>
    </row>
    <row r="39019" spans="1:20" x14ac:dyDescent="0.35">
      <c r="A39019" t="s">
        <v>27839</v>
      </c>
      <c r="B39019" s="2">
        <v>41827</v>
      </c>
      <c r="C39019" s="2">
        <v>41832</v>
      </c>
      <c r="D39019" t="s">
        <v>29</v>
      </c>
      <c r="E39019" t="s">
        <v>2760</v>
      </c>
      <c r="F39019" t="s">
        <v>2761</v>
      </c>
      <c r="G39019" t="s">
        <v>8123</v>
      </c>
      <c r="H39019" t="s">
        <v>8123</v>
      </c>
      <c r="I39019" t="s">
        <v>8124</v>
      </c>
      <c r="J39019" t="s">
        <v>7239</v>
      </c>
      <c r="K39019" t="s">
        <v>36</v>
      </c>
      <c r="L39019" t="s">
        <v>37</v>
      </c>
      <c r="M39019">
        <v>21</v>
      </c>
      <c r="N39019">
        <v>6</v>
      </c>
      <c r="O39019">
        <v>126</v>
      </c>
      <c r="P39019">
        <v>2014</v>
      </c>
      <c r="Q39019" t="s">
        <v>31976</v>
      </c>
      <c r="R39019" t="s">
        <v>42</v>
      </c>
      <c r="S39019">
        <v>5</v>
      </c>
      <c r="T39019">
        <v>3</v>
      </c>
    </row>
    <row r="39020" spans="1:20" x14ac:dyDescent="0.35">
      <c r="A39020" t="s">
        <v>17787</v>
      </c>
      <c r="B39020" s="2">
        <v>40987</v>
      </c>
      <c r="C39020" s="2">
        <v>40992</v>
      </c>
      <c r="D39020" t="s">
        <v>29</v>
      </c>
      <c r="E39020" t="s">
        <v>11199</v>
      </c>
      <c r="F39020" t="s">
        <v>5250</v>
      </c>
      <c r="G39020" t="s">
        <v>7816</v>
      </c>
      <c r="H39020" t="s">
        <v>7816</v>
      </c>
      <c r="I39020" t="s">
        <v>7817</v>
      </c>
      <c r="J39020" t="s">
        <v>7306</v>
      </c>
      <c r="K39020" t="s">
        <v>36</v>
      </c>
      <c r="L39020" t="s">
        <v>613</v>
      </c>
      <c r="M39020">
        <v>18</v>
      </c>
      <c r="N39020">
        <v>6</v>
      </c>
      <c r="O39020">
        <v>108</v>
      </c>
      <c r="P39020">
        <v>2012</v>
      </c>
      <c r="Q39020" t="s">
        <v>31983</v>
      </c>
      <c r="R39020" t="s">
        <v>42</v>
      </c>
      <c r="S39020">
        <v>5</v>
      </c>
      <c r="T39020">
        <v>1</v>
      </c>
    </row>
    <row r="39021" spans="1:20" x14ac:dyDescent="0.35">
      <c r="A39021" t="s">
        <v>27840</v>
      </c>
      <c r="B39021" s="2">
        <v>41786</v>
      </c>
      <c r="C39021" s="2">
        <v>41791</v>
      </c>
      <c r="D39021" t="s">
        <v>29</v>
      </c>
      <c r="E39021" t="s">
        <v>9159</v>
      </c>
      <c r="F39021" t="s">
        <v>80</v>
      </c>
      <c r="G39021" t="s">
        <v>7983</v>
      </c>
      <c r="H39021" t="s">
        <v>7984</v>
      </c>
      <c r="I39021" t="s">
        <v>7985</v>
      </c>
      <c r="J39021" t="s">
        <v>7306</v>
      </c>
      <c r="K39021" t="s">
        <v>36</v>
      </c>
      <c r="L39021" t="s">
        <v>509</v>
      </c>
      <c r="M39021">
        <v>52</v>
      </c>
      <c r="N39021">
        <v>6</v>
      </c>
      <c r="O39021">
        <v>312</v>
      </c>
      <c r="P39021">
        <v>2014</v>
      </c>
      <c r="Q39021" t="s">
        <v>31982</v>
      </c>
      <c r="R39021" t="s">
        <v>53</v>
      </c>
      <c r="S39021">
        <v>5</v>
      </c>
      <c r="T39021">
        <v>2</v>
      </c>
    </row>
    <row r="39022" spans="1:20" x14ac:dyDescent="0.35">
      <c r="A39022" t="s">
        <v>18410</v>
      </c>
      <c r="B39022" s="2">
        <v>41402</v>
      </c>
      <c r="C39022" s="2">
        <v>41407</v>
      </c>
      <c r="D39022" t="s">
        <v>29</v>
      </c>
      <c r="E39022" t="s">
        <v>1045</v>
      </c>
      <c r="F39022" t="s">
        <v>1046</v>
      </c>
      <c r="G39022" t="s">
        <v>17486</v>
      </c>
      <c r="H39022" t="s">
        <v>17486</v>
      </c>
      <c r="I39022" t="s">
        <v>8700</v>
      </c>
      <c r="J39022" t="s">
        <v>7239</v>
      </c>
      <c r="K39022" t="s">
        <v>36</v>
      </c>
      <c r="L39022" t="s">
        <v>652</v>
      </c>
      <c r="M39022">
        <v>21</v>
      </c>
      <c r="N39022">
        <v>6</v>
      </c>
      <c r="O39022">
        <v>126</v>
      </c>
      <c r="P39022">
        <v>2013</v>
      </c>
      <c r="Q39022" t="s">
        <v>31982</v>
      </c>
      <c r="R39022" t="s">
        <v>49</v>
      </c>
      <c r="S39022">
        <v>5</v>
      </c>
      <c r="T39022">
        <v>2</v>
      </c>
    </row>
    <row r="39023" spans="1:20" x14ac:dyDescent="0.35">
      <c r="A39023" t="s">
        <v>27841</v>
      </c>
      <c r="B39023" s="2">
        <v>41273</v>
      </c>
      <c r="C39023" s="2">
        <v>41278</v>
      </c>
      <c r="D39023" t="s">
        <v>29</v>
      </c>
      <c r="E39023" t="s">
        <v>15975</v>
      </c>
      <c r="F39023" t="s">
        <v>2208</v>
      </c>
      <c r="G39023" t="s">
        <v>8806</v>
      </c>
      <c r="H39023" t="s">
        <v>8807</v>
      </c>
      <c r="I39023" t="s">
        <v>8504</v>
      </c>
      <c r="J39023" t="s">
        <v>7306</v>
      </c>
      <c r="K39023" t="s">
        <v>36</v>
      </c>
      <c r="L39023" t="s">
        <v>37</v>
      </c>
      <c r="M39023">
        <v>29</v>
      </c>
      <c r="N39023">
        <v>6</v>
      </c>
      <c r="O39023">
        <v>174</v>
      </c>
      <c r="P39023">
        <v>2012</v>
      </c>
      <c r="Q39023" t="s">
        <v>31980</v>
      </c>
      <c r="R39023" t="s">
        <v>81</v>
      </c>
      <c r="S39023">
        <v>5</v>
      </c>
      <c r="T39023">
        <v>4</v>
      </c>
    </row>
    <row r="39024" spans="1:20" x14ac:dyDescent="0.35">
      <c r="A39024" t="s">
        <v>27842</v>
      </c>
      <c r="B39024" s="2">
        <v>41614</v>
      </c>
      <c r="C39024" s="2">
        <v>41619</v>
      </c>
      <c r="D39024" t="s">
        <v>29</v>
      </c>
      <c r="E39024" t="s">
        <v>177</v>
      </c>
      <c r="F39024" t="s">
        <v>178</v>
      </c>
      <c r="G39024" t="s">
        <v>8938</v>
      </c>
      <c r="H39024" t="s">
        <v>8507</v>
      </c>
      <c r="I39024" t="s">
        <v>7268</v>
      </c>
      <c r="J39024" t="s">
        <v>7260</v>
      </c>
      <c r="K39024" t="s">
        <v>36</v>
      </c>
      <c r="L39024" t="s">
        <v>629</v>
      </c>
      <c r="M39024">
        <v>20</v>
      </c>
      <c r="N39024">
        <v>6</v>
      </c>
      <c r="O39024">
        <v>120</v>
      </c>
      <c r="P39024">
        <v>2013</v>
      </c>
      <c r="Q39024" t="s">
        <v>31980</v>
      </c>
      <c r="R39024" t="s">
        <v>70</v>
      </c>
      <c r="S39024">
        <v>5</v>
      </c>
      <c r="T39024">
        <v>4</v>
      </c>
    </row>
    <row r="39025" spans="1:20" x14ac:dyDescent="0.35">
      <c r="A39025" t="s">
        <v>15228</v>
      </c>
      <c r="B39025" s="2">
        <v>41589</v>
      </c>
      <c r="C39025" s="2">
        <v>41594</v>
      </c>
      <c r="D39025" t="s">
        <v>29</v>
      </c>
      <c r="E39025" t="s">
        <v>79</v>
      </c>
      <c r="F39025" t="s">
        <v>80</v>
      </c>
      <c r="G39025" t="s">
        <v>7723</v>
      </c>
      <c r="H39025" t="s">
        <v>7723</v>
      </c>
      <c r="I39025" t="s">
        <v>7724</v>
      </c>
      <c r="J39025" t="s">
        <v>7239</v>
      </c>
      <c r="K39025" t="s">
        <v>36</v>
      </c>
      <c r="L39025" t="s">
        <v>615</v>
      </c>
      <c r="M39025">
        <v>33</v>
      </c>
      <c r="N39025">
        <v>6</v>
      </c>
      <c r="O39025">
        <v>198</v>
      </c>
      <c r="P39025">
        <v>2013</v>
      </c>
      <c r="Q39025" t="s">
        <v>31973</v>
      </c>
      <c r="R39025" t="s">
        <v>42</v>
      </c>
      <c r="S39025">
        <v>5</v>
      </c>
      <c r="T39025">
        <v>4</v>
      </c>
    </row>
    <row r="39026" spans="1:20" x14ac:dyDescent="0.35">
      <c r="A39026" t="s">
        <v>15212</v>
      </c>
      <c r="B39026" s="2">
        <v>40890</v>
      </c>
      <c r="C39026" s="2">
        <v>40895</v>
      </c>
      <c r="D39026" t="s">
        <v>29</v>
      </c>
      <c r="E39026" t="s">
        <v>676</v>
      </c>
      <c r="F39026" t="s">
        <v>677</v>
      </c>
      <c r="G39026" t="s">
        <v>8785</v>
      </c>
      <c r="H39026" t="s">
        <v>7624</v>
      </c>
      <c r="I39026" t="s">
        <v>7271</v>
      </c>
      <c r="J39026" t="s">
        <v>7239</v>
      </c>
      <c r="K39026" t="s">
        <v>36</v>
      </c>
      <c r="L39026" t="s">
        <v>509</v>
      </c>
      <c r="M39026">
        <v>48</v>
      </c>
      <c r="N39026">
        <v>6</v>
      </c>
      <c r="O39026">
        <v>288</v>
      </c>
      <c r="P39026">
        <v>2011</v>
      </c>
      <c r="Q39026" t="s">
        <v>31980</v>
      </c>
      <c r="R39026" t="s">
        <v>53</v>
      </c>
      <c r="S39026">
        <v>5</v>
      </c>
      <c r="T39026">
        <v>4</v>
      </c>
    </row>
    <row r="39027" spans="1:20" x14ac:dyDescent="0.35">
      <c r="A39027" t="s">
        <v>27843</v>
      </c>
      <c r="B39027" s="2">
        <v>41608</v>
      </c>
      <c r="C39027" s="2">
        <v>41613</v>
      </c>
      <c r="D39027" t="s">
        <v>29</v>
      </c>
      <c r="E39027" t="s">
        <v>11181</v>
      </c>
      <c r="F39027" t="s">
        <v>1075</v>
      </c>
      <c r="G39027" t="s">
        <v>8535</v>
      </c>
      <c r="H39027" t="s">
        <v>8535</v>
      </c>
      <c r="I39027" t="s">
        <v>8118</v>
      </c>
      <c r="J39027" t="s">
        <v>7400</v>
      </c>
      <c r="K39027" t="s">
        <v>36</v>
      </c>
      <c r="L39027" t="s">
        <v>350</v>
      </c>
      <c r="M39027">
        <v>30</v>
      </c>
      <c r="N39027">
        <v>6</v>
      </c>
      <c r="O39027">
        <v>180</v>
      </c>
      <c r="P39027">
        <v>2013</v>
      </c>
      <c r="Q39027" t="s">
        <v>31973</v>
      </c>
      <c r="R39027" t="s">
        <v>57</v>
      </c>
      <c r="S39027">
        <v>5</v>
      </c>
      <c r="T39027">
        <v>4</v>
      </c>
    </row>
    <row r="39028" spans="1:20" x14ac:dyDescent="0.35">
      <c r="A39028" t="s">
        <v>16156</v>
      </c>
      <c r="B39028" s="2">
        <v>40925</v>
      </c>
      <c r="C39028" s="2">
        <v>40930</v>
      </c>
      <c r="D39028" t="s">
        <v>29</v>
      </c>
      <c r="E39028" t="s">
        <v>13070</v>
      </c>
      <c r="F39028" t="s">
        <v>978</v>
      </c>
      <c r="G39028" t="s">
        <v>8535</v>
      </c>
      <c r="H39028" t="s">
        <v>8535</v>
      </c>
      <c r="I39028" t="s">
        <v>8118</v>
      </c>
      <c r="J39028" t="s">
        <v>7400</v>
      </c>
      <c r="K39028" t="s">
        <v>36</v>
      </c>
      <c r="L39028" t="s">
        <v>509</v>
      </c>
      <c r="M39028">
        <v>28</v>
      </c>
      <c r="N39028">
        <v>6</v>
      </c>
      <c r="O39028">
        <v>168</v>
      </c>
      <c r="P39028">
        <v>2012</v>
      </c>
      <c r="Q39028" t="s">
        <v>31977</v>
      </c>
      <c r="R39028" t="s">
        <v>53</v>
      </c>
      <c r="S39028">
        <v>5</v>
      </c>
      <c r="T39028">
        <v>1</v>
      </c>
    </row>
    <row r="39029" spans="1:20" x14ac:dyDescent="0.35">
      <c r="A39029" t="s">
        <v>16839</v>
      </c>
      <c r="B39029" s="2">
        <v>40589</v>
      </c>
      <c r="C39029" s="2">
        <v>40594</v>
      </c>
      <c r="D39029" t="s">
        <v>29</v>
      </c>
      <c r="E39029" t="s">
        <v>9225</v>
      </c>
      <c r="F39029" t="s">
        <v>286</v>
      </c>
      <c r="G39029" t="s">
        <v>7543</v>
      </c>
      <c r="H39029" t="s">
        <v>7543</v>
      </c>
      <c r="I39029" t="s">
        <v>7447</v>
      </c>
      <c r="J39029" t="s">
        <v>7306</v>
      </c>
      <c r="K39029" t="s">
        <v>36</v>
      </c>
      <c r="L39029" t="s">
        <v>509</v>
      </c>
      <c r="M39029">
        <v>27</v>
      </c>
      <c r="N39029">
        <v>6</v>
      </c>
      <c r="O39029">
        <v>162</v>
      </c>
      <c r="P39029">
        <v>2011</v>
      </c>
      <c r="Q39029" t="s">
        <v>31974</v>
      </c>
      <c r="R39029" t="s">
        <v>53</v>
      </c>
      <c r="S39029">
        <v>5</v>
      </c>
      <c r="T39029">
        <v>1</v>
      </c>
    </row>
    <row r="39030" spans="1:20" x14ac:dyDescent="0.35">
      <c r="A39030" t="s">
        <v>27844</v>
      </c>
      <c r="B39030" s="2">
        <v>41706</v>
      </c>
      <c r="C39030" s="2">
        <v>41711</v>
      </c>
      <c r="D39030" t="s">
        <v>29</v>
      </c>
      <c r="E39030" t="s">
        <v>1571</v>
      </c>
      <c r="F39030" t="s">
        <v>1572</v>
      </c>
      <c r="G39030" t="s">
        <v>7534</v>
      </c>
      <c r="H39030" t="s">
        <v>7534</v>
      </c>
      <c r="I39030" t="s">
        <v>7285</v>
      </c>
      <c r="J39030" t="s">
        <v>7260</v>
      </c>
      <c r="K39030" t="s">
        <v>36</v>
      </c>
      <c r="L39030" t="s">
        <v>629</v>
      </c>
      <c r="M39030">
        <v>26</v>
      </c>
      <c r="N39030">
        <v>6</v>
      </c>
      <c r="O39030">
        <v>156</v>
      </c>
      <c r="P39030">
        <v>2014</v>
      </c>
      <c r="Q39030" t="s">
        <v>31983</v>
      </c>
      <c r="R39030" t="s">
        <v>57</v>
      </c>
      <c r="S39030">
        <v>5</v>
      </c>
      <c r="T39030">
        <v>1</v>
      </c>
    </row>
    <row r="39031" spans="1:20" x14ac:dyDescent="0.35">
      <c r="A39031" t="s">
        <v>20614</v>
      </c>
      <c r="B39031" s="2">
        <v>41898</v>
      </c>
      <c r="C39031" s="2">
        <v>41903</v>
      </c>
      <c r="D39031" t="s">
        <v>29</v>
      </c>
      <c r="E39031" t="s">
        <v>1665</v>
      </c>
      <c r="F39031" t="s">
        <v>1666</v>
      </c>
      <c r="G39031" t="s">
        <v>9334</v>
      </c>
      <c r="H39031" t="s">
        <v>7582</v>
      </c>
      <c r="I39031" t="s">
        <v>7264</v>
      </c>
      <c r="J39031" t="s">
        <v>7239</v>
      </c>
      <c r="K39031" t="s">
        <v>36</v>
      </c>
      <c r="L39031" t="s">
        <v>509</v>
      </c>
      <c r="M39031">
        <v>20</v>
      </c>
      <c r="N39031">
        <v>6</v>
      </c>
      <c r="O39031">
        <v>120</v>
      </c>
      <c r="P39031">
        <v>2014</v>
      </c>
      <c r="Q39031" t="s">
        <v>31975</v>
      </c>
      <c r="R39031" t="s">
        <v>53</v>
      </c>
      <c r="S39031">
        <v>5</v>
      </c>
      <c r="T39031">
        <v>3</v>
      </c>
    </row>
    <row r="39032" spans="1:20" x14ac:dyDescent="0.35">
      <c r="A39032" t="s">
        <v>17755</v>
      </c>
      <c r="B39032" s="2">
        <v>41451</v>
      </c>
      <c r="C39032" s="2">
        <v>41456</v>
      </c>
      <c r="D39032" t="s">
        <v>29</v>
      </c>
      <c r="E39032" t="s">
        <v>592</v>
      </c>
      <c r="F39032" t="s">
        <v>593</v>
      </c>
      <c r="G39032" t="s">
        <v>11994</v>
      </c>
      <c r="H39032" t="s">
        <v>11994</v>
      </c>
      <c r="I39032" t="s">
        <v>8367</v>
      </c>
      <c r="J39032" t="s">
        <v>7260</v>
      </c>
      <c r="K39032" t="s">
        <v>36</v>
      </c>
      <c r="L39032" t="s">
        <v>652</v>
      </c>
      <c r="M39032">
        <v>33</v>
      </c>
      <c r="N39032">
        <v>6</v>
      </c>
      <c r="O39032">
        <v>198</v>
      </c>
      <c r="P39032">
        <v>2013</v>
      </c>
      <c r="Q39032" t="s">
        <v>31972</v>
      </c>
      <c r="R39032" t="s">
        <v>49</v>
      </c>
      <c r="S39032">
        <v>5</v>
      </c>
      <c r="T39032">
        <v>2</v>
      </c>
    </row>
    <row r="39033" spans="1:20" x14ac:dyDescent="0.35">
      <c r="A39033" t="s">
        <v>18171</v>
      </c>
      <c r="B39033" s="2">
        <v>41243</v>
      </c>
      <c r="C39033" s="2">
        <v>41248</v>
      </c>
      <c r="D39033" t="s">
        <v>29</v>
      </c>
      <c r="E39033" t="s">
        <v>10373</v>
      </c>
      <c r="F39033" t="s">
        <v>252</v>
      </c>
      <c r="G39033" t="s">
        <v>9968</v>
      </c>
      <c r="H39033" t="s">
        <v>9969</v>
      </c>
      <c r="I39033" t="s">
        <v>8631</v>
      </c>
      <c r="J39033" t="s">
        <v>7306</v>
      </c>
      <c r="K39033" t="s">
        <v>36</v>
      </c>
      <c r="L39033" t="s">
        <v>613</v>
      </c>
      <c r="M39033">
        <v>45</v>
      </c>
      <c r="N39033">
        <v>6</v>
      </c>
      <c r="O39033">
        <v>270</v>
      </c>
      <c r="P39033">
        <v>2012</v>
      </c>
      <c r="Q39033" t="s">
        <v>31973</v>
      </c>
      <c r="R39033" t="s">
        <v>70</v>
      </c>
      <c r="S39033">
        <v>5</v>
      </c>
      <c r="T39033">
        <v>4</v>
      </c>
    </row>
    <row r="39034" spans="1:20" x14ac:dyDescent="0.35">
      <c r="A39034" t="s">
        <v>15642</v>
      </c>
      <c r="B39034" s="2">
        <v>41045</v>
      </c>
      <c r="C39034" s="2">
        <v>41050</v>
      </c>
      <c r="D39034" t="s">
        <v>29</v>
      </c>
      <c r="E39034" t="s">
        <v>1264</v>
      </c>
      <c r="F39034" t="s">
        <v>1265</v>
      </c>
      <c r="G39034" t="s">
        <v>9589</v>
      </c>
      <c r="H39034" t="s">
        <v>7611</v>
      </c>
      <c r="I39034" t="s">
        <v>7268</v>
      </c>
      <c r="J39034" t="s">
        <v>7260</v>
      </c>
      <c r="K39034" t="s">
        <v>36</v>
      </c>
      <c r="L39034" t="s">
        <v>37</v>
      </c>
      <c r="M39034">
        <v>23</v>
      </c>
      <c r="N39034">
        <v>6</v>
      </c>
      <c r="O39034">
        <v>138</v>
      </c>
      <c r="P39034">
        <v>2012</v>
      </c>
      <c r="Q39034" t="s">
        <v>31982</v>
      </c>
      <c r="R39034" t="s">
        <v>49</v>
      </c>
      <c r="S39034">
        <v>5</v>
      </c>
      <c r="T39034">
        <v>2</v>
      </c>
    </row>
    <row r="39035" spans="1:20" x14ac:dyDescent="0.35">
      <c r="A39035" t="s">
        <v>16862</v>
      </c>
      <c r="B39035" s="2">
        <v>41577</v>
      </c>
      <c r="C39035" s="2">
        <v>41582</v>
      </c>
      <c r="D39035" t="s">
        <v>29</v>
      </c>
      <c r="E39035" t="s">
        <v>8465</v>
      </c>
      <c r="F39035" t="s">
        <v>261</v>
      </c>
      <c r="G39035" t="s">
        <v>7614</v>
      </c>
      <c r="H39035" t="s">
        <v>7614</v>
      </c>
      <c r="I39035" t="s">
        <v>7615</v>
      </c>
      <c r="J39035" t="s">
        <v>7306</v>
      </c>
      <c r="K39035" t="s">
        <v>36</v>
      </c>
      <c r="L39035" t="s">
        <v>685</v>
      </c>
      <c r="M39035">
        <v>11</v>
      </c>
      <c r="N39035">
        <v>6</v>
      </c>
      <c r="O39035">
        <v>66</v>
      </c>
      <c r="P39035">
        <v>2013</v>
      </c>
      <c r="Q39035" t="s">
        <v>31979</v>
      </c>
      <c r="R39035" t="s">
        <v>49</v>
      </c>
      <c r="S39035">
        <v>5</v>
      </c>
      <c r="T39035">
        <v>4</v>
      </c>
    </row>
    <row r="39036" spans="1:20" x14ac:dyDescent="0.35">
      <c r="A39036" t="s">
        <v>17761</v>
      </c>
      <c r="B39036" s="2">
        <v>40854</v>
      </c>
      <c r="C39036" s="2">
        <v>40859</v>
      </c>
      <c r="D39036" t="s">
        <v>29</v>
      </c>
      <c r="E39036" t="s">
        <v>1126</v>
      </c>
      <c r="F39036" t="s">
        <v>1127</v>
      </c>
      <c r="G39036" t="s">
        <v>11069</v>
      </c>
      <c r="H39036" t="s">
        <v>11069</v>
      </c>
      <c r="I39036" t="s">
        <v>7739</v>
      </c>
      <c r="J39036" t="s">
        <v>7260</v>
      </c>
      <c r="K39036" t="s">
        <v>36</v>
      </c>
      <c r="L39036" t="s">
        <v>652</v>
      </c>
      <c r="M39036">
        <v>19</v>
      </c>
      <c r="N39036">
        <v>6</v>
      </c>
      <c r="O39036">
        <v>114</v>
      </c>
      <c r="P39036">
        <v>2011</v>
      </c>
      <c r="Q39036" t="s">
        <v>31973</v>
      </c>
      <c r="R39036" t="s">
        <v>42</v>
      </c>
      <c r="S39036">
        <v>5</v>
      </c>
      <c r="T39036">
        <v>4</v>
      </c>
    </row>
    <row r="39037" spans="1:20" x14ac:dyDescent="0.35">
      <c r="A39037" t="s">
        <v>18784</v>
      </c>
      <c r="B39037" s="2">
        <v>41473</v>
      </c>
      <c r="C39037" s="2">
        <v>41478</v>
      </c>
      <c r="D39037" t="s">
        <v>29</v>
      </c>
      <c r="E39037" t="s">
        <v>3810</v>
      </c>
      <c r="F39037" t="s">
        <v>3811</v>
      </c>
      <c r="G39037" t="s">
        <v>8509</v>
      </c>
      <c r="H39037" t="s">
        <v>7382</v>
      </c>
      <c r="I39037" t="s">
        <v>7383</v>
      </c>
      <c r="J39037" t="s">
        <v>7260</v>
      </c>
      <c r="K39037" t="s">
        <v>36</v>
      </c>
      <c r="L39037" t="s">
        <v>37</v>
      </c>
      <c r="M39037">
        <v>20</v>
      </c>
      <c r="N39037">
        <v>6</v>
      </c>
      <c r="O39037">
        <v>120</v>
      </c>
      <c r="P39037">
        <v>2013</v>
      </c>
      <c r="Q39037" t="s">
        <v>31976</v>
      </c>
      <c r="R39037" t="s">
        <v>38</v>
      </c>
      <c r="S39037">
        <v>5</v>
      </c>
      <c r="T39037">
        <v>3</v>
      </c>
    </row>
    <row r="39038" spans="1:20" x14ac:dyDescent="0.35">
      <c r="A39038" t="s">
        <v>27845</v>
      </c>
      <c r="B39038" s="2">
        <v>40756</v>
      </c>
      <c r="C39038" s="2">
        <v>40761</v>
      </c>
      <c r="D39038" t="s">
        <v>29</v>
      </c>
      <c r="E39038" t="s">
        <v>13940</v>
      </c>
      <c r="F39038" t="s">
        <v>538</v>
      </c>
      <c r="G39038" t="s">
        <v>15199</v>
      </c>
      <c r="H39038" t="s">
        <v>9560</v>
      </c>
      <c r="I39038" t="s">
        <v>7557</v>
      </c>
      <c r="J39038" t="s">
        <v>7306</v>
      </c>
      <c r="K39038" t="s">
        <v>36</v>
      </c>
      <c r="L39038" t="s">
        <v>350</v>
      </c>
      <c r="M39038">
        <v>16</v>
      </c>
      <c r="N39038">
        <v>6</v>
      </c>
      <c r="O39038">
        <v>96</v>
      </c>
      <c r="P39038">
        <v>2011</v>
      </c>
      <c r="Q39038" t="s">
        <v>31981</v>
      </c>
      <c r="R39038" t="s">
        <v>42</v>
      </c>
      <c r="S39038">
        <v>5</v>
      </c>
      <c r="T39038">
        <v>3</v>
      </c>
    </row>
    <row r="39039" spans="1:20" x14ac:dyDescent="0.35">
      <c r="A39039" t="s">
        <v>27846</v>
      </c>
      <c r="B39039" s="2">
        <v>40714</v>
      </c>
      <c r="C39039" s="2">
        <v>40719</v>
      </c>
      <c r="D39039" t="s">
        <v>29</v>
      </c>
      <c r="E39039" t="s">
        <v>20987</v>
      </c>
      <c r="F39039" t="s">
        <v>929</v>
      </c>
      <c r="G39039" t="s">
        <v>8388</v>
      </c>
      <c r="H39039" t="s">
        <v>8389</v>
      </c>
      <c r="I39039" t="s">
        <v>7564</v>
      </c>
      <c r="J39039" t="s">
        <v>7400</v>
      </c>
      <c r="K39039" t="s">
        <v>36</v>
      </c>
      <c r="L39039" t="s">
        <v>685</v>
      </c>
      <c r="M39039">
        <v>12</v>
      </c>
      <c r="N39039">
        <v>6</v>
      </c>
      <c r="O39039">
        <v>72</v>
      </c>
      <c r="P39039">
        <v>2011</v>
      </c>
      <c r="Q39039" t="s">
        <v>31972</v>
      </c>
      <c r="R39039" t="s">
        <v>42</v>
      </c>
      <c r="S39039">
        <v>5</v>
      </c>
      <c r="T39039">
        <v>2</v>
      </c>
    </row>
    <row r="39040" spans="1:20" x14ac:dyDescent="0.35">
      <c r="A39040" t="s">
        <v>27847</v>
      </c>
      <c r="B39040" s="2">
        <v>41080</v>
      </c>
      <c r="C39040" s="2">
        <v>41085</v>
      </c>
      <c r="D39040" t="s">
        <v>29</v>
      </c>
      <c r="E39040" t="s">
        <v>239</v>
      </c>
      <c r="F39040" t="s">
        <v>240</v>
      </c>
      <c r="G39040" t="s">
        <v>19620</v>
      </c>
      <c r="H39040" t="s">
        <v>8057</v>
      </c>
      <c r="I39040" t="s">
        <v>7264</v>
      </c>
      <c r="J39040" t="s">
        <v>7239</v>
      </c>
      <c r="K39040" t="s">
        <v>36</v>
      </c>
      <c r="L39040" t="s">
        <v>509</v>
      </c>
      <c r="M39040">
        <v>16</v>
      </c>
      <c r="N39040">
        <v>6</v>
      </c>
      <c r="O39040">
        <v>96</v>
      </c>
      <c r="P39040">
        <v>2012</v>
      </c>
      <c r="Q39040" t="s">
        <v>31972</v>
      </c>
      <c r="R39040" t="s">
        <v>49</v>
      </c>
      <c r="S39040">
        <v>5</v>
      </c>
      <c r="T39040">
        <v>2</v>
      </c>
    </row>
    <row r="39041" spans="1:20" x14ac:dyDescent="0.35">
      <c r="A39041" t="s">
        <v>27848</v>
      </c>
      <c r="B39041" s="2">
        <v>40854</v>
      </c>
      <c r="C39041" s="2">
        <v>40859</v>
      </c>
      <c r="D39041" t="s">
        <v>29</v>
      </c>
      <c r="E39041" t="s">
        <v>21899</v>
      </c>
      <c r="F39041" t="s">
        <v>1262</v>
      </c>
      <c r="G39041" t="s">
        <v>8073</v>
      </c>
      <c r="H39041" t="s">
        <v>8073</v>
      </c>
      <c r="I39041" t="s">
        <v>7547</v>
      </c>
      <c r="J39041" t="s">
        <v>7400</v>
      </c>
      <c r="K39041" t="s">
        <v>36</v>
      </c>
      <c r="L39041" t="s">
        <v>629</v>
      </c>
      <c r="M39041">
        <v>18</v>
      </c>
      <c r="N39041">
        <v>6</v>
      </c>
      <c r="O39041">
        <v>108</v>
      </c>
      <c r="P39041">
        <v>2011</v>
      </c>
      <c r="Q39041" t="s">
        <v>31973</v>
      </c>
      <c r="R39041" t="s">
        <v>42</v>
      </c>
      <c r="S39041">
        <v>5</v>
      </c>
      <c r="T39041">
        <v>4</v>
      </c>
    </row>
    <row r="39042" spans="1:20" x14ac:dyDescent="0.35">
      <c r="A39042" t="s">
        <v>27849</v>
      </c>
      <c r="B39042" s="2">
        <v>41878</v>
      </c>
      <c r="C39042" s="2">
        <v>41883</v>
      </c>
      <c r="D39042" t="s">
        <v>29</v>
      </c>
      <c r="E39042" t="s">
        <v>2677</v>
      </c>
      <c r="F39042" t="s">
        <v>2678</v>
      </c>
      <c r="G39042" t="s">
        <v>8429</v>
      </c>
      <c r="H39042" t="s">
        <v>7254</v>
      </c>
      <c r="I39042" t="s">
        <v>7255</v>
      </c>
      <c r="J39042" t="s">
        <v>7239</v>
      </c>
      <c r="K39042" t="s">
        <v>36</v>
      </c>
      <c r="L39042" t="s">
        <v>350</v>
      </c>
      <c r="M39042">
        <v>16</v>
      </c>
      <c r="N39042">
        <v>6</v>
      </c>
      <c r="O39042">
        <v>96</v>
      </c>
      <c r="P39042">
        <v>2014</v>
      </c>
      <c r="Q39042" t="s">
        <v>31981</v>
      </c>
      <c r="R39042" t="s">
        <v>49</v>
      </c>
      <c r="S39042">
        <v>5</v>
      </c>
      <c r="T39042">
        <v>3</v>
      </c>
    </row>
    <row r="39043" spans="1:20" x14ac:dyDescent="0.35">
      <c r="A39043" t="s">
        <v>27850</v>
      </c>
      <c r="B39043" s="2">
        <v>41327</v>
      </c>
      <c r="C39043" s="2">
        <v>41332</v>
      </c>
      <c r="D39043" t="s">
        <v>29</v>
      </c>
      <c r="E39043" t="s">
        <v>12398</v>
      </c>
      <c r="F39043" t="s">
        <v>3054</v>
      </c>
      <c r="G39043" t="s">
        <v>8708</v>
      </c>
      <c r="H39043" t="s">
        <v>8708</v>
      </c>
      <c r="I39043" t="s">
        <v>7418</v>
      </c>
      <c r="J39043" t="s">
        <v>7400</v>
      </c>
      <c r="K39043" t="s">
        <v>36</v>
      </c>
      <c r="L39043" t="s">
        <v>652</v>
      </c>
      <c r="M39043">
        <v>13</v>
      </c>
      <c r="N39043">
        <v>6</v>
      </c>
      <c r="O39043">
        <v>78</v>
      </c>
      <c r="P39043">
        <v>2013</v>
      </c>
      <c r="Q39043" t="s">
        <v>31974</v>
      </c>
      <c r="R39043" t="s">
        <v>70</v>
      </c>
      <c r="S39043">
        <v>5</v>
      </c>
      <c r="T39043">
        <v>1</v>
      </c>
    </row>
    <row r="39044" spans="1:20" x14ac:dyDescent="0.35">
      <c r="A39044" t="s">
        <v>16437</v>
      </c>
      <c r="B39044" s="2">
        <v>41234</v>
      </c>
      <c r="C39044" s="2">
        <v>41239</v>
      </c>
      <c r="D39044" t="s">
        <v>29</v>
      </c>
      <c r="E39044" t="s">
        <v>641</v>
      </c>
      <c r="F39044" t="s">
        <v>642</v>
      </c>
      <c r="G39044" t="s">
        <v>7257</v>
      </c>
      <c r="H39044" t="s">
        <v>7258</v>
      </c>
      <c r="I39044" t="s">
        <v>7259</v>
      </c>
      <c r="J39044" t="s">
        <v>7260</v>
      </c>
      <c r="K39044" t="s">
        <v>36</v>
      </c>
      <c r="L39044" t="s">
        <v>629</v>
      </c>
      <c r="M39044">
        <v>15</v>
      </c>
      <c r="N39044">
        <v>6</v>
      </c>
      <c r="O39044">
        <v>90</v>
      </c>
      <c r="P39044">
        <v>2012</v>
      </c>
      <c r="Q39044" t="s">
        <v>31973</v>
      </c>
      <c r="R39044" t="s">
        <v>49</v>
      </c>
      <c r="S39044">
        <v>5</v>
      </c>
      <c r="T39044">
        <v>4</v>
      </c>
    </row>
    <row r="39045" spans="1:20" x14ac:dyDescent="0.35">
      <c r="A39045" t="s">
        <v>26994</v>
      </c>
      <c r="B39045" s="2">
        <v>41949</v>
      </c>
      <c r="C39045" s="2">
        <v>41954</v>
      </c>
      <c r="D39045" t="s">
        <v>29</v>
      </c>
      <c r="E39045" t="s">
        <v>1221</v>
      </c>
      <c r="F39045" t="s">
        <v>1222</v>
      </c>
      <c r="G39045" t="s">
        <v>7844</v>
      </c>
      <c r="H39045" t="s">
        <v>7845</v>
      </c>
      <c r="I39045" t="s">
        <v>7268</v>
      </c>
      <c r="J39045" t="s">
        <v>7260</v>
      </c>
      <c r="K39045" t="s">
        <v>36</v>
      </c>
      <c r="L39045" t="s">
        <v>613</v>
      </c>
      <c r="M39045">
        <v>12</v>
      </c>
      <c r="N39045">
        <v>6</v>
      </c>
      <c r="O39045">
        <v>72</v>
      </c>
      <c r="P39045">
        <v>2014</v>
      </c>
      <c r="Q39045" t="s">
        <v>31973</v>
      </c>
      <c r="R39045" t="s">
        <v>38</v>
      </c>
      <c r="S39045">
        <v>5</v>
      </c>
      <c r="T39045">
        <v>4</v>
      </c>
    </row>
    <row r="39046" spans="1:20" x14ac:dyDescent="0.35">
      <c r="A39046" t="s">
        <v>21143</v>
      </c>
      <c r="B39046" s="2">
        <v>41932</v>
      </c>
      <c r="C39046" s="2">
        <v>41937</v>
      </c>
      <c r="D39046" t="s">
        <v>29</v>
      </c>
      <c r="E39046" t="s">
        <v>1825</v>
      </c>
      <c r="F39046" t="s">
        <v>1826</v>
      </c>
      <c r="G39046" t="s">
        <v>8462</v>
      </c>
      <c r="H39046" t="s">
        <v>7251</v>
      </c>
      <c r="I39046" t="s">
        <v>7238</v>
      </c>
      <c r="J39046" t="s">
        <v>7239</v>
      </c>
      <c r="K39046" t="s">
        <v>36</v>
      </c>
      <c r="L39046" t="s">
        <v>732</v>
      </c>
      <c r="M39046">
        <v>17</v>
      </c>
      <c r="N39046">
        <v>6</v>
      </c>
      <c r="O39046">
        <v>102</v>
      </c>
      <c r="P39046">
        <v>2014</v>
      </c>
      <c r="Q39046" t="s">
        <v>31979</v>
      </c>
      <c r="R39046" t="s">
        <v>42</v>
      </c>
      <c r="S39046">
        <v>5</v>
      </c>
      <c r="T39046">
        <v>4</v>
      </c>
    </row>
    <row r="39047" spans="1:20" x14ac:dyDescent="0.35">
      <c r="A39047" t="s">
        <v>20334</v>
      </c>
      <c r="B39047" s="2">
        <v>41898</v>
      </c>
      <c r="C39047" s="2">
        <v>41903</v>
      </c>
      <c r="D39047" t="s">
        <v>29</v>
      </c>
      <c r="E39047" t="s">
        <v>634</v>
      </c>
      <c r="F39047" t="s">
        <v>635</v>
      </c>
      <c r="G39047" t="s">
        <v>7875</v>
      </c>
      <c r="H39047" t="s">
        <v>7876</v>
      </c>
      <c r="I39047" t="s">
        <v>7271</v>
      </c>
      <c r="J39047" t="s">
        <v>7239</v>
      </c>
      <c r="K39047" t="s">
        <v>36</v>
      </c>
      <c r="L39047" t="s">
        <v>613</v>
      </c>
      <c r="M39047">
        <v>29</v>
      </c>
      <c r="N39047">
        <v>6</v>
      </c>
      <c r="O39047">
        <v>174</v>
      </c>
      <c r="P39047">
        <v>2014</v>
      </c>
      <c r="Q39047" t="s">
        <v>31975</v>
      </c>
      <c r="R39047" t="s">
        <v>53</v>
      </c>
      <c r="S39047">
        <v>5</v>
      </c>
      <c r="T39047">
        <v>3</v>
      </c>
    </row>
    <row r="39048" spans="1:20" x14ac:dyDescent="0.35">
      <c r="A39048" t="s">
        <v>27851</v>
      </c>
      <c r="B39048" s="2">
        <v>41024</v>
      </c>
      <c r="C39048" s="2">
        <v>41029</v>
      </c>
      <c r="D39048" t="s">
        <v>29</v>
      </c>
      <c r="E39048" t="s">
        <v>5334</v>
      </c>
      <c r="F39048" t="s">
        <v>5335</v>
      </c>
      <c r="G39048" t="s">
        <v>8520</v>
      </c>
      <c r="H39048" t="s">
        <v>8521</v>
      </c>
      <c r="I39048" t="s">
        <v>7268</v>
      </c>
      <c r="J39048" t="s">
        <v>7260</v>
      </c>
      <c r="K39048" t="s">
        <v>36</v>
      </c>
      <c r="L39048" t="s">
        <v>652</v>
      </c>
      <c r="M39048">
        <v>18</v>
      </c>
      <c r="N39048">
        <v>6</v>
      </c>
      <c r="O39048">
        <v>108</v>
      </c>
      <c r="P39048">
        <v>2012</v>
      </c>
      <c r="Q39048" t="s">
        <v>31978</v>
      </c>
      <c r="R39048" t="s">
        <v>49</v>
      </c>
      <c r="S39048">
        <v>5</v>
      </c>
      <c r="T39048">
        <v>2</v>
      </c>
    </row>
    <row r="39049" spans="1:20" x14ac:dyDescent="0.35">
      <c r="A39049" t="s">
        <v>20049</v>
      </c>
      <c r="B39049" s="2">
        <v>41813</v>
      </c>
      <c r="C39049" s="2">
        <v>41818</v>
      </c>
      <c r="D39049" t="s">
        <v>29</v>
      </c>
      <c r="E39049" t="s">
        <v>9979</v>
      </c>
      <c r="F39049" t="s">
        <v>1734</v>
      </c>
      <c r="G39049" t="s">
        <v>8073</v>
      </c>
      <c r="H39049" t="s">
        <v>8073</v>
      </c>
      <c r="I39049" t="s">
        <v>7547</v>
      </c>
      <c r="J39049" t="s">
        <v>7400</v>
      </c>
      <c r="K39049" t="s">
        <v>36</v>
      </c>
      <c r="L39049" t="s">
        <v>652</v>
      </c>
      <c r="M39049">
        <v>12</v>
      </c>
      <c r="N39049">
        <v>6</v>
      </c>
      <c r="O39049">
        <v>72</v>
      </c>
      <c r="P39049">
        <v>2014</v>
      </c>
      <c r="Q39049" t="s">
        <v>31972</v>
      </c>
      <c r="R39049" t="s">
        <v>42</v>
      </c>
      <c r="S39049">
        <v>5</v>
      </c>
      <c r="T39049">
        <v>2</v>
      </c>
    </row>
    <row r="39050" spans="1:20" x14ac:dyDescent="0.35">
      <c r="A39050" t="s">
        <v>27852</v>
      </c>
      <c r="B39050" s="2">
        <v>41591</v>
      </c>
      <c r="C39050" s="2">
        <v>41596</v>
      </c>
      <c r="D39050" t="s">
        <v>29</v>
      </c>
      <c r="E39050" t="s">
        <v>25525</v>
      </c>
      <c r="F39050" t="s">
        <v>292</v>
      </c>
      <c r="G39050" t="s">
        <v>7421</v>
      </c>
      <c r="H39050" t="s">
        <v>7422</v>
      </c>
      <c r="I39050" t="s">
        <v>7423</v>
      </c>
      <c r="J39050" t="s">
        <v>7306</v>
      </c>
      <c r="K39050" t="s">
        <v>36</v>
      </c>
      <c r="L39050" t="s">
        <v>509</v>
      </c>
      <c r="M39050">
        <v>20</v>
      </c>
      <c r="N39050">
        <v>6</v>
      </c>
      <c r="O39050">
        <v>120</v>
      </c>
      <c r="P39050">
        <v>2013</v>
      </c>
      <c r="Q39050" t="s">
        <v>31973</v>
      </c>
      <c r="R39050" t="s">
        <v>49</v>
      </c>
      <c r="S39050">
        <v>5</v>
      </c>
      <c r="T39050">
        <v>4</v>
      </c>
    </row>
    <row r="39051" spans="1:20" x14ac:dyDescent="0.35">
      <c r="A39051" t="s">
        <v>15293</v>
      </c>
      <c r="B39051" s="2">
        <v>40596</v>
      </c>
      <c r="C39051" s="2">
        <v>40601</v>
      </c>
      <c r="D39051" t="s">
        <v>29</v>
      </c>
      <c r="E39051" t="s">
        <v>15294</v>
      </c>
      <c r="F39051" t="s">
        <v>1442</v>
      </c>
      <c r="G39051" t="s">
        <v>8421</v>
      </c>
      <c r="H39051" t="s">
        <v>8421</v>
      </c>
      <c r="I39051" t="s">
        <v>7465</v>
      </c>
      <c r="J39051" t="s">
        <v>7400</v>
      </c>
      <c r="K39051" t="s">
        <v>36</v>
      </c>
      <c r="L39051" t="s">
        <v>732</v>
      </c>
      <c r="M39051">
        <v>20</v>
      </c>
      <c r="N39051">
        <v>6</v>
      </c>
      <c r="O39051">
        <v>120</v>
      </c>
      <c r="P39051">
        <v>2011</v>
      </c>
      <c r="Q39051" t="s">
        <v>31974</v>
      </c>
      <c r="R39051" t="s">
        <v>53</v>
      </c>
      <c r="S39051">
        <v>5</v>
      </c>
      <c r="T39051">
        <v>1</v>
      </c>
    </row>
    <row r="39052" spans="1:20" x14ac:dyDescent="0.35">
      <c r="A39052" t="s">
        <v>17969</v>
      </c>
      <c r="B39052" s="2">
        <v>41788</v>
      </c>
      <c r="C39052" s="2">
        <v>41793</v>
      </c>
      <c r="D39052" t="s">
        <v>29</v>
      </c>
      <c r="E39052" t="s">
        <v>1587</v>
      </c>
      <c r="F39052" t="s">
        <v>1588</v>
      </c>
      <c r="G39052" t="s">
        <v>12433</v>
      </c>
      <c r="H39052" t="s">
        <v>9230</v>
      </c>
      <c r="I39052" t="s">
        <v>7347</v>
      </c>
      <c r="J39052" t="s">
        <v>7260</v>
      </c>
      <c r="K39052" t="s">
        <v>36</v>
      </c>
      <c r="L39052" t="s">
        <v>732</v>
      </c>
      <c r="M39052">
        <v>14</v>
      </c>
      <c r="N39052">
        <v>6</v>
      </c>
      <c r="O39052">
        <v>84</v>
      </c>
      <c r="P39052">
        <v>2014</v>
      </c>
      <c r="Q39052" t="s">
        <v>31982</v>
      </c>
      <c r="R39052" t="s">
        <v>38</v>
      </c>
      <c r="S39052">
        <v>5</v>
      </c>
      <c r="T39052">
        <v>2</v>
      </c>
    </row>
    <row r="39053" spans="1:20" x14ac:dyDescent="0.35">
      <c r="A39053" t="s">
        <v>27853</v>
      </c>
      <c r="B39053" s="2">
        <v>41234</v>
      </c>
      <c r="C39053" s="2">
        <v>41239</v>
      </c>
      <c r="D39053" t="s">
        <v>29</v>
      </c>
      <c r="E39053" t="s">
        <v>627</v>
      </c>
      <c r="F39053" t="s">
        <v>628</v>
      </c>
      <c r="G39053" t="s">
        <v>23784</v>
      </c>
      <c r="H39053" t="s">
        <v>7278</v>
      </c>
      <c r="I39053" t="s">
        <v>7279</v>
      </c>
      <c r="J39053" t="s">
        <v>7239</v>
      </c>
      <c r="K39053" t="s">
        <v>36</v>
      </c>
      <c r="L39053" t="s">
        <v>350</v>
      </c>
      <c r="M39053">
        <v>14</v>
      </c>
      <c r="N39053">
        <v>6</v>
      </c>
      <c r="O39053">
        <v>84</v>
      </c>
      <c r="P39053">
        <v>2012</v>
      </c>
      <c r="Q39053" t="s">
        <v>31973</v>
      </c>
      <c r="R39053" t="s">
        <v>49</v>
      </c>
      <c r="S39053">
        <v>5</v>
      </c>
      <c r="T39053">
        <v>4</v>
      </c>
    </row>
    <row r="39054" spans="1:20" x14ac:dyDescent="0.35">
      <c r="A39054" t="s">
        <v>27854</v>
      </c>
      <c r="B39054" s="2">
        <v>41807</v>
      </c>
      <c r="C39054" s="2">
        <v>41812</v>
      </c>
      <c r="D39054" t="s">
        <v>29</v>
      </c>
      <c r="E39054" t="s">
        <v>9344</v>
      </c>
      <c r="F39054" t="s">
        <v>1273</v>
      </c>
      <c r="G39054" t="s">
        <v>9892</v>
      </c>
      <c r="H39054" t="s">
        <v>9893</v>
      </c>
      <c r="I39054" t="s">
        <v>7557</v>
      </c>
      <c r="J39054" t="s">
        <v>7306</v>
      </c>
      <c r="K39054" t="s">
        <v>36</v>
      </c>
      <c r="L39054" t="s">
        <v>350</v>
      </c>
      <c r="M39054">
        <v>10</v>
      </c>
      <c r="N39054">
        <v>6</v>
      </c>
      <c r="O39054">
        <v>60</v>
      </c>
      <c r="P39054">
        <v>2014</v>
      </c>
      <c r="Q39054" t="s">
        <v>31972</v>
      </c>
      <c r="R39054" t="s">
        <v>53</v>
      </c>
      <c r="S39054">
        <v>5</v>
      </c>
      <c r="T39054">
        <v>2</v>
      </c>
    </row>
    <row r="39055" spans="1:20" x14ac:dyDescent="0.35">
      <c r="A39055" t="s">
        <v>22236</v>
      </c>
      <c r="B39055" s="2">
        <v>41585</v>
      </c>
      <c r="C39055" s="2">
        <v>41590</v>
      </c>
      <c r="D39055" t="s">
        <v>29</v>
      </c>
      <c r="E39055" t="s">
        <v>891</v>
      </c>
      <c r="F39055" t="s">
        <v>892</v>
      </c>
      <c r="G39055" t="s">
        <v>8133</v>
      </c>
      <c r="H39055" t="s">
        <v>8134</v>
      </c>
      <c r="I39055" t="s">
        <v>7378</v>
      </c>
      <c r="J39055" t="s">
        <v>7239</v>
      </c>
      <c r="K39055" t="s">
        <v>36</v>
      </c>
      <c r="L39055" t="s">
        <v>509</v>
      </c>
      <c r="M39055">
        <v>15</v>
      </c>
      <c r="N39055">
        <v>6</v>
      </c>
      <c r="O39055">
        <v>90</v>
      </c>
      <c r="P39055">
        <v>2013</v>
      </c>
      <c r="Q39055" t="s">
        <v>31973</v>
      </c>
      <c r="R39055" t="s">
        <v>38</v>
      </c>
      <c r="S39055">
        <v>5</v>
      </c>
      <c r="T39055">
        <v>4</v>
      </c>
    </row>
    <row r="39056" spans="1:20" x14ac:dyDescent="0.35">
      <c r="A39056" t="s">
        <v>16810</v>
      </c>
      <c r="B39056" s="2">
        <v>41379</v>
      </c>
      <c r="C39056" s="2">
        <v>41384</v>
      </c>
      <c r="D39056" t="s">
        <v>29</v>
      </c>
      <c r="E39056" t="s">
        <v>159</v>
      </c>
      <c r="F39056" t="s">
        <v>160</v>
      </c>
      <c r="G39056" t="s">
        <v>7924</v>
      </c>
      <c r="H39056" t="s">
        <v>7996</v>
      </c>
      <c r="I39056" t="s">
        <v>7925</v>
      </c>
      <c r="J39056" t="s">
        <v>7260</v>
      </c>
      <c r="K39056" t="s">
        <v>36</v>
      </c>
      <c r="L39056" t="s">
        <v>350</v>
      </c>
      <c r="M39056">
        <v>21</v>
      </c>
      <c r="N39056">
        <v>6</v>
      </c>
      <c r="O39056">
        <v>126</v>
      </c>
      <c r="P39056">
        <v>2013</v>
      </c>
      <c r="Q39056" t="s">
        <v>31978</v>
      </c>
      <c r="R39056" t="s">
        <v>42</v>
      </c>
      <c r="S39056">
        <v>5</v>
      </c>
      <c r="T39056">
        <v>2</v>
      </c>
    </row>
    <row r="39057" spans="1:20" x14ac:dyDescent="0.35">
      <c r="A39057" t="s">
        <v>27855</v>
      </c>
      <c r="B39057" s="2">
        <v>41519</v>
      </c>
      <c r="C39057" s="2">
        <v>41524</v>
      </c>
      <c r="D39057" t="s">
        <v>29</v>
      </c>
      <c r="E39057" t="s">
        <v>2756</v>
      </c>
      <c r="F39057" t="s">
        <v>2757</v>
      </c>
      <c r="G39057" t="s">
        <v>7514</v>
      </c>
      <c r="H39057" t="s">
        <v>7514</v>
      </c>
      <c r="I39057" t="s">
        <v>7515</v>
      </c>
      <c r="J39057" t="s">
        <v>7260</v>
      </c>
      <c r="K39057" t="s">
        <v>36</v>
      </c>
      <c r="L39057" t="s">
        <v>37</v>
      </c>
      <c r="M39057">
        <v>22</v>
      </c>
      <c r="N39057">
        <v>6</v>
      </c>
      <c r="O39057">
        <v>132</v>
      </c>
      <c r="P39057">
        <v>2013</v>
      </c>
      <c r="Q39057" t="s">
        <v>31975</v>
      </c>
      <c r="R39057" t="s">
        <v>42</v>
      </c>
      <c r="S39057">
        <v>5</v>
      </c>
      <c r="T39057">
        <v>3</v>
      </c>
    </row>
    <row r="39058" spans="1:20" x14ac:dyDescent="0.35">
      <c r="A39058" t="s">
        <v>27856</v>
      </c>
      <c r="B39058" s="2">
        <v>41176</v>
      </c>
      <c r="C39058" s="2">
        <v>41181</v>
      </c>
      <c r="D39058" t="s">
        <v>29</v>
      </c>
      <c r="E39058" t="s">
        <v>489</v>
      </c>
      <c r="F39058" t="s">
        <v>490</v>
      </c>
      <c r="G39058" t="s">
        <v>7257</v>
      </c>
      <c r="H39058" t="s">
        <v>7258</v>
      </c>
      <c r="I39058" t="s">
        <v>7259</v>
      </c>
      <c r="J39058" t="s">
        <v>7260</v>
      </c>
      <c r="K39058" t="s">
        <v>36</v>
      </c>
      <c r="L39058" t="s">
        <v>37</v>
      </c>
      <c r="M39058">
        <v>12</v>
      </c>
      <c r="N39058">
        <v>6</v>
      </c>
      <c r="O39058">
        <v>72</v>
      </c>
      <c r="P39058">
        <v>2012</v>
      </c>
      <c r="Q39058" t="s">
        <v>31975</v>
      </c>
      <c r="R39058" t="s">
        <v>42</v>
      </c>
      <c r="S39058">
        <v>5</v>
      </c>
      <c r="T39058">
        <v>3</v>
      </c>
    </row>
    <row r="39059" spans="1:20" x14ac:dyDescent="0.35">
      <c r="A39059" t="s">
        <v>18139</v>
      </c>
      <c r="B39059" s="2">
        <v>41862</v>
      </c>
      <c r="C39059" s="2">
        <v>41867</v>
      </c>
      <c r="D39059" t="s">
        <v>29</v>
      </c>
      <c r="E39059" t="s">
        <v>14791</v>
      </c>
      <c r="F39059" t="s">
        <v>968</v>
      </c>
      <c r="G39059" t="s">
        <v>18140</v>
      </c>
      <c r="H39059" t="s">
        <v>18141</v>
      </c>
      <c r="I39059" t="s">
        <v>3778</v>
      </c>
      <c r="J39059" t="s">
        <v>7400</v>
      </c>
      <c r="K39059" t="s">
        <v>36</v>
      </c>
      <c r="L39059" t="s">
        <v>350</v>
      </c>
      <c r="M39059">
        <v>11</v>
      </c>
      <c r="N39059">
        <v>6</v>
      </c>
      <c r="O39059">
        <v>66</v>
      </c>
      <c r="P39059">
        <v>2014</v>
      </c>
      <c r="Q39059" t="s">
        <v>31981</v>
      </c>
      <c r="R39059" t="s">
        <v>42</v>
      </c>
      <c r="S39059">
        <v>5</v>
      </c>
      <c r="T39059">
        <v>3</v>
      </c>
    </row>
    <row r="39060" spans="1:20" x14ac:dyDescent="0.35">
      <c r="A39060" t="s">
        <v>21053</v>
      </c>
      <c r="B39060" s="2">
        <v>41755</v>
      </c>
      <c r="C39060" s="2">
        <v>41760</v>
      </c>
      <c r="D39060" t="s">
        <v>29</v>
      </c>
      <c r="E39060" t="s">
        <v>2182</v>
      </c>
      <c r="F39060" t="s">
        <v>2183</v>
      </c>
      <c r="G39060" t="s">
        <v>21054</v>
      </c>
      <c r="H39060" t="s">
        <v>7278</v>
      </c>
      <c r="I39060" t="s">
        <v>7279</v>
      </c>
      <c r="J39060" t="s">
        <v>7239</v>
      </c>
      <c r="K39060" t="s">
        <v>36</v>
      </c>
      <c r="L39060" t="s">
        <v>732</v>
      </c>
      <c r="M39060">
        <v>14</v>
      </c>
      <c r="N39060">
        <v>6</v>
      </c>
      <c r="O39060">
        <v>84</v>
      </c>
      <c r="P39060">
        <v>2014</v>
      </c>
      <c r="Q39060" t="s">
        <v>31978</v>
      </c>
      <c r="R39060" t="s">
        <v>57</v>
      </c>
      <c r="S39060">
        <v>5</v>
      </c>
      <c r="T39060">
        <v>2</v>
      </c>
    </row>
    <row r="39061" spans="1:20" x14ac:dyDescent="0.35">
      <c r="A39061" t="s">
        <v>27857</v>
      </c>
      <c r="B39061" s="2">
        <v>41771</v>
      </c>
      <c r="C39061" s="2">
        <v>41776</v>
      </c>
      <c r="D39061" t="s">
        <v>29</v>
      </c>
      <c r="E39061" t="s">
        <v>3972</v>
      </c>
      <c r="F39061" t="s">
        <v>3973</v>
      </c>
      <c r="G39061" t="s">
        <v>8002</v>
      </c>
      <c r="H39061" t="s">
        <v>8003</v>
      </c>
      <c r="I39061" t="s">
        <v>7268</v>
      </c>
      <c r="J39061" t="s">
        <v>7260</v>
      </c>
      <c r="K39061" t="s">
        <v>36</v>
      </c>
      <c r="L39061" t="s">
        <v>37</v>
      </c>
      <c r="M39061">
        <v>16</v>
      </c>
      <c r="N39061">
        <v>6</v>
      </c>
      <c r="O39061">
        <v>96</v>
      </c>
      <c r="P39061">
        <v>2014</v>
      </c>
      <c r="Q39061" t="s">
        <v>31982</v>
      </c>
      <c r="R39061" t="s">
        <v>42</v>
      </c>
      <c r="S39061">
        <v>5</v>
      </c>
      <c r="T39061">
        <v>2</v>
      </c>
    </row>
    <row r="39062" spans="1:20" x14ac:dyDescent="0.35">
      <c r="A39062" t="s">
        <v>17923</v>
      </c>
      <c r="B39062" s="2">
        <v>41883</v>
      </c>
      <c r="C39062" s="2">
        <v>41888</v>
      </c>
      <c r="D39062" t="s">
        <v>29</v>
      </c>
      <c r="E39062" t="s">
        <v>2962</v>
      </c>
      <c r="F39062" t="s">
        <v>2963</v>
      </c>
      <c r="G39062" t="s">
        <v>9098</v>
      </c>
      <c r="H39062" t="s">
        <v>9099</v>
      </c>
      <c r="I39062" t="s">
        <v>7268</v>
      </c>
      <c r="J39062" t="s">
        <v>7260</v>
      </c>
      <c r="K39062" t="s">
        <v>36</v>
      </c>
      <c r="L39062" t="s">
        <v>732</v>
      </c>
      <c r="M39062">
        <v>12</v>
      </c>
      <c r="N39062">
        <v>6</v>
      </c>
      <c r="O39062">
        <v>72</v>
      </c>
      <c r="P39062">
        <v>2014</v>
      </c>
      <c r="Q39062" t="s">
        <v>31975</v>
      </c>
      <c r="R39062" t="s">
        <v>42</v>
      </c>
      <c r="S39062">
        <v>5</v>
      </c>
      <c r="T39062">
        <v>3</v>
      </c>
    </row>
    <row r="39063" spans="1:20" x14ac:dyDescent="0.35">
      <c r="A39063" t="s">
        <v>17412</v>
      </c>
      <c r="B39063" s="2">
        <v>41513</v>
      </c>
      <c r="C39063" s="2">
        <v>41518</v>
      </c>
      <c r="D39063" t="s">
        <v>29</v>
      </c>
      <c r="E39063" t="s">
        <v>291</v>
      </c>
      <c r="F39063" t="s">
        <v>292</v>
      </c>
      <c r="G39063" t="s">
        <v>17413</v>
      </c>
      <c r="H39063" t="s">
        <v>7435</v>
      </c>
      <c r="I39063" t="s">
        <v>7436</v>
      </c>
      <c r="J39063" t="s">
        <v>7239</v>
      </c>
      <c r="K39063" t="s">
        <v>36</v>
      </c>
      <c r="L39063" t="s">
        <v>685</v>
      </c>
      <c r="M39063">
        <v>12</v>
      </c>
      <c r="N39063">
        <v>6</v>
      </c>
      <c r="O39063">
        <v>72</v>
      </c>
      <c r="P39063">
        <v>2013</v>
      </c>
      <c r="Q39063" t="s">
        <v>31981</v>
      </c>
      <c r="R39063" t="s">
        <v>53</v>
      </c>
      <c r="S39063">
        <v>5</v>
      </c>
      <c r="T39063">
        <v>3</v>
      </c>
    </row>
    <row r="39064" spans="1:20" x14ac:dyDescent="0.35">
      <c r="A39064" t="s">
        <v>20816</v>
      </c>
      <c r="B39064" s="2">
        <v>40735</v>
      </c>
      <c r="C39064" s="2">
        <v>40740</v>
      </c>
      <c r="D39064" t="s">
        <v>29</v>
      </c>
      <c r="E39064" t="s">
        <v>1477</v>
      </c>
      <c r="F39064" t="s">
        <v>1478</v>
      </c>
      <c r="G39064" t="s">
        <v>9195</v>
      </c>
      <c r="H39064" t="s">
        <v>8507</v>
      </c>
      <c r="I39064" t="s">
        <v>7268</v>
      </c>
      <c r="J39064" t="s">
        <v>7260</v>
      </c>
      <c r="K39064" t="s">
        <v>36</v>
      </c>
      <c r="L39064" t="s">
        <v>37</v>
      </c>
      <c r="M39064">
        <v>19</v>
      </c>
      <c r="N39064">
        <v>6</v>
      </c>
      <c r="O39064">
        <v>114</v>
      </c>
      <c r="P39064">
        <v>2011</v>
      </c>
      <c r="Q39064" t="s">
        <v>31976</v>
      </c>
      <c r="R39064" t="s">
        <v>42</v>
      </c>
      <c r="S39064">
        <v>5</v>
      </c>
      <c r="T39064">
        <v>3</v>
      </c>
    </row>
    <row r="39065" spans="1:20" x14ac:dyDescent="0.35">
      <c r="A39065" t="s">
        <v>16168</v>
      </c>
      <c r="B39065" s="2">
        <v>41767</v>
      </c>
      <c r="C39065" s="2">
        <v>41772</v>
      </c>
      <c r="D39065" t="s">
        <v>29</v>
      </c>
      <c r="E39065" t="s">
        <v>10394</v>
      </c>
      <c r="F39065" t="s">
        <v>514</v>
      </c>
      <c r="G39065" t="s">
        <v>14507</v>
      </c>
      <c r="H39065" t="s">
        <v>8073</v>
      </c>
      <c r="I39065" t="s">
        <v>7547</v>
      </c>
      <c r="J39065" t="s">
        <v>7400</v>
      </c>
      <c r="K39065" t="s">
        <v>36</v>
      </c>
      <c r="L39065" t="s">
        <v>613</v>
      </c>
      <c r="M39065">
        <v>20</v>
      </c>
      <c r="N39065">
        <v>6</v>
      </c>
      <c r="O39065">
        <v>120</v>
      </c>
      <c r="P39065">
        <v>2014</v>
      </c>
      <c r="Q39065" t="s">
        <v>31982</v>
      </c>
      <c r="R39065" t="s">
        <v>38</v>
      </c>
      <c r="S39065">
        <v>5</v>
      </c>
      <c r="T39065">
        <v>2</v>
      </c>
    </row>
    <row r="39066" spans="1:20" x14ac:dyDescent="0.35">
      <c r="A39066" t="s">
        <v>17755</v>
      </c>
      <c r="B39066" s="2">
        <v>41451</v>
      </c>
      <c r="C39066" s="2">
        <v>41456</v>
      </c>
      <c r="D39066" t="s">
        <v>29</v>
      </c>
      <c r="E39066" t="s">
        <v>592</v>
      </c>
      <c r="F39066" t="s">
        <v>593</v>
      </c>
      <c r="G39066" t="s">
        <v>11994</v>
      </c>
      <c r="H39066" t="s">
        <v>11994</v>
      </c>
      <c r="I39066" t="s">
        <v>8367</v>
      </c>
      <c r="J39066" t="s">
        <v>7260</v>
      </c>
      <c r="K39066" t="s">
        <v>36</v>
      </c>
      <c r="L39066" t="s">
        <v>350</v>
      </c>
      <c r="M39066">
        <v>10</v>
      </c>
      <c r="N39066">
        <v>6</v>
      </c>
      <c r="O39066">
        <v>60</v>
      </c>
      <c r="P39066">
        <v>2013</v>
      </c>
      <c r="Q39066" t="s">
        <v>31972</v>
      </c>
      <c r="R39066" t="s">
        <v>49</v>
      </c>
      <c r="S39066">
        <v>5</v>
      </c>
      <c r="T39066">
        <v>2</v>
      </c>
    </row>
    <row r="39067" spans="1:20" x14ac:dyDescent="0.35">
      <c r="A39067" t="s">
        <v>27858</v>
      </c>
      <c r="B39067" s="2">
        <v>41890</v>
      </c>
      <c r="C39067" s="2">
        <v>41895</v>
      </c>
      <c r="D39067" t="s">
        <v>29</v>
      </c>
      <c r="E39067" t="s">
        <v>617</v>
      </c>
      <c r="F39067" t="s">
        <v>618</v>
      </c>
      <c r="G39067" t="s">
        <v>22283</v>
      </c>
      <c r="H39067" t="s">
        <v>7865</v>
      </c>
      <c r="I39067" t="s">
        <v>7268</v>
      </c>
      <c r="J39067" t="s">
        <v>7260</v>
      </c>
      <c r="K39067" t="s">
        <v>36</v>
      </c>
      <c r="L39067" t="s">
        <v>509</v>
      </c>
      <c r="M39067">
        <v>15</v>
      </c>
      <c r="N39067">
        <v>6</v>
      </c>
      <c r="O39067">
        <v>90</v>
      </c>
      <c r="P39067">
        <v>2014</v>
      </c>
      <c r="Q39067" t="s">
        <v>31975</v>
      </c>
      <c r="R39067" t="s">
        <v>42</v>
      </c>
      <c r="S39067">
        <v>5</v>
      </c>
      <c r="T39067">
        <v>3</v>
      </c>
    </row>
    <row r="39068" spans="1:20" x14ac:dyDescent="0.35">
      <c r="A39068" t="s">
        <v>27859</v>
      </c>
      <c r="B39068" s="2">
        <v>41934</v>
      </c>
      <c r="C39068" s="2">
        <v>41939</v>
      </c>
      <c r="D39068" t="s">
        <v>29</v>
      </c>
      <c r="E39068" t="s">
        <v>11083</v>
      </c>
      <c r="F39068" t="s">
        <v>157</v>
      </c>
      <c r="G39068" t="s">
        <v>7546</v>
      </c>
      <c r="H39068" t="s">
        <v>7546</v>
      </c>
      <c r="I39068" t="s">
        <v>7547</v>
      </c>
      <c r="J39068" t="s">
        <v>7400</v>
      </c>
      <c r="K39068" t="s">
        <v>36</v>
      </c>
      <c r="L39068" t="s">
        <v>37</v>
      </c>
      <c r="M39068">
        <v>18</v>
      </c>
      <c r="N39068">
        <v>6</v>
      </c>
      <c r="O39068">
        <v>108</v>
      </c>
      <c r="P39068">
        <v>2014</v>
      </c>
      <c r="Q39068" t="s">
        <v>31979</v>
      </c>
      <c r="R39068" t="s">
        <v>49</v>
      </c>
      <c r="S39068">
        <v>5</v>
      </c>
      <c r="T39068">
        <v>4</v>
      </c>
    </row>
    <row r="39069" spans="1:20" x14ac:dyDescent="0.35">
      <c r="A39069" t="s">
        <v>17843</v>
      </c>
      <c r="B39069" s="2">
        <v>41808</v>
      </c>
      <c r="C39069" s="2">
        <v>41813</v>
      </c>
      <c r="D39069" t="s">
        <v>29</v>
      </c>
      <c r="E39069" t="s">
        <v>5249</v>
      </c>
      <c r="F39069" t="s">
        <v>5250</v>
      </c>
      <c r="G39069" t="s">
        <v>11658</v>
      </c>
      <c r="H39069" t="s">
        <v>7450</v>
      </c>
      <c r="I39069" t="s">
        <v>7255</v>
      </c>
      <c r="J39069" t="s">
        <v>7239</v>
      </c>
      <c r="K39069" t="s">
        <v>36</v>
      </c>
      <c r="L39069" t="s">
        <v>629</v>
      </c>
      <c r="M39069">
        <v>21</v>
      </c>
      <c r="N39069">
        <v>6</v>
      </c>
      <c r="O39069">
        <v>126</v>
      </c>
      <c r="P39069">
        <v>2014</v>
      </c>
      <c r="Q39069" t="s">
        <v>31972</v>
      </c>
      <c r="R39069" t="s">
        <v>49</v>
      </c>
      <c r="S39069">
        <v>5</v>
      </c>
      <c r="T39069">
        <v>2</v>
      </c>
    </row>
    <row r="39070" spans="1:20" x14ac:dyDescent="0.35">
      <c r="A39070" t="s">
        <v>27860</v>
      </c>
      <c r="B39070" s="2">
        <v>40582</v>
      </c>
      <c r="C39070" s="2">
        <v>40587</v>
      </c>
      <c r="D39070" t="s">
        <v>29</v>
      </c>
      <c r="E39070" t="s">
        <v>1338</v>
      </c>
      <c r="F39070" t="s">
        <v>1339</v>
      </c>
      <c r="G39070" t="s">
        <v>27861</v>
      </c>
      <c r="H39070" t="s">
        <v>7876</v>
      </c>
      <c r="I39070" t="s">
        <v>7271</v>
      </c>
      <c r="J39070" t="s">
        <v>7239</v>
      </c>
      <c r="K39070" t="s">
        <v>36</v>
      </c>
      <c r="L39070" t="s">
        <v>732</v>
      </c>
      <c r="M39070">
        <v>19</v>
      </c>
      <c r="N39070">
        <v>6</v>
      </c>
      <c r="O39070">
        <v>114</v>
      </c>
      <c r="P39070">
        <v>2011</v>
      </c>
      <c r="Q39070" t="s">
        <v>31974</v>
      </c>
      <c r="R39070" t="s">
        <v>53</v>
      </c>
      <c r="S39070">
        <v>5</v>
      </c>
      <c r="T39070">
        <v>1</v>
      </c>
    </row>
    <row r="39071" spans="1:20" x14ac:dyDescent="0.35">
      <c r="A39071" t="s">
        <v>22140</v>
      </c>
      <c r="B39071" s="2">
        <v>41337</v>
      </c>
      <c r="C39071" s="2">
        <v>41342</v>
      </c>
      <c r="D39071" t="s">
        <v>29</v>
      </c>
      <c r="E39071" t="s">
        <v>13659</v>
      </c>
      <c r="F39071" t="s">
        <v>453</v>
      </c>
      <c r="G39071" t="s">
        <v>21458</v>
      </c>
      <c r="H39071" t="s">
        <v>12840</v>
      </c>
      <c r="I39071" t="s">
        <v>7856</v>
      </c>
      <c r="J39071" t="s">
        <v>7400</v>
      </c>
      <c r="K39071" t="s">
        <v>36</v>
      </c>
      <c r="L39071" t="s">
        <v>509</v>
      </c>
      <c r="M39071">
        <v>18</v>
      </c>
      <c r="N39071">
        <v>6</v>
      </c>
      <c r="O39071">
        <v>108</v>
      </c>
      <c r="P39071">
        <v>2013</v>
      </c>
      <c r="Q39071" t="s">
        <v>31983</v>
      </c>
      <c r="R39071" t="s">
        <v>42</v>
      </c>
      <c r="S39071">
        <v>5</v>
      </c>
      <c r="T39071">
        <v>1</v>
      </c>
    </row>
    <row r="39072" spans="1:20" x14ac:dyDescent="0.35">
      <c r="A39072" t="s">
        <v>27862</v>
      </c>
      <c r="B39072" s="2">
        <v>41015</v>
      </c>
      <c r="C39072" s="2">
        <v>41020</v>
      </c>
      <c r="D39072" t="s">
        <v>29</v>
      </c>
      <c r="E39072" t="s">
        <v>12838</v>
      </c>
      <c r="F39072" t="s">
        <v>1775</v>
      </c>
      <c r="G39072" t="s">
        <v>8146</v>
      </c>
      <c r="H39072" t="s">
        <v>7827</v>
      </c>
      <c r="I39072" t="s">
        <v>7418</v>
      </c>
      <c r="J39072" t="s">
        <v>7400</v>
      </c>
      <c r="K39072" t="s">
        <v>36</v>
      </c>
      <c r="L39072" t="s">
        <v>613</v>
      </c>
      <c r="M39072">
        <v>10</v>
      </c>
      <c r="N39072">
        <v>6</v>
      </c>
      <c r="O39072">
        <v>60</v>
      </c>
      <c r="P39072">
        <v>2012</v>
      </c>
      <c r="Q39072" t="s">
        <v>31978</v>
      </c>
      <c r="R39072" t="s">
        <v>42</v>
      </c>
      <c r="S39072">
        <v>5</v>
      </c>
      <c r="T39072">
        <v>2</v>
      </c>
    </row>
    <row r="39073" spans="1:20" x14ac:dyDescent="0.35">
      <c r="A39073" t="s">
        <v>12962</v>
      </c>
      <c r="B39073" s="2">
        <v>41803</v>
      </c>
      <c r="C39073" s="2">
        <v>41808</v>
      </c>
      <c r="D39073" t="s">
        <v>29</v>
      </c>
      <c r="E39073" t="s">
        <v>17431</v>
      </c>
      <c r="F39073" t="s">
        <v>3687</v>
      </c>
      <c r="G39073" t="s">
        <v>7806</v>
      </c>
      <c r="H39073" t="s">
        <v>7807</v>
      </c>
      <c r="I39073" t="s">
        <v>7808</v>
      </c>
      <c r="J39073" t="s">
        <v>7306</v>
      </c>
      <c r="K39073" t="s">
        <v>36</v>
      </c>
      <c r="L39073" t="s">
        <v>37</v>
      </c>
      <c r="M39073">
        <v>17</v>
      </c>
      <c r="N39073">
        <v>6</v>
      </c>
      <c r="O39073">
        <v>102</v>
      </c>
      <c r="P39073">
        <v>2014</v>
      </c>
      <c r="Q39073" t="s">
        <v>31972</v>
      </c>
      <c r="R39073" t="s">
        <v>70</v>
      </c>
      <c r="S39073">
        <v>5</v>
      </c>
      <c r="T39073">
        <v>2</v>
      </c>
    </row>
    <row r="39074" spans="1:20" x14ac:dyDescent="0.35">
      <c r="A39074" t="s">
        <v>27863</v>
      </c>
      <c r="B39074" s="2">
        <v>41870</v>
      </c>
      <c r="C39074" s="2">
        <v>41875</v>
      </c>
      <c r="D39074" t="s">
        <v>29</v>
      </c>
      <c r="E39074" t="s">
        <v>7462</v>
      </c>
      <c r="F39074" t="s">
        <v>3733</v>
      </c>
      <c r="G39074" t="s">
        <v>9968</v>
      </c>
      <c r="H39074" t="s">
        <v>9969</v>
      </c>
      <c r="I39074" t="s">
        <v>8631</v>
      </c>
      <c r="J39074" t="s">
        <v>7306</v>
      </c>
      <c r="K39074" t="s">
        <v>36</v>
      </c>
      <c r="L39074" t="s">
        <v>732</v>
      </c>
      <c r="M39074">
        <v>14</v>
      </c>
      <c r="N39074">
        <v>6</v>
      </c>
      <c r="O39074">
        <v>84</v>
      </c>
      <c r="P39074">
        <v>2014</v>
      </c>
      <c r="Q39074" t="s">
        <v>31981</v>
      </c>
      <c r="R39074" t="s">
        <v>53</v>
      </c>
      <c r="S39074">
        <v>5</v>
      </c>
      <c r="T39074">
        <v>3</v>
      </c>
    </row>
    <row r="39075" spans="1:20" x14ac:dyDescent="0.35">
      <c r="A39075" t="s">
        <v>20633</v>
      </c>
      <c r="B39075" s="2">
        <v>41501</v>
      </c>
      <c r="C39075" s="2">
        <v>41506</v>
      </c>
      <c r="D39075" t="s">
        <v>29</v>
      </c>
      <c r="E39075" t="s">
        <v>10964</v>
      </c>
      <c r="F39075" t="s">
        <v>1984</v>
      </c>
      <c r="G39075" t="s">
        <v>7806</v>
      </c>
      <c r="H39075" t="s">
        <v>7807</v>
      </c>
      <c r="I39075" t="s">
        <v>7808</v>
      </c>
      <c r="J39075" t="s">
        <v>7306</v>
      </c>
      <c r="K39075" t="s">
        <v>36</v>
      </c>
      <c r="L39075" t="s">
        <v>685</v>
      </c>
      <c r="M39075">
        <v>12</v>
      </c>
      <c r="N39075">
        <v>6</v>
      </c>
      <c r="O39075">
        <v>72</v>
      </c>
      <c r="P39075">
        <v>2013</v>
      </c>
      <c r="Q39075" t="s">
        <v>31981</v>
      </c>
      <c r="R39075" t="s">
        <v>38</v>
      </c>
      <c r="S39075">
        <v>5</v>
      </c>
      <c r="T39075">
        <v>3</v>
      </c>
    </row>
    <row r="39076" spans="1:20" x14ac:dyDescent="0.35">
      <c r="A39076" t="s">
        <v>27864</v>
      </c>
      <c r="B39076" s="2">
        <v>41785</v>
      </c>
      <c r="C39076" s="2">
        <v>41790</v>
      </c>
      <c r="D39076" t="s">
        <v>29</v>
      </c>
      <c r="E39076" t="s">
        <v>8822</v>
      </c>
      <c r="F39076" t="s">
        <v>2887</v>
      </c>
      <c r="G39076" t="s">
        <v>9020</v>
      </c>
      <c r="H39076" t="s">
        <v>9020</v>
      </c>
      <c r="I39076" t="s">
        <v>8448</v>
      </c>
      <c r="J39076" t="s">
        <v>7306</v>
      </c>
      <c r="K39076" t="s">
        <v>36</v>
      </c>
      <c r="L39076" t="s">
        <v>652</v>
      </c>
      <c r="M39076">
        <v>7</v>
      </c>
      <c r="N39076">
        <v>6</v>
      </c>
      <c r="O39076">
        <v>42</v>
      </c>
      <c r="P39076">
        <v>2014</v>
      </c>
      <c r="Q39076" t="s">
        <v>31982</v>
      </c>
      <c r="R39076" t="s">
        <v>42</v>
      </c>
      <c r="S39076">
        <v>5</v>
      </c>
      <c r="T39076">
        <v>2</v>
      </c>
    </row>
    <row r="39077" spans="1:20" x14ac:dyDescent="0.35">
      <c r="A39077" t="s">
        <v>20310</v>
      </c>
      <c r="B39077" s="2">
        <v>41141</v>
      </c>
      <c r="C39077" s="2">
        <v>41146</v>
      </c>
      <c r="D39077" t="s">
        <v>29</v>
      </c>
      <c r="E39077" t="s">
        <v>13659</v>
      </c>
      <c r="F39077" t="s">
        <v>453</v>
      </c>
      <c r="G39077" t="s">
        <v>10713</v>
      </c>
      <c r="H39077" t="s">
        <v>10713</v>
      </c>
      <c r="I39077" t="s">
        <v>10396</v>
      </c>
      <c r="J39077" t="s">
        <v>7306</v>
      </c>
      <c r="K39077" t="s">
        <v>36</v>
      </c>
      <c r="L39077" t="s">
        <v>732</v>
      </c>
      <c r="M39077">
        <v>9</v>
      </c>
      <c r="N39077">
        <v>6</v>
      </c>
      <c r="O39077">
        <v>54</v>
      </c>
      <c r="P39077">
        <v>2012</v>
      </c>
      <c r="Q39077" t="s">
        <v>31981</v>
      </c>
      <c r="R39077" t="s">
        <v>42</v>
      </c>
      <c r="S39077">
        <v>5</v>
      </c>
      <c r="T39077">
        <v>3</v>
      </c>
    </row>
    <row r="39078" spans="1:20" x14ac:dyDescent="0.35">
      <c r="A39078" t="s">
        <v>22193</v>
      </c>
      <c r="B39078" s="2">
        <v>40637</v>
      </c>
      <c r="C39078" s="2">
        <v>40642</v>
      </c>
      <c r="D39078" t="s">
        <v>29</v>
      </c>
      <c r="E39078" t="s">
        <v>12832</v>
      </c>
      <c r="F39078" t="s">
        <v>2859</v>
      </c>
      <c r="G39078" t="s">
        <v>7766</v>
      </c>
      <c r="H39078" t="s">
        <v>7766</v>
      </c>
      <c r="I39078" t="s">
        <v>7547</v>
      </c>
      <c r="J39078" t="s">
        <v>7400</v>
      </c>
      <c r="K39078" t="s">
        <v>36</v>
      </c>
      <c r="L39078" t="s">
        <v>509</v>
      </c>
      <c r="M39078">
        <v>6</v>
      </c>
      <c r="N39078">
        <v>6</v>
      </c>
      <c r="O39078">
        <v>36</v>
      </c>
      <c r="P39078">
        <v>2011</v>
      </c>
      <c r="Q39078" t="s">
        <v>31978</v>
      </c>
      <c r="R39078" t="s">
        <v>42</v>
      </c>
      <c r="S39078">
        <v>5</v>
      </c>
      <c r="T39078">
        <v>2</v>
      </c>
    </row>
    <row r="39079" spans="1:20" x14ac:dyDescent="0.35">
      <c r="A39079" t="s">
        <v>27865</v>
      </c>
      <c r="B39079" s="2">
        <v>41935</v>
      </c>
      <c r="C39079" s="2">
        <v>41940</v>
      </c>
      <c r="D39079" t="s">
        <v>29</v>
      </c>
      <c r="E39079" t="s">
        <v>2630</v>
      </c>
      <c r="F39079" t="s">
        <v>2631</v>
      </c>
      <c r="G39079" t="s">
        <v>7884</v>
      </c>
      <c r="H39079" t="s">
        <v>7884</v>
      </c>
      <c r="I39079" t="s">
        <v>7323</v>
      </c>
      <c r="J39079" t="s">
        <v>7260</v>
      </c>
      <c r="K39079" t="s">
        <v>36</v>
      </c>
      <c r="L39079" t="s">
        <v>732</v>
      </c>
      <c r="M39079">
        <v>9</v>
      </c>
      <c r="N39079">
        <v>6</v>
      </c>
      <c r="O39079">
        <v>54</v>
      </c>
      <c r="P39079">
        <v>2014</v>
      </c>
      <c r="Q39079" t="s">
        <v>31979</v>
      </c>
      <c r="R39079" t="s">
        <v>38</v>
      </c>
      <c r="S39079">
        <v>5</v>
      </c>
      <c r="T39079">
        <v>4</v>
      </c>
    </row>
    <row r="39080" spans="1:20" x14ac:dyDescent="0.35">
      <c r="A39080" t="s">
        <v>22171</v>
      </c>
      <c r="B39080" s="2">
        <v>41174</v>
      </c>
      <c r="C39080" s="2">
        <v>41179</v>
      </c>
      <c r="D39080" t="s">
        <v>29</v>
      </c>
      <c r="E39080" t="s">
        <v>8106</v>
      </c>
      <c r="F39080" t="s">
        <v>6323</v>
      </c>
      <c r="G39080" t="s">
        <v>12126</v>
      </c>
      <c r="H39080" t="s">
        <v>7891</v>
      </c>
      <c r="I39080" t="s">
        <v>7465</v>
      </c>
      <c r="J39080" t="s">
        <v>7400</v>
      </c>
      <c r="K39080" t="s">
        <v>36</v>
      </c>
      <c r="L39080" t="s">
        <v>652</v>
      </c>
      <c r="M39080">
        <v>9</v>
      </c>
      <c r="N39080">
        <v>6</v>
      </c>
      <c r="O39080">
        <v>54</v>
      </c>
      <c r="P39080">
        <v>2012</v>
      </c>
      <c r="Q39080" t="s">
        <v>31975</v>
      </c>
      <c r="R39080" t="s">
        <v>57</v>
      </c>
      <c r="S39080">
        <v>5</v>
      </c>
      <c r="T39080">
        <v>3</v>
      </c>
    </row>
    <row r="39081" spans="1:20" x14ac:dyDescent="0.35">
      <c r="A39081" t="s">
        <v>17692</v>
      </c>
      <c r="B39081" s="2">
        <v>41482</v>
      </c>
      <c r="C39081" s="2">
        <v>41487</v>
      </c>
      <c r="D39081" t="s">
        <v>29</v>
      </c>
      <c r="E39081" t="s">
        <v>14120</v>
      </c>
      <c r="F39081" t="s">
        <v>755</v>
      </c>
      <c r="G39081" t="s">
        <v>7421</v>
      </c>
      <c r="H39081" t="s">
        <v>7422</v>
      </c>
      <c r="I39081" t="s">
        <v>7423</v>
      </c>
      <c r="J39081" t="s">
        <v>7306</v>
      </c>
      <c r="K39081" t="s">
        <v>36</v>
      </c>
      <c r="L39081" t="s">
        <v>685</v>
      </c>
      <c r="M39081">
        <v>9</v>
      </c>
      <c r="N39081">
        <v>6</v>
      </c>
      <c r="O39081">
        <v>54</v>
      </c>
      <c r="P39081">
        <v>2013</v>
      </c>
      <c r="Q39081" t="s">
        <v>31976</v>
      </c>
      <c r="R39081" t="s">
        <v>57</v>
      </c>
      <c r="S39081">
        <v>5</v>
      </c>
      <c r="T39081">
        <v>3</v>
      </c>
    </row>
    <row r="39082" spans="1:20" x14ac:dyDescent="0.35">
      <c r="A39082" t="s">
        <v>27866</v>
      </c>
      <c r="B39082" s="2">
        <v>41499</v>
      </c>
      <c r="C39082" s="2">
        <v>41504</v>
      </c>
      <c r="D39082" t="s">
        <v>29</v>
      </c>
      <c r="E39082" t="s">
        <v>16049</v>
      </c>
      <c r="F39082" t="s">
        <v>2921</v>
      </c>
      <c r="G39082" t="s">
        <v>26409</v>
      </c>
      <c r="H39082" t="s">
        <v>7807</v>
      </c>
      <c r="I39082" t="s">
        <v>7808</v>
      </c>
      <c r="J39082" t="s">
        <v>7306</v>
      </c>
      <c r="K39082" t="s">
        <v>36</v>
      </c>
      <c r="L39082" t="s">
        <v>350</v>
      </c>
      <c r="M39082">
        <v>9</v>
      </c>
      <c r="N39082">
        <v>6</v>
      </c>
      <c r="O39082">
        <v>54</v>
      </c>
      <c r="P39082">
        <v>2013</v>
      </c>
      <c r="Q39082" t="s">
        <v>31981</v>
      </c>
      <c r="R39082" t="s">
        <v>53</v>
      </c>
      <c r="S39082">
        <v>5</v>
      </c>
      <c r="T39082">
        <v>3</v>
      </c>
    </row>
    <row r="39083" spans="1:20" x14ac:dyDescent="0.35">
      <c r="A39083" t="s">
        <v>17143</v>
      </c>
      <c r="B39083" s="2">
        <v>41170</v>
      </c>
      <c r="C39083" s="2">
        <v>41175</v>
      </c>
      <c r="D39083" t="s">
        <v>29</v>
      </c>
      <c r="E39083" t="s">
        <v>3376</v>
      </c>
      <c r="F39083" t="s">
        <v>3377</v>
      </c>
      <c r="G39083" t="s">
        <v>7382</v>
      </c>
      <c r="H39083" t="s">
        <v>7382</v>
      </c>
      <c r="I39083" t="s">
        <v>7383</v>
      </c>
      <c r="J39083" t="s">
        <v>7260</v>
      </c>
      <c r="K39083" t="s">
        <v>36</v>
      </c>
      <c r="L39083" t="s">
        <v>37</v>
      </c>
      <c r="M39083">
        <v>15</v>
      </c>
      <c r="N39083">
        <v>6</v>
      </c>
      <c r="O39083">
        <v>90</v>
      </c>
      <c r="P39083">
        <v>2012</v>
      </c>
      <c r="Q39083" t="s">
        <v>31975</v>
      </c>
      <c r="R39083" t="s">
        <v>53</v>
      </c>
      <c r="S39083">
        <v>5</v>
      </c>
      <c r="T39083">
        <v>3</v>
      </c>
    </row>
    <row r="39084" spans="1:20" x14ac:dyDescent="0.35">
      <c r="A39084" t="s">
        <v>27867</v>
      </c>
      <c r="B39084" s="2">
        <v>41619</v>
      </c>
      <c r="C39084" s="2">
        <v>41624</v>
      </c>
      <c r="D39084" t="s">
        <v>29</v>
      </c>
      <c r="E39084" t="s">
        <v>13292</v>
      </c>
      <c r="F39084" t="s">
        <v>3402</v>
      </c>
      <c r="G39084" t="s">
        <v>7570</v>
      </c>
      <c r="H39084" t="s">
        <v>7570</v>
      </c>
      <c r="I39084" t="s">
        <v>7557</v>
      </c>
      <c r="J39084" t="s">
        <v>7306</v>
      </c>
      <c r="K39084" t="s">
        <v>36</v>
      </c>
      <c r="L39084" t="s">
        <v>629</v>
      </c>
      <c r="M39084">
        <v>9</v>
      </c>
      <c r="N39084">
        <v>6</v>
      </c>
      <c r="O39084">
        <v>54</v>
      </c>
      <c r="P39084">
        <v>2013</v>
      </c>
      <c r="Q39084" t="s">
        <v>31980</v>
      </c>
      <c r="R39084" t="s">
        <v>49</v>
      </c>
      <c r="S39084">
        <v>5</v>
      </c>
      <c r="T39084">
        <v>4</v>
      </c>
    </row>
    <row r="39085" spans="1:20" x14ac:dyDescent="0.35">
      <c r="A39085" t="s">
        <v>16948</v>
      </c>
      <c r="B39085" s="2">
        <v>41499</v>
      </c>
      <c r="C39085" s="2">
        <v>41504</v>
      </c>
      <c r="D39085" t="s">
        <v>29</v>
      </c>
      <c r="E39085" t="s">
        <v>14850</v>
      </c>
      <c r="F39085" t="s">
        <v>1276</v>
      </c>
      <c r="G39085" t="s">
        <v>10713</v>
      </c>
      <c r="H39085" t="s">
        <v>10713</v>
      </c>
      <c r="I39085" t="s">
        <v>10396</v>
      </c>
      <c r="J39085" t="s">
        <v>7306</v>
      </c>
      <c r="K39085" t="s">
        <v>36</v>
      </c>
      <c r="L39085" t="s">
        <v>732</v>
      </c>
      <c r="M39085">
        <v>14</v>
      </c>
      <c r="N39085">
        <v>6</v>
      </c>
      <c r="O39085">
        <v>84</v>
      </c>
      <c r="P39085">
        <v>2013</v>
      </c>
      <c r="Q39085" t="s">
        <v>31981</v>
      </c>
      <c r="R39085" t="s">
        <v>53</v>
      </c>
      <c r="S39085">
        <v>5</v>
      </c>
      <c r="T39085">
        <v>3</v>
      </c>
    </row>
    <row r="39086" spans="1:20" x14ac:dyDescent="0.35">
      <c r="A39086" t="s">
        <v>27868</v>
      </c>
      <c r="B39086" s="2">
        <v>40914</v>
      </c>
      <c r="C39086" s="2">
        <v>40919</v>
      </c>
      <c r="D39086" t="s">
        <v>29</v>
      </c>
      <c r="E39086" t="s">
        <v>840</v>
      </c>
      <c r="F39086" t="s">
        <v>841</v>
      </c>
      <c r="G39086" t="s">
        <v>20704</v>
      </c>
      <c r="H39086" t="s">
        <v>8057</v>
      </c>
      <c r="I39086" t="s">
        <v>7264</v>
      </c>
      <c r="J39086" t="s">
        <v>7239</v>
      </c>
      <c r="K39086" t="s">
        <v>36</v>
      </c>
      <c r="L39086" t="s">
        <v>732</v>
      </c>
      <c r="M39086">
        <v>17</v>
      </c>
      <c r="N39086">
        <v>6</v>
      </c>
      <c r="O39086">
        <v>102</v>
      </c>
      <c r="P39086">
        <v>2012</v>
      </c>
      <c r="Q39086" t="s">
        <v>31977</v>
      </c>
      <c r="R39086" t="s">
        <v>70</v>
      </c>
      <c r="S39086">
        <v>5</v>
      </c>
      <c r="T39086">
        <v>1</v>
      </c>
    </row>
    <row r="39087" spans="1:20" x14ac:dyDescent="0.35">
      <c r="A39087" t="s">
        <v>18707</v>
      </c>
      <c r="B39087" s="2">
        <v>41080</v>
      </c>
      <c r="C39087" s="2">
        <v>41085</v>
      </c>
      <c r="D39087" t="s">
        <v>29</v>
      </c>
      <c r="E39087" t="s">
        <v>1584</v>
      </c>
      <c r="F39087" t="s">
        <v>1585</v>
      </c>
      <c r="G39087" t="s">
        <v>8139</v>
      </c>
      <c r="H39087" t="s">
        <v>8140</v>
      </c>
      <c r="I39087" t="s">
        <v>7259</v>
      </c>
      <c r="J39087" t="s">
        <v>7260</v>
      </c>
      <c r="K39087" t="s">
        <v>36</v>
      </c>
      <c r="L39087" t="s">
        <v>629</v>
      </c>
      <c r="M39087">
        <v>11</v>
      </c>
      <c r="N39087">
        <v>6</v>
      </c>
      <c r="O39087">
        <v>66</v>
      </c>
      <c r="P39087">
        <v>2012</v>
      </c>
      <c r="Q39087" t="s">
        <v>31972</v>
      </c>
      <c r="R39087" t="s">
        <v>49</v>
      </c>
      <c r="S39087">
        <v>5</v>
      </c>
      <c r="T39087">
        <v>2</v>
      </c>
    </row>
    <row r="39088" spans="1:20" x14ac:dyDescent="0.35">
      <c r="A39088" t="s">
        <v>27869</v>
      </c>
      <c r="B39088" s="2">
        <v>41519</v>
      </c>
      <c r="C39088" s="2">
        <v>41524</v>
      </c>
      <c r="D39088" t="s">
        <v>29</v>
      </c>
      <c r="E39088" t="s">
        <v>2756</v>
      </c>
      <c r="F39088" t="s">
        <v>2757</v>
      </c>
      <c r="G39088" t="s">
        <v>9745</v>
      </c>
      <c r="H39088" t="s">
        <v>8043</v>
      </c>
      <c r="I39088" t="s">
        <v>7347</v>
      </c>
      <c r="J39088" t="s">
        <v>7260</v>
      </c>
      <c r="K39088" t="s">
        <v>36</v>
      </c>
      <c r="L39088" t="s">
        <v>37</v>
      </c>
      <c r="M39088">
        <v>9</v>
      </c>
      <c r="N39088">
        <v>6</v>
      </c>
      <c r="O39088">
        <v>54</v>
      </c>
      <c r="P39088">
        <v>2013</v>
      </c>
      <c r="Q39088" t="s">
        <v>31975</v>
      </c>
      <c r="R39088" t="s">
        <v>42</v>
      </c>
      <c r="S39088">
        <v>5</v>
      </c>
      <c r="T39088">
        <v>3</v>
      </c>
    </row>
    <row r="39089" spans="1:20" x14ac:dyDescent="0.35">
      <c r="A39089" t="s">
        <v>27870</v>
      </c>
      <c r="B39089" s="2">
        <v>41282</v>
      </c>
      <c r="C39089" s="2">
        <v>41287</v>
      </c>
      <c r="D39089" t="s">
        <v>29</v>
      </c>
      <c r="E39089" t="s">
        <v>312</v>
      </c>
      <c r="F39089" t="s">
        <v>313</v>
      </c>
      <c r="G39089" t="s">
        <v>7572</v>
      </c>
      <c r="H39089" t="s">
        <v>7285</v>
      </c>
      <c r="I39089" t="s">
        <v>7285</v>
      </c>
      <c r="J39089" t="s">
        <v>7260</v>
      </c>
      <c r="K39089" t="s">
        <v>36</v>
      </c>
      <c r="L39089" t="s">
        <v>652</v>
      </c>
      <c r="M39089">
        <v>14</v>
      </c>
      <c r="N39089">
        <v>6</v>
      </c>
      <c r="O39089">
        <v>84</v>
      </c>
      <c r="P39089">
        <v>2013</v>
      </c>
      <c r="Q39089" t="s">
        <v>31977</v>
      </c>
      <c r="R39089" t="s">
        <v>53</v>
      </c>
      <c r="S39089">
        <v>5</v>
      </c>
      <c r="T39089">
        <v>1</v>
      </c>
    </row>
    <row r="39090" spans="1:20" x14ac:dyDescent="0.35">
      <c r="A39090" t="s">
        <v>27871</v>
      </c>
      <c r="B39090" s="2">
        <v>41406</v>
      </c>
      <c r="C39090" s="2">
        <v>41411</v>
      </c>
      <c r="D39090" t="s">
        <v>29</v>
      </c>
      <c r="E39090" t="s">
        <v>1074</v>
      </c>
      <c r="F39090" t="s">
        <v>1075</v>
      </c>
      <c r="G39090" t="s">
        <v>21547</v>
      </c>
      <c r="H39090" t="s">
        <v>8727</v>
      </c>
      <c r="I39090" t="s">
        <v>7378</v>
      </c>
      <c r="J39090" t="s">
        <v>7239</v>
      </c>
      <c r="K39090" t="s">
        <v>36</v>
      </c>
      <c r="L39090" t="s">
        <v>509</v>
      </c>
      <c r="M39090">
        <v>24</v>
      </c>
      <c r="N39090">
        <v>6</v>
      </c>
      <c r="O39090">
        <v>144</v>
      </c>
      <c r="P39090">
        <v>2013</v>
      </c>
      <c r="Q39090" t="s">
        <v>31982</v>
      </c>
      <c r="R39090" t="s">
        <v>81</v>
      </c>
      <c r="S39090">
        <v>5</v>
      </c>
      <c r="T39090">
        <v>2</v>
      </c>
    </row>
    <row r="39091" spans="1:20" x14ac:dyDescent="0.35">
      <c r="A39091" t="s">
        <v>27872</v>
      </c>
      <c r="B39091" s="2">
        <v>41974</v>
      </c>
      <c r="C39091" s="2">
        <v>41979</v>
      </c>
      <c r="D39091" t="s">
        <v>29</v>
      </c>
      <c r="E39091" t="s">
        <v>2583</v>
      </c>
      <c r="F39091" t="s">
        <v>2584</v>
      </c>
      <c r="G39091" t="s">
        <v>7257</v>
      </c>
      <c r="H39091" t="s">
        <v>7258</v>
      </c>
      <c r="I39091" t="s">
        <v>7259</v>
      </c>
      <c r="J39091" t="s">
        <v>7260</v>
      </c>
      <c r="K39091" t="s">
        <v>36</v>
      </c>
      <c r="L39091" t="s">
        <v>350</v>
      </c>
      <c r="M39091">
        <v>13</v>
      </c>
      <c r="N39091">
        <v>6</v>
      </c>
      <c r="O39091">
        <v>78</v>
      </c>
      <c r="P39091">
        <v>2014</v>
      </c>
      <c r="Q39091" t="s">
        <v>31980</v>
      </c>
      <c r="R39091" t="s">
        <v>42</v>
      </c>
      <c r="S39091">
        <v>5</v>
      </c>
      <c r="T39091">
        <v>4</v>
      </c>
    </row>
    <row r="39092" spans="1:20" x14ac:dyDescent="0.35">
      <c r="A39092" t="s">
        <v>27873</v>
      </c>
      <c r="B39092" s="2">
        <v>41596</v>
      </c>
      <c r="C39092" s="2">
        <v>41601</v>
      </c>
      <c r="D39092" t="s">
        <v>29</v>
      </c>
      <c r="E39092" t="s">
        <v>204</v>
      </c>
      <c r="F39092" t="s">
        <v>205</v>
      </c>
      <c r="G39092" t="s">
        <v>9197</v>
      </c>
      <c r="H39092" t="s">
        <v>8568</v>
      </c>
      <c r="I39092" t="s">
        <v>7347</v>
      </c>
      <c r="J39092" t="s">
        <v>7260</v>
      </c>
      <c r="K39092" t="s">
        <v>36</v>
      </c>
      <c r="L39092" t="s">
        <v>37</v>
      </c>
      <c r="M39092">
        <v>8</v>
      </c>
      <c r="N39092">
        <v>6</v>
      </c>
      <c r="O39092">
        <v>48</v>
      </c>
      <c r="P39092">
        <v>2013</v>
      </c>
      <c r="Q39092" t="s">
        <v>31973</v>
      </c>
      <c r="R39092" t="s">
        <v>42</v>
      </c>
      <c r="S39092">
        <v>5</v>
      </c>
      <c r="T39092">
        <v>4</v>
      </c>
    </row>
    <row r="39093" spans="1:20" x14ac:dyDescent="0.35">
      <c r="A39093" t="s">
        <v>16807</v>
      </c>
      <c r="B39093" s="2">
        <v>40816</v>
      </c>
      <c r="C39093" s="2">
        <v>40821</v>
      </c>
      <c r="D39093" t="s">
        <v>29</v>
      </c>
      <c r="E39093" t="s">
        <v>803</v>
      </c>
      <c r="F39093" t="s">
        <v>804</v>
      </c>
      <c r="G39093" t="s">
        <v>11000</v>
      </c>
      <c r="H39093" t="s">
        <v>5028</v>
      </c>
      <c r="I39093" t="s">
        <v>7739</v>
      </c>
      <c r="J39093" t="s">
        <v>7260</v>
      </c>
      <c r="K39093" t="s">
        <v>36</v>
      </c>
      <c r="L39093" t="s">
        <v>509</v>
      </c>
      <c r="M39093">
        <v>12</v>
      </c>
      <c r="N39093">
        <v>6</v>
      </c>
      <c r="O39093">
        <v>72</v>
      </c>
      <c r="P39093">
        <v>2011</v>
      </c>
      <c r="Q39093" t="s">
        <v>31975</v>
      </c>
      <c r="R39093" t="s">
        <v>70</v>
      </c>
      <c r="S39093">
        <v>5</v>
      </c>
      <c r="T39093">
        <v>3</v>
      </c>
    </row>
    <row r="39094" spans="1:20" x14ac:dyDescent="0.35">
      <c r="A39094" t="s">
        <v>19664</v>
      </c>
      <c r="B39094" s="2">
        <v>41578</v>
      </c>
      <c r="C39094" s="2">
        <v>41583</v>
      </c>
      <c r="D39094" t="s">
        <v>29</v>
      </c>
      <c r="E39094" t="s">
        <v>771</v>
      </c>
      <c r="F39094" t="s">
        <v>772</v>
      </c>
      <c r="G39094" t="s">
        <v>18859</v>
      </c>
      <c r="H39094" t="s">
        <v>8098</v>
      </c>
      <c r="I39094" t="s">
        <v>7347</v>
      </c>
      <c r="J39094" t="s">
        <v>7260</v>
      </c>
      <c r="K39094" t="s">
        <v>36</v>
      </c>
      <c r="L39094" t="s">
        <v>685</v>
      </c>
      <c r="M39094">
        <v>8</v>
      </c>
      <c r="N39094">
        <v>6</v>
      </c>
      <c r="O39094">
        <v>48</v>
      </c>
      <c r="P39094">
        <v>2013</v>
      </c>
      <c r="Q39094" t="s">
        <v>31979</v>
      </c>
      <c r="R39094" t="s">
        <v>38</v>
      </c>
      <c r="S39094">
        <v>5</v>
      </c>
      <c r="T39094">
        <v>4</v>
      </c>
    </row>
    <row r="39095" spans="1:20" x14ac:dyDescent="0.35">
      <c r="A39095" t="s">
        <v>27874</v>
      </c>
      <c r="B39095" s="2">
        <v>41934</v>
      </c>
      <c r="C39095" s="2">
        <v>41939</v>
      </c>
      <c r="D39095" t="s">
        <v>29</v>
      </c>
      <c r="E39095" t="s">
        <v>2743</v>
      </c>
      <c r="F39095" t="s">
        <v>2744</v>
      </c>
      <c r="G39095" t="s">
        <v>10112</v>
      </c>
      <c r="H39095" t="s">
        <v>10113</v>
      </c>
      <c r="I39095" t="s">
        <v>10113</v>
      </c>
      <c r="J39095" t="s">
        <v>7260</v>
      </c>
      <c r="K39095" t="s">
        <v>36</v>
      </c>
      <c r="L39095" t="s">
        <v>685</v>
      </c>
      <c r="M39095">
        <v>9</v>
      </c>
      <c r="N39095">
        <v>6</v>
      </c>
      <c r="O39095">
        <v>54</v>
      </c>
      <c r="P39095">
        <v>2014</v>
      </c>
      <c r="Q39095" t="s">
        <v>31979</v>
      </c>
      <c r="R39095" t="s">
        <v>49</v>
      </c>
      <c r="S39095">
        <v>5</v>
      </c>
      <c r="T39095">
        <v>4</v>
      </c>
    </row>
    <row r="39096" spans="1:20" x14ac:dyDescent="0.35">
      <c r="A39096" t="s">
        <v>17254</v>
      </c>
      <c r="B39096" s="2">
        <v>41878</v>
      </c>
      <c r="C39096" s="2">
        <v>41883</v>
      </c>
      <c r="D39096" t="s">
        <v>29</v>
      </c>
      <c r="E39096" t="s">
        <v>2166</v>
      </c>
      <c r="F39096" t="s">
        <v>2167</v>
      </c>
      <c r="G39096" t="s">
        <v>2386</v>
      </c>
      <c r="H39096" t="s">
        <v>7270</v>
      </c>
      <c r="I39096" t="s">
        <v>7271</v>
      </c>
      <c r="J39096" t="s">
        <v>7239</v>
      </c>
      <c r="K39096" t="s">
        <v>36</v>
      </c>
      <c r="L39096" t="s">
        <v>613</v>
      </c>
      <c r="M39096">
        <v>15</v>
      </c>
      <c r="N39096">
        <v>6</v>
      </c>
      <c r="O39096">
        <v>90</v>
      </c>
      <c r="P39096">
        <v>2014</v>
      </c>
      <c r="Q39096" t="s">
        <v>31981</v>
      </c>
      <c r="R39096" t="s">
        <v>49</v>
      </c>
      <c r="S39096">
        <v>5</v>
      </c>
      <c r="T39096">
        <v>3</v>
      </c>
    </row>
    <row r="39097" spans="1:20" x14ac:dyDescent="0.35">
      <c r="A39097" t="s">
        <v>18685</v>
      </c>
      <c r="B39097" s="2">
        <v>41541</v>
      </c>
      <c r="C39097" s="2">
        <v>41546</v>
      </c>
      <c r="D39097" t="s">
        <v>29</v>
      </c>
      <c r="E39097" t="s">
        <v>379</v>
      </c>
      <c r="F39097" t="s">
        <v>380</v>
      </c>
      <c r="G39097" t="s">
        <v>7738</v>
      </c>
      <c r="H39097" t="s">
        <v>7738</v>
      </c>
      <c r="I39097" t="s">
        <v>7739</v>
      </c>
      <c r="J39097" t="s">
        <v>7260</v>
      </c>
      <c r="K39097" t="s">
        <v>36</v>
      </c>
      <c r="L39097" t="s">
        <v>509</v>
      </c>
      <c r="M39097">
        <v>9</v>
      </c>
      <c r="N39097">
        <v>6</v>
      </c>
      <c r="O39097">
        <v>54</v>
      </c>
      <c r="P39097">
        <v>2013</v>
      </c>
      <c r="Q39097" t="s">
        <v>31975</v>
      </c>
      <c r="R39097" t="s">
        <v>53</v>
      </c>
      <c r="S39097">
        <v>5</v>
      </c>
      <c r="T39097">
        <v>3</v>
      </c>
    </row>
    <row r="39098" spans="1:20" x14ac:dyDescent="0.35">
      <c r="A39098" t="s">
        <v>27400</v>
      </c>
      <c r="B39098" s="2">
        <v>41599</v>
      </c>
      <c r="C39098" s="2">
        <v>41604</v>
      </c>
      <c r="D39098" t="s">
        <v>29</v>
      </c>
      <c r="E39098" t="s">
        <v>174</v>
      </c>
      <c r="F39098" t="s">
        <v>175</v>
      </c>
      <c r="G39098" t="s">
        <v>7488</v>
      </c>
      <c r="H39098" t="s">
        <v>7488</v>
      </c>
      <c r="I39098" t="s">
        <v>7317</v>
      </c>
      <c r="J39098" t="s">
        <v>7260</v>
      </c>
      <c r="K39098" t="s">
        <v>36</v>
      </c>
      <c r="L39098" t="s">
        <v>37</v>
      </c>
      <c r="M39098">
        <v>33</v>
      </c>
      <c r="N39098">
        <v>6</v>
      </c>
      <c r="O39098">
        <v>198</v>
      </c>
      <c r="P39098">
        <v>2013</v>
      </c>
      <c r="Q39098" t="s">
        <v>31973</v>
      </c>
      <c r="R39098" t="s">
        <v>38</v>
      </c>
      <c r="S39098">
        <v>5</v>
      </c>
      <c r="T39098">
        <v>4</v>
      </c>
    </row>
    <row r="39099" spans="1:20" x14ac:dyDescent="0.35">
      <c r="A39099" t="s">
        <v>22254</v>
      </c>
      <c r="B39099" s="2">
        <v>41715</v>
      </c>
      <c r="C39099" s="2">
        <v>41720</v>
      </c>
      <c r="D39099" t="s">
        <v>29</v>
      </c>
      <c r="E39099" t="s">
        <v>2607</v>
      </c>
      <c r="F39099" t="s">
        <v>2608</v>
      </c>
      <c r="G39099" t="s">
        <v>14612</v>
      </c>
      <c r="H39099" t="s">
        <v>7714</v>
      </c>
      <c r="I39099" t="s">
        <v>7317</v>
      </c>
      <c r="J39099" t="s">
        <v>7260</v>
      </c>
      <c r="K39099" t="s">
        <v>36</v>
      </c>
      <c r="L39099" t="s">
        <v>732</v>
      </c>
      <c r="M39099">
        <v>8</v>
      </c>
      <c r="N39099">
        <v>6</v>
      </c>
      <c r="O39099">
        <v>48</v>
      </c>
      <c r="P39099">
        <v>2014</v>
      </c>
      <c r="Q39099" t="s">
        <v>31983</v>
      </c>
      <c r="R39099" t="s">
        <v>42</v>
      </c>
      <c r="S39099">
        <v>5</v>
      </c>
      <c r="T39099">
        <v>1</v>
      </c>
    </row>
    <row r="39100" spans="1:20" x14ac:dyDescent="0.35">
      <c r="A39100" t="s">
        <v>18379</v>
      </c>
      <c r="B39100" s="2">
        <v>40845</v>
      </c>
      <c r="C39100" s="2">
        <v>40850</v>
      </c>
      <c r="D39100" t="s">
        <v>29</v>
      </c>
      <c r="E39100" t="s">
        <v>297</v>
      </c>
      <c r="F39100" t="s">
        <v>298</v>
      </c>
      <c r="G39100" t="s">
        <v>10453</v>
      </c>
      <c r="H39100" t="s">
        <v>7237</v>
      </c>
      <c r="I39100" t="s">
        <v>7238</v>
      </c>
      <c r="J39100" t="s">
        <v>7239</v>
      </c>
      <c r="K39100" t="s">
        <v>36</v>
      </c>
      <c r="L39100" t="s">
        <v>732</v>
      </c>
      <c r="M39100">
        <v>20</v>
      </c>
      <c r="N39100">
        <v>6</v>
      </c>
      <c r="O39100">
        <v>120</v>
      </c>
      <c r="P39100">
        <v>2011</v>
      </c>
      <c r="Q39100" t="s">
        <v>31979</v>
      </c>
      <c r="R39100" t="s">
        <v>57</v>
      </c>
      <c r="S39100">
        <v>5</v>
      </c>
      <c r="T39100">
        <v>4</v>
      </c>
    </row>
    <row r="39101" spans="1:20" x14ac:dyDescent="0.35">
      <c r="A39101" t="s">
        <v>20676</v>
      </c>
      <c r="B39101" s="2">
        <v>41418</v>
      </c>
      <c r="C39101" s="2">
        <v>41423</v>
      </c>
      <c r="D39101" t="s">
        <v>29</v>
      </c>
      <c r="E39101" t="s">
        <v>359</v>
      </c>
      <c r="F39101" t="s">
        <v>360</v>
      </c>
      <c r="G39101" t="s">
        <v>8635</v>
      </c>
      <c r="H39101" t="s">
        <v>7687</v>
      </c>
      <c r="I39101" t="s">
        <v>7347</v>
      </c>
      <c r="J39101" t="s">
        <v>7260</v>
      </c>
      <c r="K39101" t="s">
        <v>36</v>
      </c>
      <c r="L39101" t="s">
        <v>509</v>
      </c>
      <c r="M39101">
        <v>10</v>
      </c>
      <c r="N39101">
        <v>6</v>
      </c>
      <c r="O39101">
        <v>60</v>
      </c>
      <c r="P39101">
        <v>2013</v>
      </c>
      <c r="Q39101" t="s">
        <v>31982</v>
      </c>
      <c r="R39101" t="s">
        <v>70</v>
      </c>
      <c r="S39101">
        <v>5</v>
      </c>
      <c r="T39101">
        <v>2</v>
      </c>
    </row>
    <row r="39102" spans="1:20" x14ac:dyDescent="0.35">
      <c r="A39102" t="s">
        <v>22220</v>
      </c>
      <c r="B39102" s="2">
        <v>40654</v>
      </c>
      <c r="C39102" s="2">
        <v>40659</v>
      </c>
      <c r="D39102" t="s">
        <v>29</v>
      </c>
      <c r="E39102" t="s">
        <v>1602</v>
      </c>
      <c r="F39102" t="s">
        <v>1603</v>
      </c>
      <c r="G39102" t="s">
        <v>9121</v>
      </c>
      <c r="H39102" t="s">
        <v>7263</v>
      </c>
      <c r="I39102" t="s">
        <v>7264</v>
      </c>
      <c r="J39102" t="s">
        <v>7239</v>
      </c>
      <c r="K39102" t="s">
        <v>36</v>
      </c>
      <c r="L39102" t="s">
        <v>350</v>
      </c>
      <c r="M39102">
        <v>7</v>
      </c>
      <c r="N39102">
        <v>6</v>
      </c>
      <c r="O39102">
        <v>42</v>
      </c>
      <c r="P39102">
        <v>2011</v>
      </c>
      <c r="Q39102" t="s">
        <v>31978</v>
      </c>
      <c r="R39102" t="s">
        <v>38</v>
      </c>
      <c r="S39102">
        <v>5</v>
      </c>
      <c r="T39102">
        <v>2</v>
      </c>
    </row>
    <row r="39103" spans="1:20" x14ac:dyDescent="0.35">
      <c r="A39103" t="s">
        <v>27875</v>
      </c>
      <c r="B39103" s="2">
        <v>41596</v>
      </c>
      <c r="C39103" s="2">
        <v>41601</v>
      </c>
      <c r="D39103" t="s">
        <v>29</v>
      </c>
      <c r="E39103" t="s">
        <v>711</v>
      </c>
      <c r="F39103" t="s">
        <v>712</v>
      </c>
      <c r="G39103" t="s">
        <v>10112</v>
      </c>
      <c r="H39103" t="s">
        <v>10113</v>
      </c>
      <c r="I39103" t="s">
        <v>10113</v>
      </c>
      <c r="J39103" t="s">
        <v>7260</v>
      </c>
      <c r="K39103" t="s">
        <v>36</v>
      </c>
      <c r="L39103" t="s">
        <v>732</v>
      </c>
      <c r="M39103">
        <v>10</v>
      </c>
      <c r="N39103">
        <v>6</v>
      </c>
      <c r="O39103">
        <v>60</v>
      </c>
      <c r="P39103">
        <v>2013</v>
      </c>
      <c r="Q39103" t="s">
        <v>31973</v>
      </c>
      <c r="R39103" t="s">
        <v>42</v>
      </c>
      <c r="S39103">
        <v>5</v>
      </c>
      <c r="T39103">
        <v>4</v>
      </c>
    </row>
    <row r="39104" spans="1:20" x14ac:dyDescent="0.35">
      <c r="A39104" t="s">
        <v>27876</v>
      </c>
      <c r="B39104" s="2">
        <v>41221</v>
      </c>
      <c r="C39104" s="2">
        <v>41226</v>
      </c>
      <c r="D39104" t="s">
        <v>29</v>
      </c>
      <c r="E39104" t="s">
        <v>3935</v>
      </c>
      <c r="F39104" t="s">
        <v>3936</v>
      </c>
      <c r="G39104" t="s">
        <v>10945</v>
      </c>
      <c r="H39104" t="s">
        <v>7285</v>
      </c>
      <c r="I39104" t="s">
        <v>7285</v>
      </c>
      <c r="J39104" t="s">
        <v>7260</v>
      </c>
      <c r="K39104" t="s">
        <v>36</v>
      </c>
      <c r="L39104" t="s">
        <v>350</v>
      </c>
      <c r="M39104">
        <v>10</v>
      </c>
      <c r="N39104">
        <v>6</v>
      </c>
      <c r="O39104">
        <v>60</v>
      </c>
      <c r="P39104">
        <v>2012</v>
      </c>
      <c r="Q39104" t="s">
        <v>31973</v>
      </c>
      <c r="R39104" t="s">
        <v>38</v>
      </c>
      <c r="S39104">
        <v>5</v>
      </c>
      <c r="T39104">
        <v>4</v>
      </c>
    </row>
    <row r="39105" spans="1:20" x14ac:dyDescent="0.35">
      <c r="A39105" t="s">
        <v>18746</v>
      </c>
      <c r="B39105" s="2">
        <v>40812</v>
      </c>
      <c r="C39105" s="2">
        <v>40817</v>
      </c>
      <c r="D39105" t="s">
        <v>29</v>
      </c>
      <c r="E39105" t="s">
        <v>95</v>
      </c>
      <c r="F39105" t="s">
        <v>96</v>
      </c>
      <c r="G39105" t="s">
        <v>7359</v>
      </c>
      <c r="H39105" t="s">
        <v>7360</v>
      </c>
      <c r="I39105" t="s">
        <v>7361</v>
      </c>
      <c r="J39105" t="s">
        <v>7260</v>
      </c>
      <c r="K39105" t="s">
        <v>36</v>
      </c>
      <c r="L39105" t="s">
        <v>350</v>
      </c>
      <c r="M39105">
        <v>5</v>
      </c>
      <c r="N39105">
        <v>6</v>
      </c>
      <c r="O39105">
        <v>30</v>
      </c>
      <c r="P39105">
        <v>2011</v>
      </c>
      <c r="Q39105" t="s">
        <v>31975</v>
      </c>
      <c r="R39105" t="s">
        <v>42</v>
      </c>
      <c r="S39105">
        <v>5</v>
      </c>
      <c r="T39105">
        <v>3</v>
      </c>
    </row>
    <row r="39106" spans="1:20" x14ac:dyDescent="0.35">
      <c r="A39106" t="s">
        <v>27877</v>
      </c>
      <c r="B39106" s="2">
        <v>41746</v>
      </c>
      <c r="C39106" s="2">
        <v>41751</v>
      </c>
      <c r="D39106" t="s">
        <v>29</v>
      </c>
      <c r="E39106" t="s">
        <v>1733</v>
      </c>
      <c r="F39106" t="s">
        <v>1734</v>
      </c>
      <c r="G39106" t="s">
        <v>9126</v>
      </c>
      <c r="H39106" t="s">
        <v>8568</v>
      </c>
      <c r="I39106" t="s">
        <v>7347</v>
      </c>
      <c r="J39106" t="s">
        <v>7260</v>
      </c>
      <c r="K39106" t="s">
        <v>36</v>
      </c>
      <c r="L39106" t="s">
        <v>613</v>
      </c>
      <c r="M39106">
        <v>6</v>
      </c>
      <c r="N39106">
        <v>6</v>
      </c>
      <c r="O39106">
        <v>36</v>
      </c>
      <c r="P39106">
        <v>2014</v>
      </c>
      <c r="Q39106" t="s">
        <v>31978</v>
      </c>
      <c r="R39106" t="s">
        <v>38</v>
      </c>
      <c r="S39106">
        <v>5</v>
      </c>
      <c r="T39106">
        <v>2</v>
      </c>
    </row>
    <row r="39107" spans="1:20" x14ac:dyDescent="0.35">
      <c r="A39107" t="s">
        <v>27878</v>
      </c>
      <c r="B39107" s="2">
        <v>41824</v>
      </c>
      <c r="C39107" s="2">
        <v>41829</v>
      </c>
      <c r="D39107" t="s">
        <v>29</v>
      </c>
      <c r="E39107" t="s">
        <v>8643</v>
      </c>
      <c r="F39107" t="s">
        <v>1635</v>
      </c>
      <c r="G39107" t="s">
        <v>9852</v>
      </c>
      <c r="H39107" t="s">
        <v>1904</v>
      </c>
      <c r="I39107" t="s">
        <v>8792</v>
      </c>
      <c r="J39107" t="s">
        <v>8792</v>
      </c>
      <c r="K39107" t="s">
        <v>36</v>
      </c>
      <c r="L39107" t="s">
        <v>685</v>
      </c>
      <c r="M39107">
        <v>7</v>
      </c>
      <c r="N39107">
        <v>6</v>
      </c>
      <c r="O39107">
        <v>42</v>
      </c>
      <c r="P39107">
        <v>2014</v>
      </c>
      <c r="Q39107" t="s">
        <v>31976</v>
      </c>
      <c r="R39107" t="s">
        <v>70</v>
      </c>
      <c r="S39107">
        <v>5</v>
      </c>
      <c r="T39107">
        <v>3</v>
      </c>
    </row>
    <row r="39108" spans="1:20" x14ac:dyDescent="0.35">
      <c r="A39108" t="s">
        <v>16155</v>
      </c>
      <c r="B39108" s="2">
        <v>41437</v>
      </c>
      <c r="C39108" s="2">
        <v>41442</v>
      </c>
      <c r="D39108" t="s">
        <v>29</v>
      </c>
      <c r="E39108" t="s">
        <v>1096</v>
      </c>
      <c r="F39108" t="s">
        <v>1097</v>
      </c>
      <c r="G39108" t="s">
        <v>12508</v>
      </c>
      <c r="H39108" t="s">
        <v>12508</v>
      </c>
      <c r="I39108" t="s">
        <v>7323</v>
      </c>
      <c r="J39108" t="s">
        <v>7260</v>
      </c>
      <c r="K39108" t="s">
        <v>36</v>
      </c>
      <c r="L39108" t="s">
        <v>685</v>
      </c>
      <c r="M39108">
        <v>6</v>
      </c>
      <c r="N39108">
        <v>6</v>
      </c>
      <c r="O39108">
        <v>36</v>
      </c>
      <c r="P39108">
        <v>2013</v>
      </c>
      <c r="Q39108" t="s">
        <v>31972</v>
      </c>
      <c r="R39108" t="s">
        <v>49</v>
      </c>
      <c r="S39108">
        <v>5</v>
      </c>
      <c r="T39108">
        <v>2</v>
      </c>
    </row>
    <row r="39109" spans="1:20" x14ac:dyDescent="0.35">
      <c r="A39109" t="s">
        <v>16258</v>
      </c>
      <c r="B39109" s="2">
        <v>40970</v>
      </c>
      <c r="C39109" s="2">
        <v>40975</v>
      </c>
      <c r="D39109" t="s">
        <v>29</v>
      </c>
      <c r="E39109" t="s">
        <v>1400</v>
      </c>
      <c r="F39109" t="s">
        <v>1401</v>
      </c>
      <c r="G39109" t="s">
        <v>8168</v>
      </c>
      <c r="H39109" t="s">
        <v>7278</v>
      </c>
      <c r="I39109" t="s">
        <v>7279</v>
      </c>
      <c r="J39109" t="s">
        <v>7239</v>
      </c>
      <c r="K39109" t="s">
        <v>36</v>
      </c>
      <c r="L39109" t="s">
        <v>629</v>
      </c>
      <c r="M39109">
        <v>22</v>
      </c>
      <c r="N39109">
        <v>6</v>
      </c>
      <c r="O39109">
        <v>132</v>
      </c>
      <c r="P39109">
        <v>2012</v>
      </c>
      <c r="Q39109" t="s">
        <v>31983</v>
      </c>
      <c r="R39109" t="s">
        <v>70</v>
      </c>
      <c r="S39109">
        <v>5</v>
      </c>
      <c r="T39109">
        <v>1</v>
      </c>
    </row>
    <row r="39110" spans="1:20" x14ac:dyDescent="0.35">
      <c r="A39110" t="s">
        <v>27879</v>
      </c>
      <c r="B39110" s="2">
        <v>40897</v>
      </c>
      <c r="C39110" s="2">
        <v>40902</v>
      </c>
      <c r="D39110" t="s">
        <v>29</v>
      </c>
      <c r="E39110" t="s">
        <v>1444</v>
      </c>
      <c r="F39110" t="s">
        <v>1445</v>
      </c>
      <c r="G39110" t="s">
        <v>21521</v>
      </c>
      <c r="H39110" t="s">
        <v>7626</v>
      </c>
      <c r="I39110" t="s">
        <v>7264</v>
      </c>
      <c r="J39110" t="s">
        <v>7239</v>
      </c>
      <c r="K39110" t="s">
        <v>36</v>
      </c>
      <c r="L39110" t="s">
        <v>685</v>
      </c>
      <c r="M39110">
        <v>8</v>
      </c>
      <c r="N39110">
        <v>6</v>
      </c>
      <c r="O39110">
        <v>48</v>
      </c>
      <c r="P39110">
        <v>2011</v>
      </c>
      <c r="Q39110" t="s">
        <v>31980</v>
      </c>
      <c r="R39110" t="s">
        <v>53</v>
      </c>
      <c r="S39110">
        <v>5</v>
      </c>
      <c r="T39110">
        <v>4</v>
      </c>
    </row>
    <row r="39111" spans="1:20" x14ac:dyDescent="0.35">
      <c r="A39111" t="s">
        <v>27880</v>
      </c>
      <c r="B39111" s="2">
        <v>41332</v>
      </c>
      <c r="C39111" s="2">
        <v>41337</v>
      </c>
      <c r="D39111" t="s">
        <v>29</v>
      </c>
      <c r="E39111" t="s">
        <v>1874</v>
      </c>
      <c r="F39111" t="s">
        <v>1875</v>
      </c>
      <c r="G39111" t="s">
        <v>8037</v>
      </c>
      <c r="H39111" t="s">
        <v>8037</v>
      </c>
      <c r="I39111" t="s">
        <v>7383</v>
      </c>
      <c r="J39111" t="s">
        <v>7260</v>
      </c>
      <c r="K39111" t="s">
        <v>36</v>
      </c>
      <c r="L39111" t="s">
        <v>685</v>
      </c>
      <c r="M39111">
        <v>8</v>
      </c>
      <c r="N39111">
        <v>6</v>
      </c>
      <c r="O39111">
        <v>48</v>
      </c>
      <c r="P39111">
        <v>2013</v>
      </c>
      <c r="Q39111" t="s">
        <v>31974</v>
      </c>
      <c r="R39111" t="s">
        <v>49</v>
      </c>
      <c r="S39111">
        <v>5</v>
      </c>
      <c r="T39111">
        <v>1</v>
      </c>
    </row>
    <row r="39112" spans="1:20" x14ac:dyDescent="0.35">
      <c r="A39112" t="s">
        <v>27881</v>
      </c>
      <c r="B39112" s="2">
        <v>41498</v>
      </c>
      <c r="C39112" s="2">
        <v>41503</v>
      </c>
      <c r="D39112" t="s">
        <v>29</v>
      </c>
      <c r="E39112" t="s">
        <v>9863</v>
      </c>
      <c r="F39112" t="s">
        <v>2878</v>
      </c>
      <c r="G39112" t="s">
        <v>7614</v>
      </c>
      <c r="H39112" t="s">
        <v>7614</v>
      </c>
      <c r="I39112" t="s">
        <v>7615</v>
      </c>
      <c r="J39112" t="s">
        <v>7306</v>
      </c>
      <c r="K39112" t="s">
        <v>36</v>
      </c>
      <c r="L39112" t="s">
        <v>732</v>
      </c>
      <c r="M39112">
        <v>11</v>
      </c>
      <c r="N39112">
        <v>6</v>
      </c>
      <c r="O39112">
        <v>66</v>
      </c>
      <c r="P39112">
        <v>2013</v>
      </c>
      <c r="Q39112" t="s">
        <v>31981</v>
      </c>
      <c r="R39112" t="s">
        <v>42</v>
      </c>
      <c r="S39112">
        <v>5</v>
      </c>
      <c r="T39112">
        <v>3</v>
      </c>
    </row>
    <row r="39113" spans="1:20" x14ac:dyDescent="0.35">
      <c r="A39113" t="s">
        <v>27882</v>
      </c>
      <c r="B39113" s="2">
        <v>41521</v>
      </c>
      <c r="C39113" s="2">
        <v>41526</v>
      </c>
      <c r="D39113" t="s">
        <v>29</v>
      </c>
      <c r="E39113" t="s">
        <v>2647</v>
      </c>
      <c r="F39113" t="s">
        <v>2648</v>
      </c>
      <c r="G39113" t="s">
        <v>10060</v>
      </c>
      <c r="H39113" t="s">
        <v>8272</v>
      </c>
      <c r="I39113" t="s">
        <v>7271</v>
      </c>
      <c r="J39113" t="s">
        <v>7239</v>
      </c>
      <c r="K39113" t="s">
        <v>36</v>
      </c>
      <c r="L39113" t="s">
        <v>613</v>
      </c>
      <c r="M39113">
        <v>7</v>
      </c>
      <c r="N39113">
        <v>6</v>
      </c>
      <c r="O39113">
        <v>42</v>
      </c>
      <c r="P39113">
        <v>2013</v>
      </c>
      <c r="Q39113" t="s">
        <v>31975</v>
      </c>
      <c r="R39113" t="s">
        <v>49</v>
      </c>
      <c r="S39113">
        <v>5</v>
      </c>
      <c r="T39113">
        <v>3</v>
      </c>
    </row>
    <row r="39114" spans="1:20" x14ac:dyDescent="0.35">
      <c r="A39114" t="s">
        <v>26998</v>
      </c>
      <c r="B39114" s="2">
        <v>41194</v>
      </c>
      <c r="C39114" s="2">
        <v>41199</v>
      </c>
      <c r="D39114" t="s">
        <v>29</v>
      </c>
      <c r="E39114" t="s">
        <v>1697</v>
      </c>
      <c r="F39114" t="s">
        <v>1698</v>
      </c>
      <c r="G39114" t="s">
        <v>7431</v>
      </c>
      <c r="H39114" t="s">
        <v>7432</v>
      </c>
      <c r="I39114" t="s">
        <v>7259</v>
      </c>
      <c r="J39114" t="s">
        <v>7260</v>
      </c>
      <c r="K39114" t="s">
        <v>36</v>
      </c>
      <c r="L39114" t="s">
        <v>732</v>
      </c>
      <c r="M39114">
        <v>6</v>
      </c>
      <c r="N39114">
        <v>6</v>
      </c>
      <c r="O39114">
        <v>36</v>
      </c>
      <c r="P39114">
        <v>2012</v>
      </c>
      <c r="Q39114" t="s">
        <v>31979</v>
      </c>
      <c r="R39114" t="s">
        <v>70</v>
      </c>
      <c r="S39114">
        <v>5</v>
      </c>
      <c r="T39114">
        <v>4</v>
      </c>
    </row>
    <row r="39115" spans="1:20" x14ac:dyDescent="0.35">
      <c r="A39115" t="s">
        <v>27883</v>
      </c>
      <c r="B39115" s="2">
        <v>41522</v>
      </c>
      <c r="C39115" s="2">
        <v>41527</v>
      </c>
      <c r="D39115" t="s">
        <v>29</v>
      </c>
      <c r="E39115" t="s">
        <v>14860</v>
      </c>
      <c r="F39115" t="s">
        <v>3952</v>
      </c>
      <c r="G39115" t="s">
        <v>9636</v>
      </c>
      <c r="H39115" t="s">
        <v>9636</v>
      </c>
      <c r="I39115" t="s">
        <v>7418</v>
      </c>
      <c r="J39115" t="s">
        <v>7400</v>
      </c>
      <c r="K39115" t="s">
        <v>36</v>
      </c>
      <c r="L39115" t="s">
        <v>350</v>
      </c>
      <c r="M39115">
        <v>8</v>
      </c>
      <c r="N39115">
        <v>6</v>
      </c>
      <c r="O39115">
        <v>48</v>
      </c>
      <c r="P39115">
        <v>2013</v>
      </c>
      <c r="Q39115" t="s">
        <v>31975</v>
      </c>
      <c r="R39115" t="s">
        <v>38</v>
      </c>
      <c r="S39115">
        <v>5</v>
      </c>
      <c r="T39115">
        <v>3</v>
      </c>
    </row>
    <row r="39116" spans="1:20" x14ac:dyDescent="0.35">
      <c r="A39116" t="s">
        <v>27884</v>
      </c>
      <c r="B39116" s="2">
        <v>41390</v>
      </c>
      <c r="C39116" s="2">
        <v>41395</v>
      </c>
      <c r="D39116" t="s">
        <v>29</v>
      </c>
      <c r="E39116" t="s">
        <v>2842</v>
      </c>
      <c r="F39116" t="s">
        <v>2843</v>
      </c>
      <c r="G39116" t="s">
        <v>8159</v>
      </c>
      <c r="H39116" t="s">
        <v>7608</v>
      </c>
      <c r="I39116" t="s">
        <v>7268</v>
      </c>
      <c r="J39116" t="s">
        <v>7260</v>
      </c>
      <c r="K39116" t="s">
        <v>36</v>
      </c>
      <c r="L39116" t="s">
        <v>509</v>
      </c>
      <c r="M39116">
        <v>22</v>
      </c>
      <c r="N39116">
        <v>6</v>
      </c>
      <c r="O39116">
        <v>132</v>
      </c>
      <c r="P39116">
        <v>2013</v>
      </c>
      <c r="Q39116" t="s">
        <v>31978</v>
      </c>
      <c r="R39116" t="s">
        <v>70</v>
      </c>
      <c r="S39116">
        <v>5</v>
      </c>
      <c r="T39116">
        <v>2</v>
      </c>
    </row>
    <row r="39117" spans="1:20" x14ac:dyDescent="0.35">
      <c r="A39117" t="s">
        <v>16439</v>
      </c>
      <c r="B39117" s="2">
        <v>40873</v>
      </c>
      <c r="C39117" s="2">
        <v>40878</v>
      </c>
      <c r="D39117" t="s">
        <v>29</v>
      </c>
      <c r="E39117" t="s">
        <v>3195</v>
      </c>
      <c r="F39117" t="s">
        <v>3196</v>
      </c>
      <c r="G39117" t="s">
        <v>11929</v>
      </c>
      <c r="H39117" t="s">
        <v>8043</v>
      </c>
      <c r="I39117" t="s">
        <v>7347</v>
      </c>
      <c r="J39117" t="s">
        <v>7260</v>
      </c>
      <c r="K39117" t="s">
        <v>36</v>
      </c>
      <c r="L39117" t="s">
        <v>685</v>
      </c>
      <c r="M39117">
        <v>5</v>
      </c>
      <c r="N39117">
        <v>6</v>
      </c>
      <c r="O39117">
        <v>30</v>
      </c>
      <c r="P39117">
        <v>2011</v>
      </c>
      <c r="Q39117" t="s">
        <v>31973</v>
      </c>
      <c r="R39117" t="s">
        <v>57</v>
      </c>
      <c r="S39117">
        <v>5</v>
      </c>
      <c r="T39117">
        <v>4</v>
      </c>
    </row>
    <row r="39118" spans="1:20" x14ac:dyDescent="0.35">
      <c r="A39118" t="s">
        <v>17424</v>
      </c>
      <c r="B39118" s="2">
        <v>40714</v>
      </c>
      <c r="C39118" s="2">
        <v>40719</v>
      </c>
      <c r="D39118" t="s">
        <v>29</v>
      </c>
      <c r="E39118" t="s">
        <v>16871</v>
      </c>
      <c r="F39118" t="s">
        <v>1319</v>
      </c>
      <c r="G39118" t="s">
        <v>17425</v>
      </c>
      <c r="H39118" t="s">
        <v>17426</v>
      </c>
      <c r="I39118" t="s">
        <v>7557</v>
      </c>
      <c r="J39118" t="s">
        <v>7306</v>
      </c>
      <c r="K39118" t="s">
        <v>36</v>
      </c>
      <c r="L39118" t="s">
        <v>350</v>
      </c>
      <c r="M39118">
        <v>5</v>
      </c>
      <c r="N39118">
        <v>6</v>
      </c>
      <c r="O39118">
        <v>30</v>
      </c>
      <c r="P39118">
        <v>2011</v>
      </c>
      <c r="Q39118" t="s">
        <v>31972</v>
      </c>
      <c r="R39118" t="s">
        <v>42</v>
      </c>
      <c r="S39118">
        <v>5</v>
      </c>
      <c r="T39118">
        <v>2</v>
      </c>
    </row>
    <row r="39119" spans="1:20" x14ac:dyDescent="0.35">
      <c r="A39119" t="s">
        <v>16757</v>
      </c>
      <c r="B39119" s="2">
        <v>41243</v>
      </c>
      <c r="C39119" s="2">
        <v>41248</v>
      </c>
      <c r="D39119" t="s">
        <v>29</v>
      </c>
      <c r="E39119" t="s">
        <v>449</v>
      </c>
      <c r="F39119" t="s">
        <v>450</v>
      </c>
      <c r="G39119" t="s">
        <v>16758</v>
      </c>
      <c r="H39119" t="s">
        <v>7450</v>
      </c>
      <c r="I39119" t="s">
        <v>7255</v>
      </c>
      <c r="J39119" t="s">
        <v>7239</v>
      </c>
      <c r="K39119" t="s">
        <v>36</v>
      </c>
      <c r="L39119" t="s">
        <v>350</v>
      </c>
      <c r="M39119">
        <v>9</v>
      </c>
      <c r="N39119">
        <v>6</v>
      </c>
      <c r="O39119">
        <v>54</v>
      </c>
      <c r="P39119">
        <v>2012</v>
      </c>
      <c r="Q39119" t="s">
        <v>31973</v>
      </c>
      <c r="R39119" t="s">
        <v>70</v>
      </c>
      <c r="S39119">
        <v>5</v>
      </c>
      <c r="T39119">
        <v>4</v>
      </c>
    </row>
    <row r="39120" spans="1:20" x14ac:dyDescent="0.35">
      <c r="A39120" t="s">
        <v>27885</v>
      </c>
      <c r="B39120" s="2">
        <v>42003</v>
      </c>
      <c r="C39120" s="2">
        <v>42008</v>
      </c>
      <c r="D39120" t="s">
        <v>29</v>
      </c>
      <c r="E39120" t="s">
        <v>9849</v>
      </c>
      <c r="F39120" t="s">
        <v>3542</v>
      </c>
      <c r="G39120" t="s">
        <v>7555</v>
      </c>
      <c r="H39120" t="s">
        <v>7556</v>
      </c>
      <c r="I39120" t="s">
        <v>7557</v>
      </c>
      <c r="J39120" t="s">
        <v>7306</v>
      </c>
      <c r="K39120" t="s">
        <v>36</v>
      </c>
      <c r="L39120" t="s">
        <v>509</v>
      </c>
      <c r="M39120">
        <v>4</v>
      </c>
      <c r="N39120">
        <v>6</v>
      </c>
      <c r="O39120">
        <v>24</v>
      </c>
      <c r="P39120">
        <v>2014</v>
      </c>
      <c r="Q39120" t="s">
        <v>31980</v>
      </c>
      <c r="R39120" t="s">
        <v>53</v>
      </c>
      <c r="S39120">
        <v>5</v>
      </c>
      <c r="T39120">
        <v>4</v>
      </c>
    </row>
    <row r="39121" spans="1:20" x14ac:dyDescent="0.35">
      <c r="A39121" t="s">
        <v>15250</v>
      </c>
      <c r="B39121" s="2">
        <v>41648</v>
      </c>
      <c r="C39121" s="2">
        <v>41653</v>
      </c>
      <c r="D39121" t="s">
        <v>29</v>
      </c>
      <c r="E39121" t="s">
        <v>1785</v>
      </c>
      <c r="F39121" t="s">
        <v>1786</v>
      </c>
      <c r="G39121" t="s">
        <v>10001</v>
      </c>
      <c r="H39121" t="s">
        <v>10002</v>
      </c>
      <c r="I39121" t="s">
        <v>7271</v>
      </c>
      <c r="J39121" t="s">
        <v>7239</v>
      </c>
      <c r="K39121" t="s">
        <v>36</v>
      </c>
      <c r="L39121" t="s">
        <v>732</v>
      </c>
      <c r="M39121">
        <v>11</v>
      </c>
      <c r="N39121">
        <v>6</v>
      </c>
      <c r="O39121">
        <v>66</v>
      </c>
      <c r="P39121">
        <v>2014</v>
      </c>
      <c r="Q39121" t="s">
        <v>31977</v>
      </c>
      <c r="R39121" t="s">
        <v>38</v>
      </c>
      <c r="S39121">
        <v>5</v>
      </c>
      <c r="T39121">
        <v>1</v>
      </c>
    </row>
    <row r="39122" spans="1:20" x14ac:dyDescent="0.35">
      <c r="A39122" t="s">
        <v>24874</v>
      </c>
      <c r="B39122" s="2">
        <v>41369</v>
      </c>
      <c r="C39122" s="2">
        <v>41374</v>
      </c>
      <c r="D39122" t="s">
        <v>29</v>
      </c>
      <c r="E39122" t="s">
        <v>1955</v>
      </c>
      <c r="F39122" t="s">
        <v>1956</v>
      </c>
      <c r="G39122" t="s">
        <v>26390</v>
      </c>
      <c r="H39122" t="s">
        <v>7450</v>
      </c>
      <c r="I39122" t="s">
        <v>7255</v>
      </c>
      <c r="J39122" t="s">
        <v>7239</v>
      </c>
      <c r="K39122" t="s">
        <v>36</v>
      </c>
      <c r="L39122" t="s">
        <v>509</v>
      </c>
      <c r="M39122">
        <v>48</v>
      </c>
      <c r="N39122">
        <v>6</v>
      </c>
      <c r="O39122">
        <v>288</v>
      </c>
      <c r="P39122">
        <v>2013</v>
      </c>
      <c r="Q39122" t="s">
        <v>31978</v>
      </c>
      <c r="R39122" t="s">
        <v>70</v>
      </c>
      <c r="S39122">
        <v>5</v>
      </c>
      <c r="T39122">
        <v>2</v>
      </c>
    </row>
    <row r="39123" spans="1:20" x14ac:dyDescent="0.35">
      <c r="A39123" t="s">
        <v>17071</v>
      </c>
      <c r="B39123" s="2">
        <v>41743</v>
      </c>
      <c r="C39123" s="2">
        <v>41748</v>
      </c>
      <c r="D39123" t="s">
        <v>29</v>
      </c>
      <c r="E39123" t="s">
        <v>9223</v>
      </c>
      <c r="F39123" t="s">
        <v>270</v>
      </c>
      <c r="G39123" t="s">
        <v>10389</v>
      </c>
      <c r="H39123" t="s">
        <v>10389</v>
      </c>
      <c r="I39123" t="s">
        <v>7547</v>
      </c>
      <c r="J39123" t="s">
        <v>7400</v>
      </c>
      <c r="K39123" t="s">
        <v>36</v>
      </c>
      <c r="L39123" t="s">
        <v>732</v>
      </c>
      <c r="M39123">
        <v>6</v>
      </c>
      <c r="N39123">
        <v>6</v>
      </c>
      <c r="O39123">
        <v>36</v>
      </c>
      <c r="P39123">
        <v>2014</v>
      </c>
      <c r="Q39123" t="s">
        <v>31978</v>
      </c>
      <c r="R39123" t="s">
        <v>42</v>
      </c>
      <c r="S39123">
        <v>5</v>
      </c>
      <c r="T39123">
        <v>2</v>
      </c>
    </row>
    <row r="39124" spans="1:20" x14ac:dyDescent="0.35">
      <c r="A39124" t="s">
        <v>27886</v>
      </c>
      <c r="B39124" s="2">
        <v>41222</v>
      </c>
      <c r="C39124" s="2">
        <v>41227</v>
      </c>
      <c r="D39124" t="s">
        <v>29</v>
      </c>
      <c r="E39124" t="s">
        <v>4892</v>
      </c>
      <c r="F39124" t="s">
        <v>4893</v>
      </c>
      <c r="G39124" t="s">
        <v>23540</v>
      </c>
      <c r="H39124" t="s">
        <v>8057</v>
      </c>
      <c r="I39124" t="s">
        <v>7264</v>
      </c>
      <c r="J39124" t="s">
        <v>7239</v>
      </c>
      <c r="K39124" t="s">
        <v>36</v>
      </c>
      <c r="L39124" t="s">
        <v>509</v>
      </c>
      <c r="M39124">
        <v>15</v>
      </c>
      <c r="N39124">
        <v>6</v>
      </c>
      <c r="O39124">
        <v>90</v>
      </c>
      <c r="P39124">
        <v>2012</v>
      </c>
      <c r="Q39124" t="s">
        <v>31973</v>
      </c>
      <c r="R39124" t="s">
        <v>70</v>
      </c>
      <c r="S39124">
        <v>5</v>
      </c>
      <c r="T39124">
        <v>4</v>
      </c>
    </row>
    <row r="39125" spans="1:20" x14ac:dyDescent="0.35">
      <c r="A39125" t="s">
        <v>18746</v>
      </c>
      <c r="B39125" s="2">
        <v>40812</v>
      </c>
      <c r="C39125" s="2">
        <v>40817</v>
      </c>
      <c r="D39125" t="s">
        <v>29</v>
      </c>
      <c r="E39125" t="s">
        <v>95</v>
      </c>
      <c r="F39125" t="s">
        <v>96</v>
      </c>
      <c r="G39125" t="s">
        <v>7359</v>
      </c>
      <c r="H39125" t="s">
        <v>7360</v>
      </c>
      <c r="I39125" t="s">
        <v>7361</v>
      </c>
      <c r="J39125" t="s">
        <v>7260</v>
      </c>
      <c r="K39125" t="s">
        <v>36</v>
      </c>
      <c r="L39125" t="s">
        <v>350</v>
      </c>
      <c r="M39125">
        <v>5</v>
      </c>
      <c r="N39125">
        <v>6</v>
      </c>
      <c r="O39125">
        <v>30</v>
      </c>
      <c r="P39125">
        <v>2011</v>
      </c>
      <c r="Q39125" t="s">
        <v>31975</v>
      </c>
      <c r="R39125" t="s">
        <v>42</v>
      </c>
      <c r="S39125">
        <v>5</v>
      </c>
      <c r="T39125">
        <v>3</v>
      </c>
    </row>
    <row r="39126" spans="1:20" x14ac:dyDescent="0.35">
      <c r="A39126" t="s">
        <v>9732</v>
      </c>
      <c r="B39126" s="2">
        <v>41869</v>
      </c>
      <c r="C39126" s="2">
        <v>41874</v>
      </c>
      <c r="D39126" t="s">
        <v>29</v>
      </c>
      <c r="E39126" t="s">
        <v>251</v>
      </c>
      <c r="F39126" t="s">
        <v>252</v>
      </c>
      <c r="G39126" t="s">
        <v>14038</v>
      </c>
      <c r="H39126" t="s">
        <v>7254</v>
      </c>
      <c r="I39126" t="s">
        <v>7255</v>
      </c>
      <c r="J39126" t="s">
        <v>7239</v>
      </c>
      <c r="K39126" t="s">
        <v>36</v>
      </c>
      <c r="L39126" t="s">
        <v>350</v>
      </c>
      <c r="M39126">
        <v>8</v>
      </c>
      <c r="N39126">
        <v>6</v>
      </c>
      <c r="O39126">
        <v>48</v>
      </c>
      <c r="P39126">
        <v>2014</v>
      </c>
      <c r="Q39126" t="s">
        <v>31981</v>
      </c>
      <c r="R39126" t="s">
        <v>42</v>
      </c>
      <c r="S39126">
        <v>5</v>
      </c>
      <c r="T39126">
        <v>3</v>
      </c>
    </row>
    <row r="39127" spans="1:20" x14ac:dyDescent="0.35">
      <c r="A39127" t="s">
        <v>17149</v>
      </c>
      <c r="B39127" s="2">
        <v>40746</v>
      </c>
      <c r="C39127" s="2">
        <v>40751</v>
      </c>
      <c r="D39127" t="s">
        <v>29</v>
      </c>
      <c r="E39127" t="s">
        <v>1626</v>
      </c>
      <c r="F39127" t="s">
        <v>1627</v>
      </c>
      <c r="G39127" t="s">
        <v>8774</v>
      </c>
      <c r="H39127" t="s">
        <v>8775</v>
      </c>
      <c r="I39127" t="s">
        <v>8479</v>
      </c>
      <c r="J39127" t="s">
        <v>7260</v>
      </c>
      <c r="K39127" t="s">
        <v>36</v>
      </c>
      <c r="L39127" t="s">
        <v>350</v>
      </c>
      <c r="M39127">
        <v>3</v>
      </c>
      <c r="N39127">
        <v>6</v>
      </c>
      <c r="O39127">
        <v>18</v>
      </c>
      <c r="P39127">
        <v>2011</v>
      </c>
      <c r="Q39127" t="s">
        <v>31976</v>
      </c>
      <c r="R39127" t="s">
        <v>70</v>
      </c>
      <c r="S39127">
        <v>5</v>
      </c>
      <c r="T39127">
        <v>3</v>
      </c>
    </row>
    <row r="39128" spans="1:20" x14ac:dyDescent="0.35">
      <c r="A39128" t="s">
        <v>27029</v>
      </c>
      <c r="B39128" s="2">
        <v>41661</v>
      </c>
      <c r="C39128" s="2">
        <v>41666</v>
      </c>
      <c r="D39128" t="s">
        <v>29</v>
      </c>
      <c r="E39128" t="s">
        <v>1053</v>
      </c>
      <c r="F39128" t="s">
        <v>1054</v>
      </c>
      <c r="G39128" t="s">
        <v>13427</v>
      </c>
      <c r="H39128" t="s">
        <v>7278</v>
      </c>
      <c r="I39128" t="s">
        <v>7279</v>
      </c>
      <c r="J39128" t="s">
        <v>7239</v>
      </c>
      <c r="K39128" t="s">
        <v>36</v>
      </c>
      <c r="L39128" t="s">
        <v>509</v>
      </c>
      <c r="M39128">
        <v>18</v>
      </c>
      <c r="N39128">
        <v>6</v>
      </c>
      <c r="O39128">
        <v>108</v>
      </c>
      <c r="P39128">
        <v>2014</v>
      </c>
      <c r="Q39128" t="s">
        <v>31977</v>
      </c>
      <c r="R39128" t="s">
        <v>49</v>
      </c>
      <c r="S39128">
        <v>5</v>
      </c>
      <c r="T39128">
        <v>1</v>
      </c>
    </row>
    <row r="39129" spans="1:20" x14ac:dyDescent="0.35">
      <c r="A39129" t="s">
        <v>20244</v>
      </c>
      <c r="B39129" s="2">
        <v>40575</v>
      </c>
      <c r="C39129" s="2">
        <v>40580</v>
      </c>
      <c r="D39129" t="s">
        <v>29</v>
      </c>
      <c r="E39129" t="s">
        <v>883</v>
      </c>
      <c r="F39129" t="s">
        <v>884</v>
      </c>
      <c r="G39129" t="s">
        <v>7313</v>
      </c>
      <c r="H39129" t="s">
        <v>7314</v>
      </c>
      <c r="I39129" t="s">
        <v>7314</v>
      </c>
      <c r="J39129" t="s">
        <v>7260</v>
      </c>
      <c r="K39129" t="s">
        <v>36</v>
      </c>
      <c r="L39129" t="s">
        <v>350</v>
      </c>
      <c r="M39129">
        <v>2</v>
      </c>
      <c r="N39129">
        <v>6</v>
      </c>
      <c r="O39129">
        <v>12</v>
      </c>
      <c r="P39129">
        <v>2011</v>
      </c>
      <c r="Q39129" t="s">
        <v>31974</v>
      </c>
      <c r="R39129" t="s">
        <v>53</v>
      </c>
      <c r="S39129">
        <v>5</v>
      </c>
      <c r="T39129">
        <v>1</v>
      </c>
    </row>
    <row r="39130" spans="1:20" x14ac:dyDescent="0.35">
      <c r="A39130" t="s">
        <v>27887</v>
      </c>
      <c r="B39130" s="2">
        <v>41062</v>
      </c>
      <c r="C39130" s="2">
        <v>41067</v>
      </c>
      <c r="D39130" t="s">
        <v>29</v>
      </c>
      <c r="E39130" t="s">
        <v>1759</v>
      </c>
      <c r="F39130" t="s">
        <v>1760</v>
      </c>
      <c r="G39130" t="s">
        <v>10865</v>
      </c>
      <c r="H39130" t="s">
        <v>8484</v>
      </c>
      <c r="I39130" t="s">
        <v>7268</v>
      </c>
      <c r="J39130" t="s">
        <v>7260</v>
      </c>
      <c r="K39130" t="s">
        <v>36</v>
      </c>
      <c r="L39130" t="s">
        <v>37</v>
      </c>
      <c r="M39130">
        <v>10</v>
      </c>
      <c r="N39130">
        <v>6</v>
      </c>
      <c r="O39130">
        <v>60</v>
      </c>
      <c r="P39130">
        <v>2012</v>
      </c>
      <c r="Q39130" t="s">
        <v>31972</v>
      </c>
      <c r="R39130" t="s">
        <v>57</v>
      </c>
      <c r="S39130">
        <v>5</v>
      </c>
      <c r="T39130">
        <v>2</v>
      </c>
    </row>
    <row r="39131" spans="1:20" x14ac:dyDescent="0.35">
      <c r="A39131" t="s">
        <v>20657</v>
      </c>
      <c r="B39131" s="2">
        <v>40573</v>
      </c>
      <c r="C39131" s="2">
        <v>40578</v>
      </c>
      <c r="D39131" t="s">
        <v>29</v>
      </c>
      <c r="E39131" t="s">
        <v>15668</v>
      </c>
      <c r="F39131" t="s">
        <v>2603</v>
      </c>
      <c r="G39131" t="s">
        <v>7901</v>
      </c>
      <c r="H39131" t="s">
        <v>7901</v>
      </c>
      <c r="I39131" t="s">
        <v>7557</v>
      </c>
      <c r="J39131" t="s">
        <v>7306</v>
      </c>
      <c r="K39131" t="s">
        <v>36</v>
      </c>
      <c r="L39131" t="s">
        <v>350</v>
      </c>
      <c r="M39131">
        <v>4</v>
      </c>
      <c r="N39131">
        <v>6</v>
      </c>
      <c r="O39131">
        <v>24</v>
      </c>
      <c r="P39131">
        <v>2011</v>
      </c>
      <c r="Q39131" t="s">
        <v>31977</v>
      </c>
      <c r="R39131" t="s">
        <v>81</v>
      </c>
      <c r="S39131">
        <v>5</v>
      </c>
      <c r="T39131">
        <v>1</v>
      </c>
    </row>
    <row r="39132" spans="1:20" x14ac:dyDescent="0.35">
      <c r="A39132" t="s">
        <v>27888</v>
      </c>
      <c r="B39132" s="2">
        <v>41421</v>
      </c>
      <c r="C39132" s="2">
        <v>41426</v>
      </c>
      <c r="D39132" t="s">
        <v>29</v>
      </c>
      <c r="E39132" t="s">
        <v>815</v>
      </c>
      <c r="F39132" t="s">
        <v>816</v>
      </c>
      <c r="G39132" t="s">
        <v>8364</v>
      </c>
      <c r="H39132" t="s">
        <v>7496</v>
      </c>
      <c r="I39132" t="s">
        <v>7243</v>
      </c>
      <c r="J39132" t="s">
        <v>7244</v>
      </c>
      <c r="K39132" t="s">
        <v>36</v>
      </c>
      <c r="L39132" t="s">
        <v>615</v>
      </c>
      <c r="M39132">
        <v>318</v>
      </c>
      <c r="N39132">
        <v>6</v>
      </c>
      <c r="O39132">
        <v>1908</v>
      </c>
      <c r="P39132">
        <v>2013</v>
      </c>
      <c r="Q39132" t="s">
        <v>31982</v>
      </c>
      <c r="R39132" t="s">
        <v>42</v>
      </c>
      <c r="S39132">
        <v>5</v>
      </c>
      <c r="T39132">
        <v>2</v>
      </c>
    </row>
    <row r="39133" spans="1:20" x14ac:dyDescent="0.35">
      <c r="A39133" t="s">
        <v>19236</v>
      </c>
      <c r="B39133" s="2">
        <v>41625</v>
      </c>
      <c r="C39133" s="2">
        <v>41630</v>
      </c>
      <c r="D39133" t="s">
        <v>29</v>
      </c>
      <c r="E39133" t="s">
        <v>808</v>
      </c>
      <c r="F39133" t="s">
        <v>809</v>
      </c>
      <c r="G39133" t="s">
        <v>8301</v>
      </c>
      <c r="H39133" t="s">
        <v>8302</v>
      </c>
      <c r="I39133" t="s">
        <v>7480</v>
      </c>
      <c r="J39133" t="s">
        <v>7244</v>
      </c>
      <c r="K39133" t="s">
        <v>36</v>
      </c>
      <c r="L39133" t="s">
        <v>613</v>
      </c>
      <c r="M39133">
        <v>213</v>
      </c>
      <c r="N39133">
        <v>6</v>
      </c>
      <c r="O39133">
        <v>1278</v>
      </c>
      <c r="P39133">
        <v>2013</v>
      </c>
      <c r="Q39133" t="s">
        <v>31980</v>
      </c>
      <c r="R39133" t="s">
        <v>53</v>
      </c>
      <c r="S39133">
        <v>5</v>
      </c>
      <c r="T39133">
        <v>4</v>
      </c>
    </row>
    <row r="39134" spans="1:20" x14ac:dyDescent="0.35">
      <c r="A39134" t="s">
        <v>27889</v>
      </c>
      <c r="B39134" s="2">
        <v>41788</v>
      </c>
      <c r="C39134" s="2">
        <v>41793</v>
      </c>
      <c r="D39134" t="s">
        <v>29</v>
      </c>
      <c r="E39134" t="s">
        <v>996</v>
      </c>
      <c r="F39134" t="s">
        <v>997</v>
      </c>
      <c r="G39134" t="s">
        <v>8332</v>
      </c>
      <c r="H39134" t="s">
        <v>8333</v>
      </c>
      <c r="I39134" t="s">
        <v>7243</v>
      </c>
      <c r="J39134" t="s">
        <v>7244</v>
      </c>
      <c r="K39134" t="s">
        <v>36</v>
      </c>
      <c r="L39134" t="s">
        <v>615</v>
      </c>
      <c r="M39134">
        <v>316</v>
      </c>
      <c r="N39134">
        <v>6</v>
      </c>
      <c r="O39134">
        <v>1896</v>
      </c>
      <c r="P39134">
        <v>2014</v>
      </c>
      <c r="Q39134" t="s">
        <v>31982</v>
      </c>
      <c r="R39134" t="s">
        <v>38</v>
      </c>
      <c r="S39134">
        <v>5</v>
      </c>
      <c r="T39134">
        <v>2</v>
      </c>
    </row>
    <row r="39135" spans="1:20" x14ac:dyDescent="0.35">
      <c r="A39135" t="s">
        <v>17689</v>
      </c>
      <c r="B39135" s="2">
        <v>41901</v>
      </c>
      <c r="C39135" s="2">
        <v>41906</v>
      </c>
      <c r="D39135" t="s">
        <v>29</v>
      </c>
      <c r="E39135" t="s">
        <v>51</v>
      </c>
      <c r="F39135" t="s">
        <v>52</v>
      </c>
      <c r="G39135" t="s">
        <v>7336</v>
      </c>
      <c r="H39135" t="s">
        <v>7331</v>
      </c>
      <c r="I39135" t="s">
        <v>7243</v>
      </c>
      <c r="J39135" t="s">
        <v>7244</v>
      </c>
      <c r="K39135" t="s">
        <v>36</v>
      </c>
      <c r="L39135" t="s">
        <v>613</v>
      </c>
      <c r="M39135">
        <v>53</v>
      </c>
      <c r="N39135">
        <v>6</v>
      </c>
      <c r="O39135">
        <v>318</v>
      </c>
      <c r="P39135">
        <v>2014</v>
      </c>
      <c r="Q39135" t="s">
        <v>31975</v>
      </c>
      <c r="R39135" t="s">
        <v>70</v>
      </c>
      <c r="S39135">
        <v>5</v>
      </c>
      <c r="T39135">
        <v>3</v>
      </c>
    </row>
    <row r="39136" spans="1:20" x14ac:dyDescent="0.35">
      <c r="A39136" t="s">
        <v>26802</v>
      </c>
      <c r="B39136" s="2">
        <v>41950</v>
      </c>
      <c r="C39136" s="2">
        <v>41955</v>
      </c>
      <c r="D39136" t="s">
        <v>29</v>
      </c>
      <c r="E39136" t="s">
        <v>312</v>
      </c>
      <c r="F39136" t="s">
        <v>313</v>
      </c>
      <c r="G39136" t="s">
        <v>10603</v>
      </c>
      <c r="H39136" t="s">
        <v>7721</v>
      </c>
      <c r="I39136" t="s">
        <v>7275</v>
      </c>
      <c r="J39136" t="s">
        <v>7244</v>
      </c>
      <c r="K39136" t="s">
        <v>36</v>
      </c>
      <c r="L39136" t="s">
        <v>615</v>
      </c>
      <c r="M39136">
        <v>67</v>
      </c>
      <c r="N39136">
        <v>6</v>
      </c>
      <c r="O39136">
        <v>402</v>
      </c>
      <c r="P39136">
        <v>2014</v>
      </c>
      <c r="Q39136" t="s">
        <v>31973</v>
      </c>
      <c r="R39136" t="s">
        <v>70</v>
      </c>
      <c r="S39136">
        <v>5</v>
      </c>
      <c r="T39136">
        <v>4</v>
      </c>
    </row>
    <row r="39137" spans="1:20" x14ac:dyDescent="0.35">
      <c r="A39137" t="s">
        <v>27196</v>
      </c>
      <c r="B39137" s="2">
        <v>41975</v>
      </c>
      <c r="C39137" s="2">
        <v>41980</v>
      </c>
      <c r="D39137" t="s">
        <v>29</v>
      </c>
      <c r="E39137" t="s">
        <v>110</v>
      </c>
      <c r="F39137" t="s">
        <v>111</v>
      </c>
      <c r="G39137" t="s">
        <v>12773</v>
      </c>
      <c r="H39137" t="s">
        <v>7292</v>
      </c>
      <c r="I39137" t="s">
        <v>7275</v>
      </c>
      <c r="J39137" t="s">
        <v>7244</v>
      </c>
      <c r="K39137" t="s">
        <v>36</v>
      </c>
      <c r="L39137" t="s">
        <v>629</v>
      </c>
      <c r="M39137">
        <v>48</v>
      </c>
      <c r="N39137">
        <v>6</v>
      </c>
      <c r="O39137">
        <v>288</v>
      </c>
      <c r="P39137">
        <v>2014</v>
      </c>
      <c r="Q39137" t="s">
        <v>31980</v>
      </c>
      <c r="R39137" t="s">
        <v>53</v>
      </c>
      <c r="S39137">
        <v>5</v>
      </c>
      <c r="T39137">
        <v>4</v>
      </c>
    </row>
    <row r="39138" spans="1:20" x14ac:dyDescent="0.35">
      <c r="A39138" t="s">
        <v>27890</v>
      </c>
      <c r="B39138" s="2">
        <v>41200</v>
      </c>
      <c r="C39138" s="2">
        <v>41205</v>
      </c>
      <c r="D39138" t="s">
        <v>29</v>
      </c>
      <c r="E39138" t="s">
        <v>1462</v>
      </c>
      <c r="F39138" t="s">
        <v>1463</v>
      </c>
      <c r="G39138" t="s">
        <v>24872</v>
      </c>
      <c r="H39138" t="s">
        <v>12408</v>
      </c>
      <c r="I39138" t="s">
        <v>7248</v>
      </c>
      <c r="J39138" t="s">
        <v>7244</v>
      </c>
      <c r="K39138" t="s">
        <v>36</v>
      </c>
      <c r="L39138" t="s">
        <v>37</v>
      </c>
      <c r="M39138">
        <v>47</v>
      </c>
      <c r="N39138">
        <v>6</v>
      </c>
      <c r="O39138">
        <v>282</v>
      </c>
      <c r="P39138">
        <v>2012</v>
      </c>
      <c r="Q39138" t="s">
        <v>31979</v>
      </c>
      <c r="R39138" t="s">
        <v>38</v>
      </c>
      <c r="S39138">
        <v>5</v>
      </c>
      <c r="T39138">
        <v>4</v>
      </c>
    </row>
    <row r="39139" spans="1:20" x14ac:dyDescent="0.35">
      <c r="A39139" t="s">
        <v>20634</v>
      </c>
      <c r="B39139" s="2">
        <v>41864</v>
      </c>
      <c r="C39139" s="2">
        <v>41869</v>
      </c>
      <c r="D39139" t="s">
        <v>29</v>
      </c>
      <c r="E39139" t="s">
        <v>6311</v>
      </c>
      <c r="F39139" t="s">
        <v>6312</v>
      </c>
      <c r="G39139" t="s">
        <v>13563</v>
      </c>
      <c r="H39139" t="s">
        <v>10694</v>
      </c>
      <c r="I39139" t="s">
        <v>7275</v>
      </c>
      <c r="J39139" t="s">
        <v>7244</v>
      </c>
      <c r="K39139" t="s">
        <v>36</v>
      </c>
      <c r="L39139" t="s">
        <v>37</v>
      </c>
      <c r="M39139">
        <v>49</v>
      </c>
      <c r="N39139">
        <v>6</v>
      </c>
      <c r="O39139">
        <v>294</v>
      </c>
      <c r="P39139">
        <v>2014</v>
      </c>
      <c r="Q39139" t="s">
        <v>31981</v>
      </c>
      <c r="R39139" t="s">
        <v>49</v>
      </c>
      <c r="S39139">
        <v>5</v>
      </c>
      <c r="T39139">
        <v>3</v>
      </c>
    </row>
    <row r="39140" spans="1:20" x14ac:dyDescent="0.35">
      <c r="A39140" t="s">
        <v>19088</v>
      </c>
      <c r="B39140" s="2">
        <v>41513</v>
      </c>
      <c r="C39140" s="2">
        <v>41518</v>
      </c>
      <c r="D39140" t="s">
        <v>29</v>
      </c>
      <c r="E39140" t="s">
        <v>3379</v>
      </c>
      <c r="F39140" t="s">
        <v>3380</v>
      </c>
      <c r="G39140" t="s">
        <v>9174</v>
      </c>
      <c r="H39140" t="s">
        <v>9175</v>
      </c>
      <c r="I39140" t="s">
        <v>7248</v>
      </c>
      <c r="J39140" t="s">
        <v>7244</v>
      </c>
      <c r="K39140" t="s">
        <v>36</v>
      </c>
      <c r="L39140" t="s">
        <v>615</v>
      </c>
      <c r="M39140">
        <v>40</v>
      </c>
      <c r="N39140">
        <v>6</v>
      </c>
      <c r="O39140">
        <v>240</v>
      </c>
      <c r="P39140">
        <v>2013</v>
      </c>
      <c r="Q39140" t="s">
        <v>31981</v>
      </c>
      <c r="R39140" t="s">
        <v>53</v>
      </c>
      <c r="S39140">
        <v>5</v>
      </c>
      <c r="T39140">
        <v>3</v>
      </c>
    </row>
    <row r="39141" spans="1:20" x14ac:dyDescent="0.35">
      <c r="A39141" t="s">
        <v>27891</v>
      </c>
      <c r="B39141" s="2">
        <v>41395</v>
      </c>
      <c r="C39141" s="2">
        <v>41400</v>
      </c>
      <c r="D39141" t="s">
        <v>29</v>
      </c>
      <c r="E39141" t="s">
        <v>1048</v>
      </c>
      <c r="F39141" t="s">
        <v>1049</v>
      </c>
      <c r="G39141" t="s">
        <v>7281</v>
      </c>
      <c r="H39141" t="s">
        <v>7281</v>
      </c>
      <c r="I39141" t="s">
        <v>7282</v>
      </c>
      <c r="J39141" t="s">
        <v>7244</v>
      </c>
      <c r="K39141" t="s">
        <v>36</v>
      </c>
      <c r="L39141" t="s">
        <v>613</v>
      </c>
      <c r="M39141">
        <v>106</v>
      </c>
      <c r="N39141">
        <v>6</v>
      </c>
      <c r="O39141">
        <v>636</v>
      </c>
      <c r="P39141">
        <v>2013</v>
      </c>
      <c r="Q39141" t="s">
        <v>31982</v>
      </c>
      <c r="R39141" t="s">
        <v>49</v>
      </c>
      <c r="S39141">
        <v>5</v>
      </c>
      <c r="T39141">
        <v>2</v>
      </c>
    </row>
    <row r="39142" spans="1:20" x14ac:dyDescent="0.35">
      <c r="A39142" t="s">
        <v>18001</v>
      </c>
      <c r="B39142" s="2">
        <v>40801</v>
      </c>
      <c r="C39142" s="2">
        <v>40806</v>
      </c>
      <c r="D39142" t="s">
        <v>29</v>
      </c>
      <c r="E39142" t="s">
        <v>2135</v>
      </c>
      <c r="F39142" t="s">
        <v>2136</v>
      </c>
      <c r="G39142" t="s">
        <v>9779</v>
      </c>
      <c r="H39142" t="s">
        <v>8952</v>
      </c>
      <c r="I39142" t="s">
        <v>7248</v>
      </c>
      <c r="J39142" t="s">
        <v>7244</v>
      </c>
      <c r="K39142" t="s">
        <v>36</v>
      </c>
      <c r="L39142" t="s">
        <v>629</v>
      </c>
      <c r="M39142">
        <v>44</v>
      </c>
      <c r="N39142">
        <v>6</v>
      </c>
      <c r="O39142">
        <v>264</v>
      </c>
      <c r="P39142">
        <v>2011</v>
      </c>
      <c r="Q39142" t="s">
        <v>31975</v>
      </c>
      <c r="R39142" t="s">
        <v>38</v>
      </c>
      <c r="S39142">
        <v>5</v>
      </c>
      <c r="T39142">
        <v>3</v>
      </c>
    </row>
    <row r="39143" spans="1:20" x14ac:dyDescent="0.35">
      <c r="A39143" t="s">
        <v>27892</v>
      </c>
      <c r="B39143" s="2">
        <v>41157</v>
      </c>
      <c r="C39143" s="2">
        <v>41162</v>
      </c>
      <c r="D39143" t="s">
        <v>29</v>
      </c>
      <c r="E39143" t="s">
        <v>1338</v>
      </c>
      <c r="F39143" t="s">
        <v>1339</v>
      </c>
      <c r="G39143" t="s">
        <v>8839</v>
      </c>
      <c r="H39143" t="s">
        <v>8840</v>
      </c>
      <c r="I39143" t="s">
        <v>7289</v>
      </c>
      <c r="J39143" t="s">
        <v>7244</v>
      </c>
      <c r="K39143" t="s">
        <v>36</v>
      </c>
      <c r="L39143" t="s">
        <v>350</v>
      </c>
      <c r="M39143">
        <v>41</v>
      </c>
      <c r="N39143">
        <v>6</v>
      </c>
      <c r="O39143">
        <v>246</v>
      </c>
      <c r="P39143">
        <v>2012</v>
      </c>
      <c r="Q39143" t="s">
        <v>31975</v>
      </c>
      <c r="R39143" t="s">
        <v>49</v>
      </c>
      <c r="S39143">
        <v>5</v>
      </c>
      <c r="T39143">
        <v>3</v>
      </c>
    </row>
    <row r="39144" spans="1:20" x14ac:dyDescent="0.35">
      <c r="A39144" t="s">
        <v>27251</v>
      </c>
      <c r="B39144" s="2">
        <v>41439</v>
      </c>
      <c r="C39144" s="2">
        <v>41444</v>
      </c>
      <c r="D39144" t="s">
        <v>29</v>
      </c>
      <c r="E39144" t="s">
        <v>1311</v>
      </c>
      <c r="F39144" t="s">
        <v>1312</v>
      </c>
      <c r="G39144" t="s">
        <v>14240</v>
      </c>
      <c r="H39144" t="s">
        <v>7736</v>
      </c>
      <c r="I39144" t="s">
        <v>7275</v>
      </c>
      <c r="J39144" t="s">
        <v>7244</v>
      </c>
      <c r="K39144" t="s">
        <v>36</v>
      </c>
      <c r="L39144" t="s">
        <v>652</v>
      </c>
      <c r="M39144">
        <v>47</v>
      </c>
      <c r="N39144">
        <v>6</v>
      </c>
      <c r="O39144">
        <v>282</v>
      </c>
      <c r="P39144">
        <v>2013</v>
      </c>
      <c r="Q39144" t="s">
        <v>31972</v>
      </c>
      <c r="R39144" t="s">
        <v>70</v>
      </c>
      <c r="S39144">
        <v>5</v>
      </c>
      <c r="T39144">
        <v>2</v>
      </c>
    </row>
    <row r="39145" spans="1:20" x14ac:dyDescent="0.35">
      <c r="A39145" t="s">
        <v>27893</v>
      </c>
      <c r="B39145" s="2">
        <v>40693</v>
      </c>
      <c r="C39145" s="2">
        <v>40698</v>
      </c>
      <c r="D39145" t="s">
        <v>29</v>
      </c>
      <c r="E39145" t="s">
        <v>388</v>
      </c>
      <c r="F39145" t="s">
        <v>389</v>
      </c>
      <c r="G39145" t="s">
        <v>7524</v>
      </c>
      <c r="H39145" t="s">
        <v>7525</v>
      </c>
      <c r="I39145" t="s">
        <v>7243</v>
      </c>
      <c r="J39145" t="s">
        <v>7244</v>
      </c>
      <c r="K39145" t="s">
        <v>36</v>
      </c>
      <c r="L39145" t="s">
        <v>37</v>
      </c>
      <c r="M39145">
        <v>34</v>
      </c>
      <c r="N39145">
        <v>6</v>
      </c>
      <c r="O39145">
        <v>204</v>
      </c>
      <c r="P39145">
        <v>2011</v>
      </c>
      <c r="Q39145" t="s">
        <v>31982</v>
      </c>
      <c r="R39145" t="s">
        <v>42</v>
      </c>
      <c r="S39145">
        <v>5</v>
      </c>
      <c r="T39145">
        <v>2</v>
      </c>
    </row>
    <row r="39146" spans="1:20" x14ac:dyDescent="0.35">
      <c r="A39146" t="s">
        <v>27894</v>
      </c>
      <c r="B39146" s="2">
        <v>41530</v>
      </c>
      <c r="C39146" s="2">
        <v>41535</v>
      </c>
      <c r="D39146" t="s">
        <v>29</v>
      </c>
      <c r="E39146" t="s">
        <v>276</v>
      </c>
      <c r="F39146" t="s">
        <v>277</v>
      </c>
      <c r="G39146" t="s">
        <v>8051</v>
      </c>
      <c r="H39146" t="s">
        <v>8052</v>
      </c>
      <c r="I39146" t="s">
        <v>7509</v>
      </c>
      <c r="J39146" t="s">
        <v>7244</v>
      </c>
      <c r="K39146" t="s">
        <v>36</v>
      </c>
      <c r="L39146" t="s">
        <v>509</v>
      </c>
      <c r="M39146">
        <v>55</v>
      </c>
      <c r="N39146">
        <v>6</v>
      </c>
      <c r="O39146">
        <v>330</v>
      </c>
      <c r="P39146">
        <v>2013</v>
      </c>
      <c r="Q39146" t="s">
        <v>31975</v>
      </c>
      <c r="R39146" t="s">
        <v>70</v>
      </c>
      <c r="S39146">
        <v>5</v>
      </c>
      <c r="T39146">
        <v>3</v>
      </c>
    </row>
    <row r="39147" spans="1:20" x14ac:dyDescent="0.35">
      <c r="A39147" t="s">
        <v>19236</v>
      </c>
      <c r="B39147" s="2">
        <v>41625</v>
      </c>
      <c r="C39147" s="2">
        <v>41630</v>
      </c>
      <c r="D39147" t="s">
        <v>29</v>
      </c>
      <c r="E39147" t="s">
        <v>808</v>
      </c>
      <c r="F39147" t="s">
        <v>809</v>
      </c>
      <c r="G39147" t="s">
        <v>8301</v>
      </c>
      <c r="H39147" t="s">
        <v>8302</v>
      </c>
      <c r="I39147" t="s">
        <v>7480</v>
      </c>
      <c r="J39147" t="s">
        <v>7244</v>
      </c>
      <c r="K39147" t="s">
        <v>36</v>
      </c>
      <c r="L39147" t="s">
        <v>613</v>
      </c>
      <c r="M39147">
        <v>25</v>
      </c>
      <c r="N39147">
        <v>6</v>
      </c>
      <c r="O39147">
        <v>150</v>
      </c>
      <c r="P39147">
        <v>2013</v>
      </c>
      <c r="Q39147" t="s">
        <v>31980</v>
      </c>
      <c r="R39147" t="s">
        <v>53</v>
      </c>
      <c r="S39147">
        <v>5</v>
      </c>
      <c r="T39147">
        <v>4</v>
      </c>
    </row>
    <row r="39148" spans="1:20" x14ac:dyDescent="0.35">
      <c r="A39148" t="s">
        <v>16882</v>
      </c>
      <c r="B39148" s="2">
        <v>41682</v>
      </c>
      <c r="C39148" s="2">
        <v>41687</v>
      </c>
      <c r="D39148" t="s">
        <v>29</v>
      </c>
      <c r="E39148" t="s">
        <v>1584</v>
      </c>
      <c r="F39148" t="s">
        <v>1585</v>
      </c>
      <c r="G39148" t="s">
        <v>5952</v>
      </c>
      <c r="H39148" t="s">
        <v>7496</v>
      </c>
      <c r="I39148" t="s">
        <v>7243</v>
      </c>
      <c r="J39148" t="s">
        <v>7244</v>
      </c>
      <c r="K39148" t="s">
        <v>36</v>
      </c>
      <c r="L39148" t="s">
        <v>629</v>
      </c>
      <c r="M39148">
        <v>37</v>
      </c>
      <c r="N39148">
        <v>6</v>
      </c>
      <c r="O39148">
        <v>222</v>
      </c>
      <c r="P39148">
        <v>2014</v>
      </c>
      <c r="Q39148" t="s">
        <v>31974</v>
      </c>
      <c r="R39148" t="s">
        <v>49</v>
      </c>
      <c r="S39148">
        <v>5</v>
      </c>
      <c r="T39148">
        <v>1</v>
      </c>
    </row>
    <row r="39149" spans="1:20" x14ac:dyDescent="0.35">
      <c r="A39149" t="s">
        <v>19341</v>
      </c>
      <c r="B39149" s="2">
        <v>41097</v>
      </c>
      <c r="C39149" s="2">
        <v>41102</v>
      </c>
      <c r="D39149" t="s">
        <v>29</v>
      </c>
      <c r="E39149" t="s">
        <v>239</v>
      </c>
      <c r="F39149" t="s">
        <v>240</v>
      </c>
      <c r="G39149" t="s">
        <v>8021</v>
      </c>
      <c r="H39149" t="s">
        <v>8021</v>
      </c>
      <c r="I39149" t="s">
        <v>7386</v>
      </c>
      <c r="J39149" t="s">
        <v>7244</v>
      </c>
      <c r="K39149" t="s">
        <v>36</v>
      </c>
      <c r="L39149" t="s">
        <v>509</v>
      </c>
      <c r="M39149">
        <v>25</v>
      </c>
      <c r="N39149">
        <v>6</v>
      </c>
      <c r="O39149">
        <v>150</v>
      </c>
      <c r="P39149">
        <v>2012</v>
      </c>
      <c r="Q39149" t="s">
        <v>31976</v>
      </c>
      <c r="R39149" t="s">
        <v>57</v>
      </c>
      <c r="S39149">
        <v>5</v>
      </c>
      <c r="T39149">
        <v>3</v>
      </c>
    </row>
    <row r="39150" spans="1:20" x14ac:dyDescent="0.35">
      <c r="A39150" t="s">
        <v>26944</v>
      </c>
      <c r="B39150" s="2">
        <v>40758</v>
      </c>
      <c r="C39150" s="2">
        <v>40763</v>
      </c>
      <c r="D39150" t="s">
        <v>29</v>
      </c>
      <c r="E39150" t="s">
        <v>257</v>
      </c>
      <c r="F39150" t="s">
        <v>258</v>
      </c>
      <c r="G39150" t="s">
        <v>7246</v>
      </c>
      <c r="H39150" t="s">
        <v>7247</v>
      </c>
      <c r="I39150" t="s">
        <v>7248</v>
      </c>
      <c r="J39150" t="s">
        <v>7244</v>
      </c>
      <c r="K39150" t="s">
        <v>36</v>
      </c>
      <c r="L39150" t="s">
        <v>37</v>
      </c>
      <c r="M39150">
        <v>50</v>
      </c>
      <c r="N39150">
        <v>6</v>
      </c>
      <c r="O39150">
        <v>300</v>
      </c>
      <c r="P39150">
        <v>2011</v>
      </c>
      <c r="Q39150" t="s">
        <v>31981</v>
      </c>
      <c r="R39150" t="s">
        <v>49</v>
      </c>
      <c r="S39150">
        <v>5</v>
      </c>
      <c r="T39150">
        <v>3</v>
      </c>
    </row>
    <row r="39151" spans="1:20" x14ac:dyDescent="0.35">
      <c r="A39151" t="s">
        <v>27895</v>
      </c>
      <c r="B39151" s="2">
        <v>41555</v>
      </c>
      <c r="C39151" s="2">
        <v>41560</v>
      </c>
      <c r="D39151" t="s">
        <v>29</v>
      </c>
      <c r="E39151" t="s">
        <v>2817</v>
      </c>
      <c r="F39151" t="s">
        <v>2818</v>
      </c>
      <c r="G39151" t="s">
        <v>7795</v>
      </c>
      <c r="H39151" t="s">
        <v>7374</v>
      </c>
      <c r="I39151" t="s">
        <v>7248</v>
      </c>
      <c r="J39151" t="s">
        <v>7244</v>
      </c>
      <c r="K39151" t="s">
        <v>36</v>
      </c>
      <c r="L39151" t="s">
        <v>629</v>
      </c>
      <c r="M39151">
        <v>43</v>
      </c>
      <c r="N39151">
        <v>6</v>
      </c>
      <c r="O39151">
        <v>258</v>
      </c>
      <c r="P39151">
        <v>2013</v>
      </c>
      <c r="Q39151" t="s">
        <v>31979</v>
      </c>
      <c r="R39151" t="s">
        <v>53</v>
      </c>
      <c r="S39151">
        <v>5</v>
      </c>
      <c r="T39151">
        <v>4</v>
      </c>
    </row>
    <row r="39152" spans="1:20" x14ac:dyDescent="0.35">
      <c r="A39152" t="s">
        <v>27896</v>
      </c>
      <c r="B39152" s="2">
        <v>41893</v>
      </c>
      <c r="C39152" s="2">
        <v>41898</v>
      </c>
      <c r="D39152" t="s">
        <v>29</v>
      </c>
      <c r="E39152" t="s">
        <v>6322</v>
      </c>
      <c r="F39152" t="s">
        <v>6323</v>
      </c>
      <c r="G39152" t="s">
        <v>7330</v>
      </c>
      <c r="H39152" t="s">
        <v>7331</v>
      </c>
      <c r="I39152" t="s">
        <v>7243</v>
      </c>
      <c r="J39152" t="s">
        <v>7244</v>
      </c>
      <c r="K39152" t="s">
        <v>36</v>
      </c>
      <c r="L39152" t="s">
        <v>629</v>
      </c>
      <c r="M39152">
        <v>29</v>
      </c>
      <c r="N39152">
        <v>6</v>
      </c>
      <c r="O39152">
        <v>174</v>
      </c>
      <c r="P39152">
        <v>2014</v>
      </c>
      <c r="Q39152" t="s">
        <v>31975</v>
      </c>
      <c r="R39152" t="s">
        <v>38</v>
      </c>
      <c r="S39152">
        <v>5</v>
      </c>
      <c r="T39152">
        <v>3</v>
      </c>
    </row>
    <row r="39153" spans="1:20" x14ac:dyDescent="0.35">
      <c r="A39153" t="s">
        <v>20662</v>
      </c>
      <c r="B39153" s="2">
        <v>41790</v>
      </c>
      <c r="C39153" s="2">
        <v>41795</v>
      </c>
      <c r="D39153" t="s">
        <v>29</v>
      </c>
      <c r="E39153" t="s">
        <v>767</v>
      </c>
      <c r="F39153" t="s">
        <v>768</v>
      </c>
      <c r="G39153" t="s">
        <v>7628</v>
      </c>
      <c r="H39153" t="s">
        <v>7629</v>
      </c>
      <c r="I39153" t="s">
        <v>7619</v>
      </c>
      <c r="J39153" t="s">
        <v>7244</v>
      </c>
      <c r="K39153" t="s">
        <v>36</v>
      </c>
      <c r="L39153" t="s">
        <v>509</v>
      </c>
      <c r="M39153">
        <v>26</v>
      </c>
      <c r="N39153">
        <v>6</v>
      </c>
      <c r="O39153">
        <v>156</v>
      </c>
      <c r="P39153">
        <v>2014</v>
      </c>
      <c r="Q39153" t="s">
        <v>31982</v>
      </c>
      <c r="R39153" t="s">
        <v>57</v>
      </c>
      <c r="S39153">
        <v>5</v>
      </c>
      <c r="T39153">
        <v>2</v>
      </c>
    </row>
    <row r="39154" spans="1:20" x14ac:dyDescent="0.35">
      <c r="A39154" t="s">
        <v>27181</v>
      </c>
      <c r="B39154" s="2">
        <v>41935</v>
      </c>
      <c r="C39154" s="2">
        <v>41940</v>
      </c>
      <c r="D39154" t="s">
        <v>29</v>
      </c>
      <c r="E39154" t="s">
        <v>2056</v>
      </c>
      <c r="F39154" t="s">
        <v>2057</v>
      </c>
      <c r="G39154" t="s">
        <v>10478</v>
      </c>
      <c r="H39154" t="s">
        <v>7496</v>
      </c>
      <c r="I39154" t="s">
        <v>7243</v>
      </c>
      <c r="J39154" t="s">
        <v>7244</v>
      </c>
      <c r="K39154" t="s">
        <v>36</v>
      </c>
      <c r="L39154" t="s">
        <v>509</v>
      </c>
      <c r="M39154">
        <v>47</v>
      </c>
      <c r="N39154">
        <v>6</v>
      </c>
      <c r="O39154">
        <v>282</v>
      </c>
      <c r="P39154">
        <v>2014</v>
      </c>
      <c r="Q39154" t="s">
        <v>31979</v>
      </c>
      <c r="R39154" t="s">
        <v>38</v>
      </c>
      <c r="S39154">
        <v>5</v>
      </c>
      <c r="T39154">
        <v>4</v>
      </c>
    </row>
    <row r="39155" spans="1:20" x14ac:dyDescent="0.35">
      <c r="A39155" t="s">
        <v>27897</v>
      </c>
      <c r="B39155" s="2">
        <v>41314</v>
      </c>
      <c r="C39155" s="2">
        <v>41319</v>
      </c>
      <c r="D39155" t="s">
        <v>29</v>
      </c>
      <c r="E39155" t="s">
        <v>650</v>
      </c>
      <c r="F39155" t="s">
        <v>651</v>
      </c>
      <c r="G39155" t="s">
        <v>8301</v>
      </c>
      <c r="H39155" t="s">
        <v>8302</v>
      </c>
      <c r="I39155" t="s">
        <v>7480</v>
      </c>
      <c r="J39155" t="s">
        <v>7244</v>
      </c>
      <c r="K39155" t="s">
        <v>36</v>
      </c>
      <c r="L39155" t="s">
        <v>732</v>
      </c>
      <c r="M39155">
        <v>14</v>
      </c>
      <c r="N39155">
        <v>6</v>
      </c>
      <c r="O39155">
        <v>84</v>
      </c>
      <c r="P39155">
        <v>2013</v>
      </c>
      <c r="Q39155" t="s">
        <v>31974</v>
      </c>
      <c r="R39155" t="s">
        <v>57</v>
      </c>
      <c r="S39155">
        <v>5</v>
      </c>
      <c r="T39155">
        <v>1</v>
      </c>
    </row>
    <row r="39156" spans="1:20" x14ac:dyDescent="0.35">
      <c r="A39156" t="s">
        <v>27898</v>
      </c>
      <c r="B39156" s="2">
        <v>41418</v>
      </c>
      <c r="C39156" s="2">
        <v>41423</v>
      </c>
      <c r="D39156" t="s">
        <v>29</v>
      </c>
      <c r="E39156" t="s">
        <v>2338</v>
      </c>
      <c r="F39156" t="s">
        <v>2339</v>
      </c>
      <c r="G39156" t="s">
        <v>8828</v>
      </c>
      <c r="H39156" t="s">
        <v>8829</v>
      </c>
      <c r="I39156" t="s">
        <v>7275</v>
      </c>
      <c r="J39156" t="s">
        <v>7244</v>
      </c>
      <c r="K39156" t="s">
        <v>36</v>
      </c>
      <c r="L39156" t="s">
        <v>509</v>
      </c>
      <c r="M39156">
        <v>29</v>
      </c>
      <c r="N39156">
        <v>6</v>
      </c>
      <c r="O39156">
        <v>174</v>
      </c>
      <c r="P39156">
        <v>2013</v>
      </c>
      <c r="Q39156" t="s">
        <v>31982</v>
      </c>
      <c r="R39156" t="s">
        <v>70</v>
      </c>
      <c r="S39156">
        <v>5</v>
      </c>
      <c r="T39156">
        <v>2</v>
      </c>
    </row>
    <row r="39157" spans="1:20" x14ac:dyDescent="0.35">
      <c r="A39157" t="s">
        <v>27899</v>
      </c>
      <c r="B39157" s="2">
        <v>41970</v>
      </c>
      <c r="C39157" s="2">
        <v>41975</v>
      </c>
      <c r="D39157" t="s">
        <v>29</v>
      </c>
      <c r="E39157" t="s">
        <v>918</v>
      </c>
      <c r="F39157" t="s">
        <v>919</v>
      </c>
      <c r="G39157" t="s">
        <v>7576</v>
      </c>
      <c r="H39157" t="s">
        <v>7525</v>
      </c>
      <c r="I39157" t="s">
        <v>7243</v>
      </c>
      <c r="J39157" t="s">
        <v>7244</v>
      </c>
      <c r="K39157" t="s">
        <v>36</v>
      </c>
      <c r="L39157" t="s">
        <v>629</v>
      </c>
      <c r="M39157">
        <v>17</v>
      </c>
      <c r="N39157">
        <v>6</v>
      </c>
      <c r="O39157">
        <v>102</v>
      </c>
      <c r="P39157">
        <v>2014</v>
      </c>
      <c r="Q39157" t="s">
        <v>31973</v>
      </c>
      <c r="R39157" t="s">
        <v>38</v>
      </c>
      <c r="S39157">
        <v>5</v>
      </c>
      <c r="T39157">
        <v>4</v>
      </c>
    </row>
    <row r="39158" spans="1:20" x14ac:dyDescent="0.35">
      <c r="A39158" t="s">
        <v>27900</v>
      </c>
      <c r="B39158" s="2">
        <v>41097</v>
      </c>
      <c r="C39158" s="2">
        <v>41102</v>
      </c>
      <c r="D39158" t="s">
        <v>29</v>
      </c>
      <c r="E39158" t="s">
        <v>134</v>
      </c>
      <c r="F39158" t="s">
        <v>135</v>
      </c>
      <c r="G39158" t="s">
        <v>8828</v>
      </c>
      <c r="H39158" t="s">
        <v>7636</v>
      </c>
      <c r="I39158" t="s">
        <v>7275</v>
      </c>
      <c r="J39158" t="s">
        <v>7244</v>
      </c>
      <c r="K39158" t="s">
        <v>36</v>
      </c>
      <c r="L39158" t="s">
        <v>37</v>
      </c>
      <c r="M39158">
        <v>30</v>
      </c>
      <c r="N39158">
        <v>6</v>
      </c>
      <c r="O39158">
        <v>180</v>
      </c>
      <c r="P39158">
        <v>2012</v>
      </c>
      <c r="Q39158" t="s">
        <v>31976</v>
      </c>
      <c r="R39158" t="s">
        <v>57</v>
      </c>
      <c r="S39158">
        <v>5</v>
      </c>
      <c r="T39158">
        <v>3</v>
      </c>
    </row>
    <row r="39159" spans="1:20" x14ac:dyDescent="0.35">
      <c r="A39159" t="s">
        <v>27901</v>
      </c>
      <c r="B39159" s="2">
        <v>41793</v>
      </c>
      <c r="C39159" s="2">
        <v>41798</v>
      </c>
      <c r="D39159" t="s">
        <v>29</v>
      </c>
      <c r="E39159" t="s">
        <v>1766</v>
      </c>
      <c r="F39159" t="s">
        <v>1767</v>
      </c>
      <c r="G39159" t="s">
        <v>8024</v>
      </c>
      <c r="H39159" t="s">
        <v>8024</v>
      </c>
      <c r="I39159" t="s">
        <v>7480</v>
      </c>
      <c r="J39159" t="s">
        <v>7244</v>
      </c>
      <c r="K39159" t="s">
        <v>36</v>
      </c>
      <c r="L39159" t="s">
        <v>37</v>
      </c>
      <c r="M39159">
        <v>27</v>
      </c>
      <c r="N39159">
        <v>6</v>
      </c>
      <c r="O39159">
        <v>162</v>
      </c>
      <c r="P39159">
        <v>2014</v>
      </c>
      <c r="Q39159" t="s">
        <v>31972</v>
      </c>
      <c r="R39159" t="s">
        <v>53</v>
      </c>
      <c r="S39159">
        <v>5</v>
      </c>
      <c r="T39159">
        <v>2</v>
      </c>
    </row>
    <row r="39160" spans="1:20" x14ac:dyDescent="0.35">
      <c r="A39160" t="s">
        <v>27902</v>
      </c>
      <c r="B39160" s="2">
        <v>41087</v>
      </c>
      <c r="C39160" s="2">
        <v>41092</v>
      </c>
      <c r="D39160" t="s">
        <v>29</v>
      </c>
      <c r="E39160" t="s">
        <v>1255</v>
      </c>
      <c r="F39160" t="s">
        <v>1256</v>
      </c>
      <c r="G39160" t="s">
        <v>15115</v>
      </c>
      <c r="H39160" t="s">
        <v>9715</v>
      </c>
      <c r="I39160" t="s">
        <v>7275</v>
      </c>
      <c r="J39160" t="s">
        <v>7244</v>
      </c>
      <c r="K39160" t="s">
        <v>36</v>
      </c>
      <c r="L39160" t="s">
        <v>350</v>
      </c>
      <c r="M39160">
        <v>31</v>
      </c>
      <c r="N39160">
        <v>6</v>
      </c>
      <c r="O39160">
        <v>186</v>
      </c>
      <c r="P39160">
        <v>2012</v>
      </c>
      <c r="Q39160" t="s">
        <v>31972</v>
      </c>
      <c r="R39160" t="s">
        <v>49</v>
      </c>
      <c r="S39160">
        <v>5</v>
      </c>
      <c r="T39160">
        <v>2</v>
      </c>
    </row>
    <row r="39161" spans="1:20" x14ac:dyDescent="0.35">
      <c r="A39161" t="s">
        <v>27903</v>
      </c>
      <c r="B39161" s="2">
        <v>41709</v>
      </c>
      <c r="C39161" s="2">
        <v>41714</v>
      </c>
      <c r="D39161" t="s">
        <v>29</v>
      </c>
      <c r="E39161" t="s">
        <v>3185</v>
      </c>
      <c r="F39161" t="s">
        <v>3186</v>
      </c>
      <c r="G39161" t="s">
        <v>13959</v>
      </c>
      <c r="H39161" t="s">
        <v>12449</v>
      </c>
      <c r="I39161" t="s">
        <v>7289</v>
      </c>
      <c r="J39161" t="s">
        <v>7244</v>
      </c>
      <c r="K39161" t="s">
        <v>36</v>
      </c>
      <c r="L39161" t="s">
        <v>629</v>
      </c>
      <c r="M39161">
        <v>21</v>
      </c>
      <c r="N39161">
        <v>6</v>
      </c>
      <c r="O39161">
        <v>126</v>
      </c>
      <c r="P39161">
        <v>2014</v>
      </c>
      <c r="Q39161" t="s">
        <v>31983</v>
      </c>
      <c r="R39161" t="s">
        <v>53</v>
      </c>
      <c r="S39161">
        <v>5</v>
      </c>
      <c r="T39161">
        <v>1</v>
      </c>
    </row>
    <row r="39162" spans="1:20" x14ac:dyDescent="0.35">
      <c r="A39162" t="s">
        <v>27904</v>
      </c>
      <c r="B39162" s="2">
        <v>41977</v>
      </c>
      <c r="C39162" s="2">
        <v>41982</v>
      </c>
      <c r="D39162" t="s">
        <v>29</v>
      </c>
      <c r="E39162" t="s">
        <v>420</v>
      </c>
      <c r="F39162" t="s">
        <v>421</v>
      </c>
      <c r="G39162" t="s">
        <v>13391</v>
      </c>
      <c r="H39162" t="s">
        <v>9012</v>
      </c>
      <c r="I39162" t="s">
        <v>7243</v>
      </c>
      <c r="J39162" t="s">
        <v>7244</v>
      </c>
      <c r="K39162" t="s">
        <v>36</v>
      </c>
      <c r="L39162" t="s">
        <v>509</v>
      </c>
      <c r="M39162">
        <v>23</v>
      </c>
      <c r="N39162">
        <v>6</v>
      </c>
      <c r="O39162">
        <v>138</v>
      </c>
      <c r="P39162">
        <v>2014</v>
      </c>
      <c r="Q39162" t="s">
        <v>31980</v>
      </c>
      <c r="R39162" t="s">
        <v>38</v>
      </c>
      <c r="S39162">
        <v>5</v>
      </c>
      <c r="T39162">
        <v>4</v>
      </c>
    </row>
    <row r="39163" spans="1:20" x14ac:dyDescent="0.35">
      <c r="A39163" t="s">
        <v>17415</v>
      </c>
      <c r="B39163" s="2">
        <v>41970</v>
      </c>
      <c r="C39163" s="2">
        <v>41975</v>
      </c>
      <c r="D39163" t="s">
        <v>29</v>
      </c>
      <c r="E39163" t="s">
        <v>1716</v>
      </c>
      <c r="F39163" t="s">
        <v>1717</v>
      </c>
      <c r="G39163" t="s">
        <v>8049</v>
      </c>
      <c r="H39163" t="s">
        <v>8049</v>
      </c>
      <c r="I39163" t="s">
        <v>7480</v>
      </c>
      <c r="J39163" t="s">
        <v>7244</v>
      </c>
      <c r="K39163" t="s">
        <v>36</v>
      </c>
      <c r="L39163" t="s">
        <v>509</v>
      </c>
      <c r="M39163">
        <v>32</v>
      </c>
      <c r="N39163">
        <v>6</v>
      </c>
      <c r="O39163">
        <v>192</v>
      </c>
      <c r="P39163">
        <v>2014</v>
      </c>
      <c r="Q39163" t="s">
        <v>31973</v>
      </c>
      <c r="R39163" t="s">
        <v>38</v>
      </c>
      <c r="S39163">
        <v>5</v>
      </c>
      <c r="T39163">
        <v>4</v>
      </c>
    </row>
    <row r="39164" spans="1:20" x14ac:dyDescent="0.35">
      <c r="A39164" t="s">
        <v>27905</v>
      </c>
      <c r="B39164" s="2">
        <v>41963</v>
      </c>
      <c r="C39164" s="2">
        <v>41968</v>
      </c>
      <c r="D39164" t="s">
        <v>29</v>
      </c>
      <c r="E39164" t="s">
        <v>1581</v>
      </c>
      <c r="F39164" t="s">
        <v>1582</v>
      </c>
      <c r="G39164" t="s">
        <v>10478</v>
      </c>
      <c r="H39164" t="s">
        <v>7496</v>
      </c>
      <c r="I39164" t="s">
        <v>7243</v>
      </c>
      <c r="J39164" t="s">
        <v>7244</v>
      </c>
      <c r="K39164" t="s">
        <v>36</v>
      </c>
      <c r="L39164" t="s">
        <v>652</v>
      </c>
      <c r="M39164">
        <v>33</v>
      </c>
      <c r="N39164">
        <v>6</v>
      </c>
      <c r="O39164">
        <v>198</v>
      </c>
      <c r="P39164">
        <v>2014</v>
      </c>
      <c r="Q39164" t="s">
        <v>31973</v>
      </c>
      <c r="R39164" t="s">
        <v>38</v>
      </c>
      <c r="S39164">
        <v>5</v>
      </c>
      <c r="T39164">
        <v>4</v>
      </c>
    </row>
    <row r="39165" spans="1:20" x14ac:dyDescent="0.35">
      <c r="A39165" t="s">
        <v>22321</v>
      </c>
      <c r="B39165" s="2">
        <v>40928</v>
      </c>
      <c r="C39165" s="2">
        <v>40933</v>
      </c>
      <c r="D39165" t="s">
        <v>29</v>
      </c>
      <c r="E39165" t="s">
        <v>3507</v>
      </c>
      <c r="F39165" t="s">
        <v>3508</v>
      </c>
      <c r="G39165" t="s">
        <v>7287</v>
      </c>
      <c r="H39165" t="s">
        <v>7288</v>
      </c>
      <c r="I39165" t="s">
        <v>7289</v>
      </c>
      <c r="J39165" t="s">
        <v>7244</v>
      </c>
      <c r="K39165" t="s">
        <v>36</v>
      </c>
      <c r="L39165" t="s">
        <v>509</v>
      </c>
      <c r="M39165">
        <v>42</v>
      </c>
      <c r="N39165">
        <v>6</v>
      </c>
      <c r="O39165">
        <v>252</v>
      </c>
      <c r="P39165">
        <v>2012</v>
      </c>
      <c r="Q39165" t="s">
        <v>31977</v>
      </c>
      <c r="R39165" t="s">
        <v>70</v>
      </c>
      <c r="S39165">
        <v>5</v>
      </c>
      <c r="T39165">
        <v>1</v>
      </c>
    </row>
    <row r="39166" spans="1:20" x14ac:dyDescent="0.35">
      <c r="A39166" t="s">
        <v>19450</v>
      </c>
      <c r="B39166" s="2">
        <v>41794</v>
      </c>
      <c r="C39166" s="2">
        <v>41799</v>
      </c>
      <c r="D39166" t="s">
        <v>29</v>
      </c>
      <c r="E39166" t="s">
        <v>1042</v>
      </c>
      <c r="F39166" t="s">
        <v>1043</v>
      </c>
      <c r="G39166" t="s">
        <v>8354</v>
      </c>
      <c r="H39166" t="s">
        <v>7525</v>
      </c>
      <c r="I39166" t="s">
        <v>7243</v>
      </c>
      <c r="J39166" t="s">
        <v>7244</v>
      </c>
      <c r="K39166" t="s">
        <v>36</v>
      </c>
      <c r="L39166" t="s">
        <v>629</v>
      </c>
      <c r="M39166">
        <v>23</v>
      </c>
      <c r="N39166">
        <v>6</v>
      </c>
      <c r="O39166">
        <v>138</v>
      </c>
      <c r="P39166">
        <v>2014</v>
      </c>
      <c r="Q39166" t="s">
        <v>31972</v>
      </c>
      <c r="R39166" t="s">
        <v>49</v>
      </c>
      <c r="S39166">
        <v>5</v>
      </c>
      <c r="T39166">
        <v>2</v>
      </c>
    </row>
    <row r="39167" spans="1:20" x14ac:dyDescent="0.35">
      <c r="A39167" t="s">
        <v>16889</v>
      </c>
      <c r="B39167" s="2">
        <v>40614</v>
      </c>
      <c r="C39167" s="2">
        <v>40619</v>
      </c>
      <c r="D39167" t="s">
        <v>29</v>
      </c>
      <c r="E39167" t="s">
        <v>1909</v>
      </c>
      <c r="F39167" t="s">
        <v>1910</v>
      </c>
      <c r="G39167" t="s">
        <v>8853</v>
      </c>
      <c r="H39167" t="s">
        <v>8853</v>
      </c>
      <c r="I39167" t="s">
        <v>7248</v>
      </c>
      <c r="J39167" t="s">
        <v>7244</v>
      </c>
      <c r="K39167" t="s">
        <v>36</v>
      </c>
      <c r="L39167" t="s">
        <v>37</v>
      </c>
      <c r="M39167">
        <v>16</v>
      </c>
      <c r="N39167">
        <v>6</v>
      </c>
      <c r="O39167">
        <v>96</v>
      </c>
      <c r="P39167">
        <v>2011</v>
      </c>
      <c r="Q39167" t="s">
        <v>31983</v>
      </c>
      <c r="R39167" t="s">
        <v>57</v>
      </c>
      <c r="S39167">
        <v>5</v>
      </c>
      <c r="T39167">
        <v>1</v>
      </c>
    </row>
    <row r="39168" spans="1:20" x14ac:dyDescent="0.35">
      <c r="A39168" t="s">
        <v>27906</v>
      </c>
      <c r="B39168" s="2">
        <v>41480</v>
      </c>
      <c r="C39168" s="2">
        <v>41485</v>
      </c>
      <c r="D39168" t="s">
        <v>29</v>
      </c>
      <c r="E39168" t="s">
        <v>661</v>
      </c>
      <c r="F39168" t="s">
        <v>662</v>
      </c>
      <c r="G39168" t="s">
        <v>7336</v>
      </c>
      <c r="H39168" t="s">
        <v>7331</v>
      </c>
      <c r="I39168" t="s">
        <v>7243</v>
      </c>
      <c r="J39168" t="s">
        <v>7244</v>
      </c>
      <c r="K39168" t="s">
        <v>36</v>
      </c>
      <c r="L39168" t="s">
        <v>509</v>
      </c>
      <c r="M39168">
        <v>19</v>
      </c>
      <c r="N39168">
        <v>6</v>
      </c>
      <c r="O39168">
        <v>114</v>
      </c>
      <c r="P39168">
        <v>2013</v>
      </c>
      <c r="Q39168" t="s">
        <v>31976</v>
      </c>
      <c r="R39168" t="s">
        <v>38</v>
      </c>
      <c r="S39168">
        <v>5</v>
      </c>
      <c r="T39168">
        <v>3</v>
      </c>
    </row>
    <row r="39169" spans="1:20" x14ac:dyDescent="0.35">
      <c r="A39169" t="s">
        <v>27907</v>
      </c>
      <c r="B39169" s="2">
        <v>41920</v>
      </c>
      <c r="C39169" s="2">
        <v>41925</v>
      </c>
      <c r="D39169" t="s">
        <v>29</v>
      </c>
      <c r="E39169" t="s">
        <v>1122</v>
      </c>
      <c r="F39169" t="s">
        <v>1123</v>
      </c>
      <c r="G39169" t="s">
        <v>27908</v>
      </c>
      <c r="H39169" t="s">
        <v>10558</v>
      </c>
      <c r="I39169" t="s">
        <v>7248</v>
      </c>
      <c r="J39169" t="s">
        <v>7244</v>
      </c>
      <c r="K39169" t="s">
        <v>36</v>
      </c>
      <c r="L39169" t="s">
        <v>509</v>
      </c>
      <c r="M39169">
        <v>20</v>
      </c>
      <c r="N39169">
        <v>6</v>
      </c>
      <c r="O39169">
        <v>120</v>
      </c>
      <c r="P39169">
        <v>2014</v>
      </c>
      <c r="Q39169" t="s">
        <v>31979</v>
      </c>
      <c r="R39169" t="s">
        <v>49</v>
      </c>
      <c r="S39169">
        <v>5</v>
      </c>
      <c r="T39169">
        <v>4</v>
      </c>
    </row>
    <row r="39170" spans="1:20" x14ac:dyDescent="0.35">
      <c r="A39170" t="s">
        <v>27909</v>
      </c>
      <c r="B39170" s="2">
        <v>40675</v>
      </c>
      <c r="C39170" s="2">
        <v>40680</v>
      </c>
      <c r="D39170" t="s">
        <v>29</v>
      </c>
      <c r="E39170" t="s">
        <v>543</v>
      </c>
      <c r="F39170" t="s">
        <v>544</v>
      </c>
      <c r="G39170" t="s">
        <v>11903</v>
      </c>
      <c r="H39170" t="s">
        <v>7525</v>
      </c>
      <c r="I39170" t="s">
        <v>7243</v>
      </c>
      <c r="J39170" t="s">
        <v>7244</v>
      </c>
      <c r="K39170" t="s">
        <v>36</v>
      </c>
      <c r="L39170" t="s">
        <v>37</v>
      </c>
      <c r="M39170">
        <v>24</v>
      </c>
      <c r="N39170">
        <v>6</v>
      </c>
      <c r="O39170">
        <v>144</v>
      </c>
      <c r="P39170">
        <v>2011</v>
      </c>
      <c r="Q39170" t="s">
        <v>31982</v>
      </c>
      <c r="R39170" t="s">
        <v>38</v>
      </c>
      <c r="S39170">
        <v>5</v>
      </c>
      <c r="T39170">
        <v>2</v>
      </c>
    </row>
    <row r="39171" spans="1:20" x14ac:dyDescent="0.35">
      <c r="A39171" t="s">
        <v>27910</v>
      </c>
      <c r="B39171" s="2">
        <v>41627</v>
      </c>
      <c r="C39171" s="2">
        <v>41632</v>
      </c>
      <c r="D39171" t="s">
        <v>29</v>
      </c>
      <c r="E39171" t="s">
        <v>3821</v>
      </c>
      <c r="F39171" t="s">
        <v>3822</v>
      </c>
      <c r="G39171" t="s">
        <v>9393</v>
      </c>
      <c r="H39171" t="s">
        <v>9394</v>
      </c>
      <c r="I39171" t="s">
        <v>7248</v>
      </c>
      <c r="J39171" t="s">
        <v>7244</v>
      </c>
      <c r="K39171" t="s">
        <v>36</v>
      </c>
      <c r="L39171" t="s">
        <v>613</v>
      </c>
      <c r="M39171">
        <v>24</v>
      </c>
      <c r="N39171">
        <v>6</v>
      </c>
      <c r="O39171">
        <v>144</v>
      </c>
      <c r="P39171">
        <v>2013</v>
      </c>
      <c r="Q39171" t="s">
        <v>31980</v>
      </c>
      <c r="R39171" t="s">
        <v>38</v>
      </c>
      <c r="S39171">
        <v>5</v>
      </c>
      <c r="T39171">
        <v>4</v>
      </c>
    </row>
    <row r="39172" spans="1:20" x14ac:dyDescent="0.35">
      <c r="A39172" t="s">
        <v>19640</v>
      </c>
      <c r="B39172" s="2">
        <v>41864</v>
      </c>
      <c r="C39172" s="2">
        <v>41869</v>
      </c>
      <c r="D39172" t="s">
        <v>29</v>
      </c>
      <c r="E39172" t="s">
        <v>3041</v>
      </c>
      <c r="F39172" t="s">
        <v>3042</v>
      </c>
      <c r="G39172" t="s">
        <v>10506</v>
      </c>
      <c r="H39172" t="s">
        <v>7292</v>
      </c>
      <c r="I39172" t="s">
        <v>7275</v>
      </c>
      <c r="J39172" t="s">
        <v>7244</v>
      </c>
      <c r="K39172" t="s">
        <v>36</v>
      </c>
      <c r="L39172" t="s">
        <v>629</v>
      </c>
      <c r="M39172">
        <v>23</v>
      </c>
      <c r="N39172">
        <v>6</v>
      </c>
      <c r="O39172">
        <v>138</v>
      </c>
      <c r="P39172">
        <v>2014</v>
      </c>
      <c r="Q39172" t="s">
        <v>31981</v>
      </c>
      <c r="R39172" t="s">
        <v>49</v>
      </c>
      <c r="S39172">
        <v>5</v>
      </c>
      <c r="T39172">
        <v>3</v>
      </c>
    </row>
    <row r="39173" spans="1:20" x14ac:dyDescent="0.35">
      <c r="A39173" t="s">
        <v>27911</v>
      </c>
      <c r="B39173" s="2">
        <v>41762</v>
      </c>
      <c r="C39173" s="2">
        <v>41767</v>
      </c>
      <c r="D39173" t="s">
        <v>29</v>
      </c>
      <c r="E39173" t="s">
        <v>2619</v>
      </c>
      <c r="F39173" t="s">
        <v>2620</v>
      </c>
      <c r="G39173" t="s">
        <v>17224</v>
      </c>
      <c r="H39173" t="s">
        <v>7429</v>
      </c>
      <c r="I39173" t="s">
        <v>7248</v>
      </c>
      <c r="J39173" t="s">
        <v>7244</v>
      </c>
      <c r="K39173" t="s">
        <v>36</v>
      </c>
      <c r="L39173" t="s">
        <v>732</v>
      </c>
      <c r="M39173">
        <v>17</v>
      </c>
      <c r="N39173">
        <v>6</v>
      </c>
      <c r="O39173">
        <v>102</v>
      </c>
      <c r="P39173">
        <v>2014</v>
      </c>
      <c r="Q39173" t="s">
        <v>31982</v>
      </c>
      <c r="R39173" t="s">
        <v>57</v>
      </c>
      <c r="S39173">
        <v>5</v>
      </c>
      <c r="T39173">
        <v>2</v>
      </c>
    </row>
    <row r="39174" spans="1:20" x14ac:dyDescent="0.35">
      <c r="A39174" t="s">
        <v>27912</v>
      </c>
      <c r="B39174" s="2">
        <v>41558</v>
      </c>
      <c r="C39174" s="2">
        <v>41563</v>
      </c>
      <c r="D39174" t="s">
        <v>29</v>
      </c>
      <c r="E39174" t="s">
        <v>2207</v>
      </c>
      <c r="F39174" t="s">
        <v>2208</v>
      </c>
      <c r="G39174" t="s">
        <v>8833</v>
      </c>
      <c r="H39174" t="s">
        <v>8834</v>
      </c>
      <c r="I39174" t="s">
        <v>7248</v>
      </c>
      <c r="J39174" t="s">
        <v>7244</v>
      </c>
      <c r="K39174" t="s">
        <v>36</v>
      </c>
      <c r="L39174" t="s">
        <v>652</v>
      </c>
      <c r="M39174">
        <v>30</v>
      </c>
      <c r="N39174">
        <v>6</v>
      </c>
      <c r="O39174">
        <v>180</v>
      </c>
      <c r="P39174">
        <v>2013</v>
      </c>
      <c r="Q39174" t="s">
        <v>31979</v>
      </c>
      <c r="R39174" t="s">
        <v>70</v>
      </c>
      <c r="S39174">
        <v>5</v>
      </c>
      <c r="T39174">
        <v>4</v>
      </c>
    </row>
    <row r="39175" spans="1:20" x14ac:dyDescent="0.35">
      <c r="A39175" t="s">
        <v>16809</v>
      </c>
      <c r="B39175" s="2">
        <v>41045</v>
      </c>
      <c r="C39175" s="2">
        <v>41050</v>
      </c>
      <c r="D39175" t="s">
        <v>29</v>
      </c>
      <c r="E39175" t="s">
        <v>1441</v>
      </c>
      <c r="F39175" t="s">
        <v>1442</v>
      </c>
      <c r="G39175" t="s">
        <v>7628</v>
      </c>
      <c r="H39175" t="s">
        <v>7629</v>
      </c>
      <c r="I39175" t="s">
        <v>7619</v>
      </c>
      <c r="J39175" t="s">
        <v>7244</v>
      </c>
      <c r="K39175" t="s">
        <v>36</v>
      </c>
      <c r="L39175" t="s">
        <v>629</v>
      </c>
      <c r="M39175">
        <v>20</v>
      </c>
      <c r="N39175">
        <v>6</v>
      </c>
      <c r="O39175">
        <v>120</v>
      </c>
      <c r="P39175">
        <v>2012</v>
      </c>
      <c r="Q39175" t="s">
        <v>31982</v>
      </c>
      <c r="R39175" t="s">
        <v>49</v>
      </c>
      <c r="S39175">
        <v>5</v>
      </c>
      <c r="T39175">
        <v>2</v>
      </c>
    </row>
    <row r="39176" spans="1:20" x14ac:dyDescent="0.35">
      <c r="A39176" t="s">
        <v>27913</v>
      </c>
      <c r="B39176" s="2">
        <v>41156</v>
      </c>
      <c r="C39176" s="2">
        <v>41161</v>
      </c>
      <c r="D39176" t="s">
        <v>29</v>
      </c>
      <c r="E39176" t="s">
        <v>654</v>
      </c>
      <c r="F39176" t="s">
        <v>655</v>
      </c>
      <c r="G39176" t="s">
        <v>7281</v>
      </c>
      <c r="H39176" t="s">
        <v>7281</v>
      </c>
      <c r="I39176" t="s">
        <v>7282</v>
      </c>
      <c r="J39176" t="s">
        <v>7244</v>
      </c>
      <c r="K39176" t="s">
        <v>36</v>
      </c>
      <c r="L39176" t="s">
        <v>613</v>
      </c>
      <c r="M39176">
        <v>26</v>
      </c>
      <c r="N39176">
        <v>6</v>
      </c>
      <c r="O39176">
        <v>156</v>
      </c>
      <c r="P39176">
        <v>2012</v>
      </c>
      <c r="Q39176" t="s">
        <v>31975</v>
      </c>
      <c r="R39176" t="s">
        <v>53</v>
      </c>
      <c r="S39176">
        <v>5</v>
      </c>
      <c r="T39176">
        <v>3</v>
      </c>
    </row>
    <row r="39177" spans="1:20" x14ac:dyDescent="0.35">
      <c r="A39177" t="s">
        <v>22313</v>
      </c>
      <c r="B39177" s="2">
        <v>41415</v>
      </c>
      <c r="C39177" s="2">
        <v>41420</v>
      </c>
      <c r="D39177" t="s">
        <v>29</v>
      </c>
      <c r="E39177" t="s">
        <v>552</v>
      </c>
      <c r="F39177" t="s">
        <v>553</v>
      </c>
      <c r="G39177" t="s">
        <v>9873</v>
      </c>
      <c r="H39177" t="s">
        <v>9874</v>
      </c>
      <c r="I39177" t="s">
        <v>7480</v>
      </c>
      <c r="J39177" t="s">
        <v>7244</v>
      </c>
      <c r="K39177" t="s">
        <v>36</v>
      </c>
      <c r="L39177" t="s">
        <v>732</v>
      </c>
      <c r="M39177">
        <v>12</v>
      </c>
      <c r="N39177">
        <v>6</v>
      </c>
      <c r="O39177">
        <v>72</v>
      </c>
      <c r="P39177">
        <v>2013</v>
      </c>
      <c r="Q39177" t="s">
        <v>31982</v>
      </c>
      <c r="R39177" t="s">
        <v>53</v>
      </c>
      <c r="S39177">
        <v>5</v>
      </c>
      <c r="T39177">
        <v>2</v>
      </c>
    </row>
    <row r="39178" spans="1:20" x14ac:dyDescent="0.35">
      <c r="A39178" t="s">
        <v>27914</v>
      </c>
      <c r="B39178" s="2">
        <v>40840</v>
      </c>
      <c r="C39178" s="2">
        <v>40845</v>
      </c>
      <c r="D39178" t="s">
        <v>29</v>
      </c>
      <c r="E39178" t="s">
        <v>4393</v>
      </c>
      <c r="F39178" t="s">
        <v>4394</v>
      </c>
      <c r="G39178" t="s">
        <v>5952</v>
      </c>
      <c r="H39178" t="s">
        <v>7496</v>
      </c>
      <c r="I39178" t="s">
        <v>7243</v>
      </c>
      <c r="J39178" t="s">
        <v>7244</v>
      </c>
      <c r="K39178" t="s">
        <v>36</v>
      </c>
      <c r="L39178" t="s">
        <v>685</v>
      </c>
      <c r="M39178">
        <v>10</v>
      </c>
      <c r="N39178">
        <v>6</v>
      </c>
      <c r="O39178">
        <v>60</v>
      </c>
      <c r="P39178">
        <v>2011</v>
      </c>
      <c r="Q39178" t="s">
        <v>31979</v>
      </c>
      <c r="R39178" t="s">
        <v>42</v>
      </c>
      <c r="S39178">
        <v>5</v>
      </c>
      <c r="T39178">
        <v>4</v>
      </c>
    </row>
    <row r="39179" spans="1:20" x14ac:dyDescent="0.35">
      <c r="A39179" t="s">
        <v>19450</v>
      </c>
      <c r="B39179" s="2">
        <v>41794</v>
      </c>
      <c r="C39179" s="2">
        <v>41799</v>
      </c>
      <c r="D39179" t="s">
        <v>29</v>
      </c>
      <c r="E39179" t="s">
        <v>1042</v>
      </c>
      <c r="F39179" t="s">
        <v>1043</v>
      </c>
      <c r="G39179" t="s">
        <v>8354</v>
      </c>
      <c r="H39179" t="s">
        <v>7525</v>
      </c>
      <c r="I39179" t="s">
        <v>7243</v>
      </c>
      <c r="J39179" t="s">
        <v>7244</v>
      </c>
      <c r="K39179" t="s">
        <v>36</v>
      </c>
      <c r="L39179" t="s">
        <v>685</v>
      </c>
      <c r="M39179">
        <v>12</v>
      </c>
      <c r="N39179">
        <v>6</v>
      </c>
      <c r="O39179">
        <v>72</v>
      </c>
      <c r="P39179">
        <v>2014</v>
      </c>
      <c r="Q39179" t="s">
        <v>31972</v>
      </c>
      <c r="R39179" t="s">
        <v>49</v>
      </c>
      <c r="S39179">
        <v>5</v>
      </c>
      <c r="T39179">
        <v>2</v>
      </c>
    </row>
    <row r="39180" spans="1:20" x14ac:dyDescent="0.35">
      <c r="A39180" t="s">
        <v>22316</v>
      </c>
      <c r="B39180" s="2">
        <v>41065</v>
      </c>
      <c r="C39180" s="2">
        <v>41070</v>
      </c>
      <c r="D39180" t="s">
        <v>29</v>
      </c>
      <c r="E39180" t="s">
        <v>394</v>
      </c>
      <c r="F39180" t="s">
        <v>395</v>
      </c>
      <c r="G39180" t="s">
        <v>8237</v>
      </c>
      <c r="H39180" t="s">
        <v>8237</v>
      </c>
      <c r="I39180" t="s">
        <v>8238</v>
      </c>
      <c r="J39180" t="s">
        <v>7244</v>
      </c>
      <c r="K39180" t="s">
        <v>36</v>
      </c>
      <c r="L39180" t="s">
        <v>350</v>
      </c>
      <c r="M39180">
        <v>14</v>
      </c>
      <c r="N39180">
        <v>6</v>
      </c>
      <c r="O39180">
        <v>84</v>
      </c>
      <c r="P39180">
        <v>2012</v>
      </c>
      <c r="Q39180" t="s">
        <v>31972</v>
      </c>
      <c r="R39180" t="s">
        <v>53</v>
      </c>
      <c r="S39180">
        <v>5</v>
      </c>
      <c r="T39180">
        <v>2</v>
      </c>
    </row>
    <row r="39181" spans="1:20" x14ac:dyDescent="0.35">
      <c r="A39181" t="s">
        <v>19331</v>
      </c>
      <c r="B39181" s="2">
        <v>41523</v>
      </c>
      <c r="C39181" s="2">
        <v>41528</v>
      </c>
      <c r="D39181" t="s">
        <v>29</v>
      </c>
      <c r="E39181" t="s">
        <v>1032</v>
      </c>
      <c r="F39181" t="s">
        <v>1033</v>
      </c>
      <c r="G39181" t="s">
        <v>12800</v>
      </c>
      <c r="H39181" t="s">
        <v>9503</v>
      </c>
      <c r="I39181" t="s">
        <v>12801</v>
      </c>
      <c r="J39181" t="s">
        <v>7244</v>
      </c>
      <c r="K39181" t="s">
        <v>36</v>
      </c>
      <c r="L39181" t="s">
        <v>629</v>
      </c>
      <c r="M39181">
        <v>24</v>
      </c>
      <c r="N39181">
        <v>6</v>
      </c>
      <c r="O39181">
        <v>144</v>
      </c>
      <c r="P39181">
        <v>2013</v>
      </c>
      <c r="Q39181" t="s">
        <v>31975</v>
      </c>
      <c r="R39181" t="s">
        <v>70</v>
      </c>
      <c r="S39181">
        <v>5</v>
      </c>
      <c r="T39181">
        <v>3</v>
      </c>
    </row>
    <row r="39182" spans="1:20" x14ac:dyDescent="0.35">
      <c r="A39182" t="s">
        <v>27915</v>
      </c>
      <c r="B39182" s="2">
        <v>41992</v>
      </c>
      <c r="C39182" s="2">
        <v>41997</v>
      </c>
      <c r="D39182" t="s">
        <v>29</v>
      </c>
      <c r="E39182" t="s">
        <v>159</v>
      </c>
      <c r="F39182" t="s">
        <v>160</v>
      </c>
      <c r="G39182" t="s">
        <v>7281</v>
      </c>
      <c r="H39182" t="s">
        <v>7281</v>
      </c>
      <c r="I39182" t="s">
        <v>7282</v>
      </c>
      <c r="J39182" t="s">
        <v>7244</v>
      </c>
      <c r="K39182" t="s">
        <v>36</v>
      </c>
      <c r="L39182" t="s">
        <v>37</v>
      </c>
      <c r="M39182">
        <v>14</v>
      </c>
      <c r="N39182">
        <v>6</v>
      </c>
      <c r="O39182">
        <v>84</v>
      </c>
      <c r="P39182">
        <v>2014</v>
      </c>
      <c r="Q39182" t="s">
        <v>31980</v>
      </c>
      <c r="R39182" t="s">
        <v>70</v>
      </c>
      <c r="S39182">
        <v>5</v>
      </c>
      <c r="T39182">
        <v>4</v>
      </c>
    </row>
    <row r="39183" spans="1:20" x14ac:dyDescent="0.35">
      <c r="A39183" t="s">
        <v>27916</v>
      </c>
      <c r="B39183" s="2">
        <v>41038</v>
      </c>
      <c r="C39183" s="2">
        <v>41043</v>
      </c>
      <c r="D39183" t="s">
        <v>29</v>
      </c>
      <c r="E39183" t="s">
        <v>62</v>
      </c>
      <c r="F39183" t="s">
        <v>63</v>
      </c>
      <c r="G39183" t="s">
        <v>9022</v>
      </c>
      <c r="H39183" t="s">
        <v>8190</v>
      </c>
      <c r="I39183" t="s">
        <v>7275</v>
      </c>
      <c r="J39183" t="s">
        <v>7244</v>
      </c>
      <c r="K39183" t="s">
        <v>36</v>
      </c>
      <c r="L39183" t="s">
        <v>652</v>
      </c>
      <c r="M39183">
        <v>12</v>
      </c>
      <c r="N39183">
        <v>6</v>
      </c>
      <c r="O39183">
        <v>72</v>
      </c>
      <c r="P39183">
        <v>2012</v>
      </c>
      <c r="Q39183" t="s">
        <v>31982</v>
      </c>
      <c r="R39183" t="s">
        <v>49</v>
      </c>
      <c r="S39183">
        <v>5</v>
      </c>
      <c r="T39183">
        <v>2</v>
      </c>
    </row>
    <row r="39184" spans="1:20" x14ac:dyDescent="0.35">
      <c r="A39184" t="s">
        <v>15100</v>
      </c>
      <c r="B39184" s="2">
        <v>41656</v>
      </c>
      <c r="C39184" s="2">
        <v>41661</v>
      </c>
      <c r="D39184" t="s">
        <v>29</v>
      </c>
      <c r="E39184" t="s">
        <v>1762</v>
      </c>
      <c r="F39184" t="s">
        <v>1763</v>
      </c>
      <c r="G39184" t="s">
        <v>15101</v>
      </c>
      <c r="H39184" t="s">
        <v>8834</v>
      </c>
      <c r="I39184" t="s">
        <v>7248</v>
      </c>
      <c r="J39184" t="s">
        <v>7244</v>
      </c>
      <c r="K39184" t="s">
        <v>36</v>
      </c>
      <c r="L39184" t="s">
        <v>685</v>
      </c>
      <c r="M39184">
        <v>13</v>
      </c>
      <c r="N39184">
        <v>6</v>
      </c>
      <c r="O39184">
        <v>78</v>
      </c>
      <c r="P39184">
        <v>2014</v>
      </c>
      <c r="Q39184" t="s">
        <v>31977</v>
      </c>
      <c r="R39184" t="s">
        <v>70</v>
      </c>
      <c r="S39184">
        <v>5</v>
      </c>
      <c r="T39184">
        <v>1</v>
      </c>
    </row>
    <row r="39185" spans="1:20" x14ac:dyDescent="0.35">
      <c r="A39185" t="s">
        <v>20626</v>
      </c>
      <c r="B39185" s="2">
        <v>41608</v>
      </c>
      <c r="C39185" s="2">
        <v>41613</v>
      </c>
      <c r="D39185" t="s">
        <v>29</v>
      </c>
      <c r="E39185" t="s">
        <v>4892</v>
      </c>
      <c r="F39185" t="s">
        <v>4893</v>
      </c>
      <c r="G39185" t="s">
        <v>16310</v>
      </c>
      <c r="H39185" t="s">
        <v>16311</v>
      </c>
      <c r="I39185" t="s">
        <v>16311</v>
      </c>
      <c r="J39185" t="s">
        <v>7244</v>
      </c>
      <c r="K39185" t="s">
        <v>36</v>
      </c>
      <c r="L39185" t="s">
        <v>350</v>
      </c>
      <c r="M39185">
        <v>13</v>
      </c>
      <c r="N39185">
        <v>6</v>
      </c>
      <c r="O39185">
        <v>78</v>
      </c>
      <c r="P39185">
        <v>2013</v>
      </c>
      <c r="Q39185" t="s">
        <v>31973</v>
      </c>
      <c r="R39185" t="s">
        <v>57</v>
      </c>
      <c r="S39185">
        <v>5</v>
      </c>
      <c r="T39185">
        <v>4</v>
      </c>
    </row>
    <row r="39186" spans="1:20" x14ac:dyDescent="0.35">
      <c r="A39186" t="s">
        <v>16788</v>
      </c>
      <c r="B39186" s="2">
        <v>40886</v>
      </c>
      <c r="C39186" s="2">
        <v>40891</v>
      </c>
      <c r="D39186" t="s">
        <v>29</v>
      </c>
      <c r="E39186" t="s">
        <v>880</v>
      </c>
      <c r="F39186" t="s">
        <v>881</v>
      </c>
      <c r="G39186" t="s">
        <v>7528</v>
      </c>
      <c r="H39186" t="s">
        <v>7525</v>
      </c>
      <c r="I39186" t="s">
        <v>7243</v>
      </c>
      <c r="J39186" t="s">
        <v>7244</v>
      </c>
      <c r="K39186" t="s">
        <v>36</v>
      </c>
      <c r="L39186" t="s">
        <v>509</v>
      </c>
      <c r="M39186">
        <v>14</v>
      </c>
      <c r="N39186">
        <v>6</v>
      </c>
      <c r="O39186">
        <v>84</v>
      </c>
      <c r="P39186">
        <v>2011</v>
      </c>
      <c r="Q39186" t="s">
        <v>31980</v>
      </c>
      <c r="R39186" t="s">
        <v>70</v>
      </c>
      <c r="S39186">
        <v>5</v>
      </c>
      <c r="T39186">
        <v>4</v>
      </c>
    </row>
    <row r="39187" spans="1:20" x14ac:dyDescent="0.35">
      <c r="A39187" t="s">
        <v>17210</v>
      </c>
      <c r="B39187" s="2">
        <v>41984</v>
      </c>
      <c r="C39187" s="2">
        <v>41989</v>
      </c>
      <c r="D39187" t="s">
        <v>29</v>
      </c>
      <c r="E39187" t="s">
        <v>2139</v>
      </c>
      <c r="F39187" t="s">
        <v>2140</v>
      </c>
      <c r="G39187" t="s">
        <v>7325</v>
      </c>
      <c r="H39187" t="s">
        <v>7325</v>
      </c>
      <c r="I39187" t="s">
        <v>7289</v>
      </c>
      <c r="J39187" t="s">
        <v>7244</v>
      </c>
      <c r="K39187" t="s">
        <v>36</v>
      </c>
      <c r="L39187" t="s">
        <v>613</v>
      </c>
      <c r="M39187">
        <v>15</v>
      </c>
      <c r="N39187">
        <v>6</v>
      </c>
      <c r="O39187">
        <v>90</v>
      </c>
      <c r="P39187">
        <v>2014</v>
      </c>
      <c r="Q39187" t="s">
        <v>31980</v>
      </c>
      <c r="R39187" t="s">
        <v>38</v>
      </c>
      <c r="S39187">
        <v>5</v>
      </c>
      <c r="T39187">
        <v>4</v>
      </c>
    </row>
    <row r="39188" spans="1:20" x14ac:dyDescent="0.35">
      <c r="A39188" t="s">
        <v>27917</v>
      </c>
      <c r="B39188" s="2">
        <v>41985</v>
      </c>
      <c r="C39188" s="2">
        <v>41990</v>
      </c>
      <c r="D39188" t="s">
        <v>29</v>
      </c>
      <c r="E39188" t="s">
        <v>1374</v>
      </c>
      <c r="F39188" t="s">
        <v>1375</v>
      </c>
      <c r="G39188" t="s">
        <v>9641</v>
      </c>
      <c r="H39188" t="s">
        <v>7964</v>
      </c>
      <c r="I39188" t="s">
        <v>7248</v>
      </c>
      <c r="J39188" t="s">
        <v>7244</v>
      </c>
      <c r="K39188" t="s">
        <v>36</v>
      </c>
      <c r="L39188" t="s">
        <v>615</v>
      </c>
      <c r="M39188">
        <v>69</v>
      </c>
      <c r="N39188">
        <v>6</v>
      </c>
      <c r="O39188">
        <v>414</v>
      </c>
      <c r="P39188">
        <v>2014</v>
      </c>
      <c r="Q39188" t="s">
        <v>31980</v>
      </c>
      <c r="R39188" t="s">
        <v>70</v>
      </c>
      <c r="S39188">
        <v>5</v>
      </c>
      <c r="T39188">
        <v>4</v>
      </c>
    </row>
    <row r="39189" spans="1:20" x14ac:dyDescent="0.35">
      <c r="A39189" t="s">
        <v>16756</v>
      </c>
      <c r="B39189" s="2">
        <v>40831</v>
      </c>
      <c r="C39189" s="2">
        <v>40836</v>
      </c>
      <c r="D39189" t="s">
        <v>29</v>
      </c>
      <c r="E39189" t="s">
        <v>980</v>
      </c>
      <c r="F39189" t="s">
        <v>981</v>
      </c>
      <c r="G39189" t="s">
        <v>7385</v>
      </c>
      <c r="H39189" t="s">
        <v>7385</v>
      </c>
      <c r="I39189" t="s">
        <v>7386</v>
      </c>
      <c r="J39189" t="s">
        <v>7244</v>
      </c>
      <c r="K39189" t="s">
        <v>36</v>
      </c>
      <c r="L39189" t="s">
        <v>685</v>
      </c>
      <c r="M39189">
        <v>12</v>
      </c>
      <c r="N39189">
        <v>6</v>
      </c>
      <c r="O39189">
        <v>72</v>
      </c>
      <c r="P39189">
        <v>2011</v>
      </c>
      <c r="Q39189" t="s">
        <v>31979</v>
      </c>
      <c r="R39189" t="s">
        <v>57</v>
      </c>
      <c r="S39189">
        <v>5</v>
      </c>
      <c r="T39189">
        <v>4</v>
      </c>
    </row>
    <row r="39190" spans="1:20" x14ac:dyDescent="0.35">
      <c r="A39190" t="s">
        <v>20746</v>
      </c>
      <c r="B39190" s="2">
        <v>41538</v>
      </c>
      <c r="C39190" s="2">
        <v>41543</v>
      </c>
      <c r="D39190" t="s">
        <v>29</v>
      </c>
      <c r="E39190" t="s">
        <v>2214</v>
      </c>
      <c r="F39190" t="s">
        <v>2215</v>
      </c>
      <c r="G39190" t="s">
        <v>5952</v>
      </c>
      <c r="H39190" t="s">
        <v>7496</v>
      </c>
      <c r="I39190" t="s">
        <v>7243</v>
      </c>
      <c r="J39190" t="s">
        <v>7244</v>
      </c>
      <c r="K39190" t="s">
        <v>36</v>
      </c>
      <c r="L39190" t="s">
        <v>685</v>
      </c>
      <c r="M39190">
        <v>12</v>
      </c>
      <c r="N39190">
        <v>6</v>
      </c>
      <c r="O39190">
        <v>72</v>
      </c>
      <c r="P39190">
        <v>2013</v>
      </c>
      <c r="Q39190" t="s">
        <v>31975</v>
      </c>
      <c r="R39190" t="s">
        <v>57</v>
      </c>
      <c r="S39190">
        <v>5</v>
      </c>
      <c r="T39190">
        <v>3</v>
      </c>
    </row>
    <row r="39191" spans="1:20" x14ac:dyDescent="0.35">
      <c r="A39191" t="s">
        <v>22314</v>
      </c>
      <c r="B39191" s="2">
        <v>41842</v>
      </c>
      <c r="C39191" s="2">
        <v>41847</v>
      </c>
      <c r="D39191" t="s">
        <v>29</v>
      </c>
      <c r="E39191" t="s">
        <v>3541</v>
      </c>
      <c r="F39191" t="s">
        <v>3542</v>
      </c>
      <c r="G39191" t="s">
        <v>7628</v>
      </c>
      <c r="H39191" t="s">
        <v>7629</v>
      </c>
      <c r="I39191" t="s">
        <v>7619</v>
      </c>
      <c r="J39191" t="s">
        <v>7244</v>
      </c>
      <c r="K39191" t="s">
        <v>36</v>
      </c>
      <c r="L39191" t="s">
        <v>350</v>
      </c>
      <c r="M39191">
        <v>6</v>
      </c>
      <c r="N39191">
        <v>6</v>
      </c>
      <c r="O39191">
        <v>36</v>
      </c>
      <c r="P39191">
        <v>2014</v>
      </c>
      <c r="Q39191" t="s">
        <v>31976</v>
      </c>
      <c r="R39191" t="s">
        <v>53</v>
      </c>
      <c r="S39191">
        <v>5</v>
      </c>
      <c r="T39191">
        <v>3</v>
      </c>
    </row>
    <row r="39192" spans="1:20" x14ac:dyDescent="0.35">
      <c r="A39192" t="s">
        <v>19352</v>
      </c>
      <c r="B39192" s="2">
        <v>41227</v>
      </c>
      <c r="C39192" s="2">
        <v>41232</v>
      </c>
      <c r="D39192" t="s">
        <v>29</v>
      </c>
      <c r="E39192" t="s">
        <v>1003</v>
      </c>
      <c r="F39192" t="s">
        <v>1004</v>
      </c>
      <c r="G39192" t="s">
        <v>8982</v>
      </c>
      <c r="H39192" t="s">
        <v>8982</v>
      </c>
      <c r="I39192" t="s">
        <v>7320</v>
      </c>
      <c r="J39192" t="s">
        <v>7244</v>
      </c>
      <c r="K39192" t="s">
        <v>36</v>
      </c>
      <c r="L39192" t="s">
        <v>732</v>
      </c>
      <c r="M39192">
        <v>11</v>
      </c>
      <c r="N39192">
        <v>6</v>
      </c>
      <c r="O39192">
        <v>66</v>
      </c>
      <c r="P39192">
        <v>2012</v>
      </c>
      <c r="Q39192" t="s">
        <v>31973</v>
      </c>
      <c r="R39192" t="s">
        <v>49</v>
      </c>
      <c r="S39192">
        <v>5</v>
      </c>
      <c r="T39192">
        <v>4</v>
      </c>
    </row>
    <row r="39193" spans="1:20" x14ac:dyDescent="0.35">
      <c r="A39193" t="s">
        <v>18032</v>
      </c>
      <c r="B39193" s="2">
        <v>41684</v>
      </c>
      <c r="C39193" s="2">
        <v>41689</v>
      </c>
      <c r="D39193" t="s">
        <v>29</v>
      </c>
      <c r="E39193" t="s">
        <v>595</v>
      </c>
      <c r="F39193" t="s">
        <v>596</v>
      </c>
      <c r="G39193" t="s">
        <v>7628</v>
      </c>
      <c r="H39193" t="s">
        <v>7629</v>
      </c>
      <c r="I39193" t="s">
        <v>7619</v>
      </c>
      <c r="J39193" t="s">
        <v>7244</v>
      </c>
      <c r="K39193" t="s">
        <v>36</v>
      </c>
      <c r="L39193" t="s">
        <v>509</v>
      </c>
      <c r="M39193">
        <v>15</v>
      </c>
      <c r="N39193">
        <v>6</v>
      </c>
      <c r="O39193">
        <v>90</v>
      </c>
      <c r="P39193">
        <v>2014</v>
      </c>
      <c r="Q39193" t="s">
        <v>31974</v>
      </c>
      <c r="R39193" t="s">
        <v>70</v>
      </c>
      <c r="S39193">
        <v>5</v>
      </c>
      <c r="T39193">
        <v>1</v>
      </c>
    </row>
    <row r="39194" spans="1:20" x14ac:dyDescent="0.35">
      <c r="A39194" t="s">
        <v>27918</v>
      </c>
      <c r="B39194" s="2">
        <v>41225</v>
      </c>
      <c r="C39194" s="2">
        <v>41230</v>
      </c>
      <c r="D39194" t="s">
        <v>29</v>
      </c>
      <c r="E39194" t="s">
        <v>903</v>
      </c>
      <c r="F39194" t="s">
        <v>904</v>
      </c>
      <c r="G39194" t="s">
        <v>20422</v>
      </c>
      <c r="H39194" t="s">
        <v>7721</v>
      </c>
      <c r="I39194" t="s">
        <v>7275</v>
      </c>
      <c r="J39194" t="s">
        <v>7244</v>
      </c>
      <c r="K39194" t="s">
        <v>36</v>
      </c>
      <c r="L39194" t="s">
        <v>732</v>
      </c>
      <c r="M39194">
        <v>11</v>
      </c>
      <c r="N39194">
        <v>6</v>
      </c>
      <c r="O39194">
        <v>66</v>
      </c>
      <c r="P39194">
        <v>2012</v>
      </c>
      <c r="Q39194" t="s">
        <v>31973</v>
      </c>
      <c r="R39194" t="s">
        <v>42</v>
      </c>
      <c r="S39194">
        <v>5</v>
      </c>
      <c r="T39194">
        <v>4</v>
      </c>
    </row>
    <row r="39195" spans="1:20" x14ac:dyDescent="0.35">
      <c r="A39195" t="s">
        <v>27919</v>
      </c>
      <c r="B39195" s="2">
        <v>41241</v>
      </c>
      <c r="C39195" s="2">
        <v>41246</v>
      </c>
      <c r="D39195" t="s">
        <v>29</v>
      </c>
      <c r="E39195" t="s">
        <v>3100</v>
      </c>
      <c r="F39195" t="s">
        <v>3101</v>
      </c>
      <c r="G39195" t="s">
        <v>7409</v>
      </c>
      <c r="H39195" t="s">
        <v>7410</v>
      </c>
      <c r="I39195" t="s">
        <v>7289</v>
      </c>
      <c r="J39195" t="s">
        <v>7244</v>
      </c>
      <c r="K39195" t="s">
        <v>36</v>
      </c>
      <c r="L39195" t="s">
        <v>350</v>
      </c>
      <c r="M39195">
        <v>11</v>
      </c>
      <c r="N39195">
        <v>6</v>
      </c>
      <c r="O39195">
        <v>66</v>
      </c>
      <c r="P39195">
        <v>2012</v>
      </c>
      <c r="Q39195" t="s">
        <v>31973</v>
      </c>
      <c r="R39195" t="s">
        <v>49</v>
      </c>
      <c r="S39195">
        <v>5</v>
      </c>
      <c r="T39195">
        <v>4</v>
      </c>
    </row>
    <row r="39196" spans="1:20" x14ac:dyDescent="0.35">
      <c r="A39196" t="s">
        <v>15095</v>
      </c>
      <c r="B39196" s="2">
        <v>40610</v>
      </c>
      <c r="C39196" s="2">
        <v>40615</v>
      </c>
      <c r="D39196" t="s">
        <v>29</v>
      </c>
      <c r="E39196" t="s">
        <v>1275</v>
      </c>
      <c r="F39196" t="s">
        <v>1276</v>
      </c>
      <c r="G39196" t="s">
        <v>8896</v>
      </c>
      <c r="H39196" t="s">
        <v>8896</v>
      </c>
      <c r="I39196" t="s">
        <v>8897</v>
      </c>
      <c r="J39196" t="s">
        <v>7244</v>
      </c>
      <c r="K39196" t="s">
        <v>36</v>
      </c>
      <c r="L39196" t="s">
        <v>350</v>
      </c>
      <c r="M39196">
        <v>15</v>
      </c>
      <c r="N39196">
        <v>6</v>
      </c>
      <c r="O39196">
        <v>90</v>
      </c>
      <c r="P39196">
        <v>2011</v>
      </c>
      <c r="Q39196" t="s">
        <v>31983</v>
      </c>
      <c r="R39196" t="s">
        <v>53</v>
      </c>
      <c r="S39196">
        <v>5</v>
      </c>
      <c r="T39196">
        <v>1</v>
      </c>
    </row>
    <row r="39197" spans="1:20" x14ac:dyDescent="0.35">
      <c r="A39197" t="s">
        <v>27308</v>
      </c>
      <c r="B39197" s="2">
        <v>41261</v>
      </c>
      <c r="C39197" s="2">
        <v>41266</v>
      </c>
      <c r="D39197" t="s">
        <v>29</v>
      </c>
      <c r="E39197" t="s">
        <v>2442</v>
      </c>
      <c r="F39197" t="s">
        <v>2443</v>
      </c>
      <c r="G39197" t="s">
        <v>7528</v>
      </c>
      <c r="H39197" t="s">
        <v>7525</v>
      </c>
      <c r="I39197" t="s">
        <v>7243</v>
      </c>
      <c r="J39197" t="s">
        <v>7244</v>
      </c>
      <c r="K39197" t="s">
        <v>36</v>
      </c>
      <c r="L39197" t="s">
        <v>685</v>
      </c>
      <c r="M39197">
        <v>11</v>
      </c>
      <c r="N39197">
        <v>6</v>
      </c>
      <c r="O39197">
        <v>66</v>
      </c>
      <c r="P39197">
        <v>2012</v>
      </c>
      <c r="Q39197" t="s">
        <v>31980</v>
      </c>
      <c r="R39197" t="s">
        <v>53</v>
      </c>
      <c r="S39197">
        <v>5</v>
      </c>
      <c r="T39197">
        <v>4</v>
      </c>
    </row>
    <row r="39198" spans="1:20" x14ac:dyDescent="0.35">
      <c r="A39198" t="s">
        <v>19348</v>
      </c>
      <c r="B39198" s="2">
        <v>41467</v>
      </c>
      <c r="C39198" s="2">
        <v>41472</v>
      </c>
      <c r="D39198" t="s">
        <v>29</v>
      </c>
      <c r="E39198" t="s">
        <v>1929</v>
      </c>
      <c r="F39198" t="s">
        <v>1930</v>
      </c>
      <c r="G39198" t="s">
        <v>8049</v>
      </c>
      <c r="H39198" t="s">
        <v>8049</v>
      </c>
      <c r="I39198" t="s">
        <v>7480</v>
      </c>
      <c r="J39198" t="s">
        <v>7244</v>
      </c>
      <c r="K39198" t="s">
        <v>36</v>
      </c>
      <c r="L39198" t="s">
        <v>652</v>
      </c>
      <c r="M39198">
        <v>9</v>
      </c>
      <c r="N39198">
        <v>6</v>
      </c>
      <c r="O39198">
        <v>54</v>
      </c>
      <c r="P39198">
        <v>2013</v>
      </c>
      <c r="Q39198" t="s">
        <v>31976</v>
      </c>
      <c r="R39198" t="s">
        <v>70</v>
      </c>
      <c r="S39198">
        <v>5</v>
      </c>
      <c r="T39198">
        <v>3</v>
      </c>
    </row>
    <row r="39199" spans="1:20" x14ac:dyDescent="0.35">
      <c r="A39199" t="s">
        <v>27920</v>
      </c>
      <c r="B39199" s="2">
        <v>41488</v>
      </c>
      <c r="C39199" s="2">
        <v>41493</v>
      </c>
      <c r="D39199" t="s">
        <v>29</v>
      </c>
      <c r="E39199" t="s">
        <v>1205</v>
      </c>
      <c r="F39199" t="s">
        <v>1206</v>
      </c>
      <c r="G39199" t="s">
        <v>10814</v>
      </c>
      <c r="H39199" t="s">
        <v>7288</v>
      </c>
      <c r="I39199" t="s">
        <v>7289</v>
      </c>
      <c r="J39199" t="s">
        <v>7244</v>
      </c>
      <c r="K39199" t="s">
        <v>36</v>
      </c>
      <c r="L39199" t="s">
        <v>350</v>
      </c>
      <c r="M39199">
        <v>7</v>
      </c>
      <c r="N39199">
        <v>6</v>
      </c>
      <c r="O39199">
        <v>42</v>
      </c>
      <c r="P39199">
        <v>2013</v>
      </c>
      <c r="Q39199" t="s">
        <v>31981</v>
      </c>
      <c r="R39199" t="s">
        <v>70</v>
      </c>
      <c r="S39199">
        <v>5</v>
      </c>
      <c r="T39199">
        <v>3</v>
      </c>
    </row>
    <row r="39200" spans="1:20" x14ac:dyDescent="0.35">
      <c r="A39200" t="s">
        <v>27921</v>
      </c>
      <c r="B39200" s="2">
        <v>41680</v>
      </c>
      <c r="C39200" s="2">
        <v>41685</v>
      </c>
      <c r="D39200" t="s">
        <v>29</v>
      </c>
      <c r="E39200" t="s">
        <v>2756</v>
      </c>
      <c r="F39200" t="s">
        <v>2757</v>
      </c>
      <c r="G39200" t="s">
        <v>7531</v>
      </c>
      <c r="H39200" t="s">
        <v>7532</v>
      </c>
      <c r="I39200" t="s">
        <v>7243</v>
      </c>
      <c r="J39200" t="s">
        <v>7244</v>
      </c>
      <c r="K39200" t="s">
        <v>36</v>
      </c>
      <c r="L39200" t="s">
        <v>685</v>
      </c>
      <c r="M39200">
        <v>10</v>
      </c>
      <c r="N39200">
        <v>6</v>
      </c>
      <c r="O39200">
        <v>60</v>
      </c>
      <c r="P39200">
        <v>2014</v>
      </c>
      <c r="Q39200" t="s">
        <v>31974</v>
      </c>
      <c r="R39200" t="s">
        <v>42</v>
      </c>
      <c r="S39200">
        <v>5</v>
      </c>
      <c r="T39200">
        <v>1</v>
      </c>
    </row>
    <row r="39201" spans="1:20" x14ac:dyDescent="0.35">
      <c r="A39201" t="s">
        <v>27922</v>
      </c>
      <c r="B39201" s="2">
        <v>40945</v>
      </c>
      <c r="C39201" s="2">
        <v>40950</v>
      </c>
      <c r="D39201" t="s">
        <v>29</v>
      </c>
      <c r="E39201" t="s">
        <v>565</v>
      </c>
      <c r="F39201" t="s">
        <v>566</v>
      </c>
      <c r="G39201" t="s">
        <v>15021</v>
      </c>
      <c r="H39201" t="s">
        <v>9427</v>
      </c>
      <c r="I39201" t="s">
        <v>7289</v>
      </c>
      <c r="J39201" t="s">
        <v>7244</v>
      </c>
      <c r="K39201" t="s">
        <v>36</v>
      </c>
      <c r="L39201" t="s">
        <v>350</v>
      </c>
      <c r="M39201">
        <v>12</v>
      </c>
      <c r="N39201">
        <v>6</v>
      </c>
      <c r="O39201">
        <v>72</v>
      </c>
      <c r="P39201">
        <v>2012</v>
      </c>
      <c r="Q39201" t="s">
        <v>31974</v>
      </c>
      <c r="R39201" t="s">
        <v>42</v>
      </c>
      <c r="S39201">
        <v>5</v>
      </c>
      <c r="T39201">
        <v>1</v>
      </c>
    </row>
    <row r="39202" spans="1:20" x14ac:dyDescent="0.35">
      <c r="A39202" t="s">
        <v>27923</v>
      </c>
      <c r="B39202" s="2">
        <v>41093</v>
      </c>
      <c r="C39202" s="2">
        <v>41098</v>
      </c>
      <c r="D39202" t="s">
        <v>29</v>
      </c>
      <c r="E39202" t="s">
        <v>1508</v>
      </c>
      <c r="F39202" t="s">
        <v>1509</v>
      </c>
      <c r="G39202" t="s">
        <v>10817</v>
      </c>
      <c r="H39202" t="s">
        <v>7331</v>
      </c>
      <c r="I39202" t="s">
        <v>7243</v>
      </c>
      <c r="J39202" t="s">
        <v>7244</v>
      </c>
      <c r="K39202" t="s">
        <v>36</v>
      </c>
      <c r="L39202" t="s">
        <v>652</v>
      </c>
      <c r="M39202">
        <v>7</v>
      </c>
      <c r="N39202">
        <v>6</v>
      </c>
      <c r="O39202">
        <v>42</v>
      </c>
      <c r="P39202">
        <v>2012</v>
      </c>
      <c r="Q39202" t="s">
        <v>31976</v>
      </c>
      <c r="R39202" t="s">
        <v>53</v>
      </c>
      <c r="S39202">
        <v>5</v>
      </c>
      <c r="T39202">
        <v>3</v>
      </c>
    </row>
    <row r="39203" spans="1:20" x14ac:dyDescent="0.35">
      <c r="A39203" t="s">
        <v>27278</v>
      </c>
      <c r="B39203" s="2">
        <v>41047</v>
      </c>
      <c r="C39203" s="2">
        <v>41052</v>
      </c>
      <c r="D39203" t="s">
        <v>29</v>
      </c>
      <c r="E39203" t="s">
        <v>2685</v>
      </c>
      <c r="F39203" t="s">
        <v>2686</v>
      </c>
      <c r="G39203" t="s">
        <v>27279</v>
      </c>
      <c r="H39203" t="s">
        <v>8021</v>
      </c>
      <c r="I39203" t="s">
        <v>7386</v>
      </c>
      <c r="J39203" t="s">
        <v>7244</v>
      </c>
      <c r="K39203" t="s">
        <v>36</v>
      </c>
      <c r="L39203" t="s">
        <v>685</v>
      </c>
      <c r="M39203">
        <v>7</v>
      </c>
      <c r="N39203">
        <v>6</v>
      </c>
      <c r="O39203">
        <v>42</v>
      </c>
      <c r="P39203">
        <v>2012</v>
      </c>
      <c r="Q39203" t="s">
        <v>31982</v>
      </c>
      <c r="R39203" t="s">
        <v>70</v>
      </c>
      <c r="S39203">
        <v>5</v>
      </c>
      <c r="T39203">
        <v>2</v>
      </c>
    </row>
    <row r="39204" spans="1:20" x14ac:dyDescent="0.35">
      <c r="A39204" t="s">
        <v>27924</v>
      </c>
      <c r="B39204" s="2">
        <v>41427</v>
      </c>
      <c r="C39204" s="2">
        <v>41432</v>
      </c>
      <c r="D39204" t="s">
        <v>29</v>
      </c>
      <c r="E39204" t="s">
        <v>3810</v>
      </c>
      <c r="F39204" t="s">
        <v>3811</v>
      </c>
      <c r="G39204" t="s">
        <v>8049</v>
      </c>
      <c r="H39204" t="s">
        <v>8049</v>
      </c>
      <c r="I39204" t="s">
        <v>7480</v>
      </c>
      <c r="J39204" t="s">
        <v>7244</v>
      </c>
      <c r="K39204" t="s">
        <v>36</v>
      </c>
      <c r="L39204" t="s">
        <v>685</v>
      </c>
      <c r="M39204">
        <v>6</v>
      </c>
      <c r="N39204">
        <v>6</v>
      </c>
      <c r="O39204">
        <v>36</v>
      </c>
      <c r="P39204">
        <v>2013</v>
      </c>
      <c r="Q39204" t="s">
        <v>31972</v>
      </c>
      <c r="R39204" t="s">
        <v>81</v>
      </c>
      <c r="S39204">
        <v>5</v>
      </c>
      <c r="T39204">
        <v>2</v>
      </c>
    </row>
    <row r="39205" spans="1:20" x14ac:dyDescent="0.35">
      <c r="A39205" t="s">
        <v>16733</v>
      </c>
      <c r="B39205" s="2">
        <v>41963</v>
      </c>
      <c r="C39205" s="2">
        <v>41968</v>
      </c>
      <c r="D39205" t="s">
        <v>29</v>
      </c>
      <c r="E39205" t="s">
        <v>285</v>
      </c>
      <c r="F39205" t="s">
        <v>286</v>
      </c>
      <c r="G39205" t="s">
        <v>8860</v>
      </c>
      <c r="H39205" t="s">
        <v>7242</v>
      </c>
      <c r="I39205" t="s">
        <v>7243</v>
      </c>
      <c r="J39205" t="s">
        <v>7244</v>
      </c>
      <c r="K39205" t="s">
        <v>36</v>
      </c>
      <c r="L39205" t="s">
        <v>685</v>
      </c>
      <c r="M39205">
        <v>11</v>
      </c>
      <c r="N39205">
        <v>6</v>
      </c>
      <c r="O39205">
        <v>66</v>
      </c>
      <c r="P39205">
        <v>2014</v>
      </c>
      <c r="Q39205" t="s">
        <v>31973</v>
      </c>
      <c r="R39205" t="s">
        <v>38</v>
      </c>
      <c r="S39205">
        <v>5</v>
      </c>
      <c r="T39205">
        <v>4</v>
      </c>
    </row>
    <row r="39206" spans="1:20" x14ac:dyDescent="0.35">
      <c r="A39206" t="s">
        <v>27925</v>
      </c>
      <c r="B39206" s="2">
        <v>41768</v>
      </c>
      <c r="C39206" s="2">
        <v>41773</v>
      </c>
      <c r="D39206" t="s">
        <v>29</v>
      </c>
      <c r="E39206" t="s">
        <v>2157</v>
      </c>
      <c r="F39206" t="s">
        <v>2158</v>
      </c>
      <c r="G39206" t="s">
        <v>8049</v>
      </c>
      <c r="H39206" t="s">
        <v>8049</v>
      </c>
      <c r="I39206" t="s">
        <v>7480</v>
      </c>
      <c r="J39206" t="s">
        <v>7244</v>
      </c>
      <c r="K39206" t="s">
        <v>36</v>
      </c>
      <c r="L39206" t="s">
        <v>685</v>
      </c>
      <c r="M39206">
        <v>6</v>
      </c>
      <c r="N39206">
        <v>6</v>
      </c>
      <c r="O39206">
        <v>36</v>
      </c>
      <c r="P39206">
        <v>2014</v>
      </c>
      <c r="Q39206" t="s">
        <v>31982</v>
      </c>
      <c r="R39206" t="s">
        <v>70</v>
      </c>
      <c r="S39206">
        <v>5</v>
      </c>
      <c r="T39206">
        <v>2</v>
      </c>
    </row>
    <row r="39207" spans="1:20" x14ac:dyDescent="0.35">
      <c r="A39207" t="s">
        <v>17666</v>
      </c>
      <c r="B39207" s="2">
        <v>40801</v>
      </c>
      <c r="C39207" s="2">
        <v>40806</v>
      </c>
      <c r="D39207" t="s">
        <v>29</v>
      </c>
      <c r="E39207" t="s">
        <v>3367</v>
      </c>
      <c r="F39207" t="s">
        <v>3368</v>
      </c>
      <c r="G39207" t="s">
        <v>8828</v>
      </c>
      <c r="H39207" t="s">
        <v>7721</v>
      </c>
      <c r="I39207" t="s">
        <v>7275</v>
      </c>
      <c r="J39207" t="s">
        <v>7244</v>
      </c>
      <c r="K39207" t="s">
        <v>36</v>
      </c>
      <c r="L39207" t="s">
        <v>685</v>
      </c>
      <c r="M39207">
        <v>9</v>
      </c>
      <c r="N39207">
        <v>6</v>
      </c>
      <c r="O39207">
        <v>54</v>
      </c>
      <c r="P39207">
        <v>2011</v>
      </c>
      <c r="Q39207" t="s">
        <v>31975</v>
      </c>
      <c r="R39207" t="s">
        <v>38</v>
      </c>
      <c r="S39207">
        <v>5</v>
      </c>
      <c r="T39207">
        <v>3</v>
      </c>
    </row>
    <row r="39208" spans="1:20" x14ac:dyDescent="0.35">
      <c r="A39208" t="s">
        <v>19293</v>
      </c>
      <c r="B39208" s="2">
        <v>41520</v>
      </c>
      <c r="C39208" s="2">
        <v>41525</v>
      </c>
      <c r="D39208" t="s">
        <v>29</v>
      </c>
      <c r="E39208" t="s">
        <v>137</v>
      </c>
      <c r="F39208" t="s">
        <v>138</v>
      </c>
      <c r="G39208" t="s">
        <v>7628</v>
      </c>
      <c r="H39208" t="s">
        <v>7629</v>
      </c>
      <c r="I39208" t="s">
        <v>7619</v>
      </c>
      <c r="J39208" t="s">
        <v>7244</v>
      </c>
      <c r="K39208" t="s">
        <v>36</v>
      </c>
      <c r="L39208" t="s">
        <v>652</v>
      </c>
      <c r="M39208">
        <v>6</v>
      </c>
      <c r="N39208">
        <v>6</v>
      </c>
      <c r="O39208">
        <v>36</v>
      </c>
      <c r="P39208">
        <v>2013</v>
      </c>
      <c r="Q39208" t="s">
        <v>31975</v>
      </c>
      <c r="R39208" t="s">
        <v>53</v>
      </c>
      <c r="S39208">
        <v>5</v>
      </c>
      <c r="T39208">
        <v>3</v>
      </c>
    </row>
    <row r="39209" spans="1:20" x14ac:dyDescent="0.35">
      <c r="A39209" t="s">
        <v>15130</v>
      </c>
      <c r="B39209" s="2">
        <v>41241</v>
      </c>
      <c r="C39209" s="2">
        <v>41246</v>
      </c>
      <c r="D39209" t="s">
        <v>29</v>
      </c>
      <c r="E39209" t="s">
        <v>1587</v>
      </c>
      <c r="F39209" t="s">
        <v>1588</v>
      </c>
      <c r="G39209" t="s">
        <v>7628</v>
      </c>
      <c r="H39209" t="s">
        <v>7629</v>
      </c>
      <c r="I39209" t="s">
        <v>7619</v>
      </c>
      <c r="J39209" t="s">
        <v>7244</v>
      </c>
      <c r="K39209" t="s">
        <v>36</v>
      </c>
      <c r="L39209" t="s">
        <v>613</v>
      </c>
      <c r="M39209">
        <v>27</v>
      </c>
      <c r="N39209">
        <v>6</v>
      </c>
      <c r="O39209">
        <v>162</v>
      </c>
      <c r="P39209">
        <v>2012</v>
      </c>
      <c r="Q39209" t="s">
        <v>31973</v>
      </c>
      <c r="R39209" t="s">
        <v>49</v>
      </c>
      <c r="S39209">
        <v>5</v>
      </c>
      <c r="T39209">
        <v>4</v>
      </c>
    </row>
    <row r="39210" spans="1:20" x14ac:dyDescent="0.35">
      <c r="A39210" t="s">
        <v>21214</v>
      </c>
      <c r="B39210" s="2">
        <v>41715</v>
      </c>
      <c r="C39210" s="2">
        <v>41720</v>
      </c>
      <c r="D39210" t="s">
        <v>29</v>
      </c>
      <c r="E39210" t="s">
        <v>4474</v>
      </c>
      <c r="F39210" t="s">
        <v>4475</v>
      </c>
      <c r="G39210" t="s">
        <v>7528</v>
      </c>
      <c r="H39210" t="s">
        <v>7525</v>
      </c>
      <c r="I39210" t="s">
        <v>7243</v>
      </c>
      <c r="J39210" t="s">
        <v>7244</v>
      </c>
      <c r="K39210" t="s">
        <v>36</v>
      </c>
      <c r="L39210" t="s">
        <v>350</v>
      </c>
      <c r="M39210">
        <v>7</v>
      </c>
      <c r="N39210">
        <v>6</v>
      </c>
      <c r="O39210">
        <v>42</v>
      </c>
      <c r="P39210">
        <v>2014</v>
      </c>
      <c r="Q39210" t="s">
        <v>31983</v>
      </c>
      <c r="R39210" t="s">
        <v>42</v>
      </c>
      <c r="S39210">
        <v>5</v>
      </c>
      <c r="T39210">
        <v>1</v>
      </c>
    </row>
    <row r="39211" spans="1:20" x14ac:dyDescent="0.35">
      <c r="A39211" t="s">
        <v>15471</v>
      </c>
      <c r="B39211" s="2">
        <v>41913</v>
      </c>
      <c r="C39211" s="2">
        <v>41918</v>
      </c>
      <c r="D39211" t="s">
        <v>29</v>
      </c>
      <c r="E39211" t="s">
        <v>790</v>
      </c>
      <c r="F39211" t="s">
        <v>791</v>
      </c>
      <c r="G39211" t="s">
        <v>7281</v>
      </c>
      <c r="H39211" t="s">
        <v>7281</v>
      </c>
      <c r="I39211" t="s">
        <v>7282</v>
      </c>
      <c r="J39211" t="s">
        <v>7244</v>
      </c>
      <c r="K39211" t="s">
        <v>36</v>
      </c>
      <c r="L39211" t="s">
        <v>732</v>
      </c>
      <c r="M39211">
        <v>7</v>
      </c>
      <c r="N39211">
        <v>6</v>
      </c>
      <c r="O39211">
        <v>42</v>
      </c>
      <c r="P39211">
        <v>2014</v>
      </c>
      <c r="Q39211" t="s">
        <v>31979</v>
      </c>
      <c r="R39211" t="s">
        <v>49</v>
      </c>
      <c r="S39211">
        <v>5</v>
      </c>
      <c r="T39211">
        <v>4</v>
      </c>
    </row>
    <row r="39212" spans="1:20" x14ac:dyDescent="0.35">
      <c r="A39212" t="s">
        <v>20687</v>
      </c>
      <c r="B39212" s="2">
        <v>41508</v>
      </c>
      <c r="C39212" s="2">
        <v>41513</v>
      </c>
      <c r="D39212" t="s">
        <v>29</v>
      </c>
      <c r="E39212" t="s">
        <v>3100</v>
      </c>
      <c r="F39212" t="s">
        <v>3101</v>
      </c>
      <c r="G39212" t="s">
        <v>7528</v>
      </c>
      <c r="H39212" t="s">
        <v>7525</v>
      </c>
      <c r="I39212" t="s">
        <v>7243</v>
      </c>
      <c r="J39212" t="s">
        <v>7244</v>
      </c>
      <c r="K39212" t="s">
        <v>36</v>
      </c>
      <c r="L39212" t="s">
        <v>350</v>
      </c>
      <c r="M39212">
        <v>4</v>
      </c>
      <c r="N39212">
        <v>6</v>
      </c>
      <c r="O39212">
        <v>24</v>
      </c>
      <c r="P39212">
        <v>2013</v>
      </c>
      <c r="Q39212" t="s">
        <v>31981</v>
      </c>
      <c r="R39212" t="s">
        <v>38</v>
      </c>
      <c r="S39212">
        <v>5</v>
      </c>
      <c r="T39212">
        <v>3</v>
      </c>
    </row>
    <row r="39213" spans="1:20" x14ac:dyDescent="0.35">
      <c r="A39213" t="s">
        <v>19395</v>
      </c>
      <c r="B39213" s="2">
        <v>41507</v>
      </c>
      <c r="C39213" s="2">
        <v>41512</v>
      </c>
      <c r="D39213" t="s">
        <v>29</v>
      </c>
      <c r="E39213" t="s">
        <v>140</v>
      </c>
      <c r="F39213" t="s">
        <v>141</v>
      </c>
      <c r="G39213" t="s">
        <v>5952</v>
      </c>
      <c r="H39213" t="s">
        <v>7496</v>
      </c>
      <c r="I39213" t="s">
        <v>7243</v>
      </c>
      <c r="J39213" t="s">
        <v>7244</v>
      </c>
      <c r="K39213" t="s">
        <v>36</v>
      </c>
      <c r="L39213" t="s">
        <v>350</v>
      </c>
      <c r="M39213">
        <v>4</v>
      </c>
      <c r="N39213">
        <v>6</v>
      </c>
      <c r="O39213">
        <v>24</v>
      </c>
      <c r="P39213">
        <v>2013</v>
      </c>
      <c r="Q39213" t="s">
        <v>31981</v>
      </c>
      <c r="R39213" t="s">
        <v>49</v>
      </c>
      <c r="S39213">
        <v>5</v>
      </c>
      <c r="T39213">
        <v>3</v>
      </c>
    </row>
    <row r="39214" spans="1:20" x14ac:dyDescent="0.35">
      <c r="A39214" t="s">
        <v>26943</v>
      </c>
      <c r="B39214" s="2">
        <v>41642</v>
      </c>
      <c r="C39214" s="2">
        <v>41647</v>
      </c>
      <c r="D39214" t="s">
        <v>29</v>
      </c>
      <c r="E39214" t="s">
        <v>967</v>
      </c>
      <c r="F39214" t="s">
        <v>968</v>
      </c>
      <c r="G39214" t="s">
        <v>10159</v>
      </c>
      <c r="H39214" t="s">
        <v>7331</v>
      </c>
      <c r="I39214" t="s">
        <v>7243</v>
      </c>
      <c r="J39214" t="s">
        <v>7244</v>
      </c>
      <c r="K39214" t="s">
        <v>36</v>
      </c>
      <c r="L39214" t="s">
        <v>509</v>
      </c>
      <c r="M39214">
        <v>14</v>
      </c>
      <c r="N39214">
        <v>6</v>
      </c>
      <c r="O39214">
        <v>84</v>
      </c>
      <c r="P39214">
        <v>2014</v>
      </c>
      <c r="Q39214" t="s">
        <v>31977</v>
      </c>
      <c r="R39214" t="s">
        <v>70</v>
      </c>
      <c r="S39214">
        <v>5</v>
      </c>
      <c r="T39214">
        <v>1</v>
      </c>
    </row>
    <row r="39215" spans="1:20" x14ac:dyDescent="0.35">
      <c r="A39215" t="s">
        <v>27926</v>
      </c>
      <c r="B39215" s="2">
        <v>41484</v>
      </c>
      <c r="C39215" s="2">
        <v>41489</v>
      </c>
      <c r="D39215" t="s">
        <v>29</v>
      </c>
      <c r="E39215" t="s">
        <v>848</v>
      </c>
      <c r="F39215" t="s">
        <v>849</v>
      </c>
      <c r="G39215" t="s">
        <v>7325</v>
      </c>
      <c r="H39215" t="s">
        <v>7325</v>
      </c>
      <c r="I39215" t="s">
        <v>7289</v>
      </c>
      <c r="J39215" t="s">
        <v>7244</v>
      </c>
      <c r="K39215" t="s">
        <v>36</v>
      </c>
      <c r="L39215" t="s">
        <v>732</v>
      </c>
      <c r="M39215">
        <v>5</v>
      </c>
      <c r="N39215">
        <v>6</v>
      </c>
      <c r="O39215">
        <v>30</v>
      </c>
      <c r="P39215">
        <v>2013</v>
      </c>
      <c r="Q39215" t="s">
        <v>31976</v>
      </c>
      <c r="R39215" t="s">
        <v>42</v>
      </c>
      <c r="S39215">
        <v>5</v>
      </c>
      <c r="T39215">
        <v>3</v>
      </c>
    </row>
    <row r="39216" spans="1:20" x14ac:dyDescent="0.35">
      <c r="A39216" t="s">
        <v>27888</v>
      </c>
      <c r="B39216" s="2">
        <v>41421</v>
      </c>
      <c r="C39216" s="2">
        <v>41426</v>
      </c>
      <c r="D39216" t="s">
        <v>29</v>
      </c>
      <c r="E39216" t="s">
        <v>815</v>
      </c>
      <c r="F39216" t="s">
        <v>816</v>
      </c>
      <c r="G39216" t="s">
        <v>8364</v>
      </c>
      <c r="H39216" t="s">
        <v>7496</v>
      </c>
      <c r="I39216" t="s">
        <v>7243</v>
      </c>
      <c r="J39216" t="s">
        <v>7244</v>
      </c>
      <c r="K39216" t="s">
        <v>36</v>
      </c>
      <c r="L39216" t="s">
        <v>652</v>
      </c>
      <c r="M39216">
        <v>7</v>
      </c>
      <c r="N39216">
        <v>6</v>
      </c>
      <c r="O39216">
        <v>42</v>
      </c>
      <c r="P39216">
        <v>2013</v>
      </c>
      <c r="Q39216" t="s">
        <v>31982</v>
      </c>
      <c r="R39216" t="s">
        <v>42</v>
      </c>
      <c r="S39216">
        <v>5</v>
      </c>
      <c r="T39216">
        <v>2</v>
      </c>
    </row>
    <row r="39217" spans="1:20" x14ac:dyDescent="0.35">
      <c r="A39217" t="s">
        <v>15616</v>
      </c>
      <c r="B39217" s="2">
        <v>41963</v>
      </c>
      <c r="C39217" s="2">
        <v>41966</v>
      </c>
      <c r="D39217" t="s">
        <v>29</v>
      </c>
      <c r="E39217" t="s">
        <v>1549</v>
      </c>
      <c r="F39217" t="s">
        <v>1550</v>
      </c>
      <c r="G39217" t="s">
        <v>8376</v>
      </c>
      <c r="H39217" t="s">
        <v>8377</v>
      </c>
      <c r="I39217" t="s">
        <v>7913</v>
      </c>
      <c r="J39217" t="s">
        <v>7244</v>
      </c>
      <c r="K39217" t="s">
        <v>36</v>
      </c>
      <c r="L39217" t="s">
        <v>615</v>
      </c>
      <c r="M39217">
        <v>439</v>
      </c>
      <c r="N39217">
        <v>5</v>
      </c>
      <c r="O39217">
        <v>2195</v>
      </c>
      <c r="P39217">
        <v>2014</v>
      </c>
      <c r="Q39217" t="s">
        <v>31973</v>
      </c>
      <c r="R39217" t="s">
        <v>38</v>
      </c>
      <c r="S39217">
        <v>3</v>
      </c>
      <c r="T39217">
        <v>4</v>
      </c>
    </row>
    <row r="39218" spans="1:20" x14ac:dyDescent="0.35">
      <c r="A39218" t="s">
        <v>27927</v>
      </c>
      <c r="B39218" s="2">
        <v>41338</v>
      </c>
      <c r="C39218" s="2">
        <v>41345</v>
      </c>
      <c r="D39218" t="s">
        <v>29</v>
      </c>
      <c r="E39218" t="s">
        <v>1179</v>
      </c>
      <c r="F39218" t="s">
        <v>1180</v>
      </c>
      <c r="G39218" t="s">
        <v>7325</v>
      </c>
      <c r="H39218" t="s">
        <v>7325</v>
      </c>
      <c r="I39218" t="s">
        <v>7289</v>
      </c>
      <c r="J39218" t="s">
        <v>7244</v>
      </c>
      <c r="K39218" t="s">
        <v>36</v>
      </c>
      <c r="L39218" t="s">
        <v>615</v>
      </c>
      <c r="M39218">
        <v>411</v>
      </c>
      <c r="N39218">
        <v>5</v>
      </c>
      <c r="O39218">
        <v>2055</v>
      </c>
      <c r="P39218">
        <v>2013</v>
      </c>
      <c r="Q39218" t="s">
        <v>31983</v>
      </c>
      <c r="R39218" t="s">
        <v>53</v>
      </c>
      <c r="S39218">
        <v>7</v>
      </c>
      <c r="T39218">
        <v>1</v>
      </c>
    </row>
    <row r="39219" spans="1:20" x14ac:dyDescent="0.35">
      <c r="A39219" t="s">
        <v>20441</v>
      </c>
      <c r="B39219" s="2">
        <v>40794</v>
      </c>
      <c r="C39219" s="2">
        <v>40798</v>
      </c>
      <c r="D39219" t="s">
        <v>29</v>
      </c>
      <c r="E39219" t="s">
        <v>2828</v>
      </c>
      <c r="F39219" t="s">
        <v>2829</v>
      </c>
      <c r="G39219" t="s">
        <v>7281</v>
      </c>
      <c r="H39219" t="s">
        <v>7281</v>
      </c>
      <c r="I39219" t="s">
        <v>7282</v>
      </c>
      <c r="J39219" t="s">
        <v>7244</v>
      </c>
      <c r="K39219" t="s">
        <v>36</v>
      </c>
      <c r="L39219" t="s">
        <v>615</v>
      </c>
      <c r="M39219">
        <v>473</v>
      </c>
      <c r="N39219">
        <v>5</v>
      </c>
      <c r="O39219">
        <v>2365</v>
      </c>
      <c r="P39219">
        <v>2011</v>
      </c>
      <c r="Q39219" t="s">
        <v>31975</v>
      </c>
      <c r="R39219" t="s">
        <v>38</v>
      </c>
      <c r="S39219">
        <v>4</v>
      </c>
      <c r="T39219">
        <v>3</v>
      </c>
    </row>
    <row r="39220" spans="1:20" x14ac:dyDescent="0.35">
      <c r="A39220" t="s">
        <v>19274</v>
      </c>
      <c r="B39220" s="2">
        <v>40918</v>
      </c>
      <c r="C39220" s="2">
        <v>40922</v>
      </c>
      <c r="D39220" t="s">
        <v>29</v>
      </c>
      <c r="E39220" t="s">
        <v>223</v>
      </c>
      <c r="F39220" t="s">
        <v>224</v>
      </c>
      <c r="G39220" t="s">
        <v>7617</v>
      </c>
      <c r="H39220" t="s">
        <v>7618</v>
      </c>
      <c r="I39220" t="s">
        <v>7619</v>
      </c>
      <c r="J39220" t="s">
        <v>7244</v>
      </c>
      <c r="K39220" t="s">
        <v>36</v>
      </c>
      <c r="L39220" t="s">
        <v>615</v>
      </c>
      <c r="M39220">
        <v>237</v>
      </c>
      <c r="N39220">
        <v>5</v>
      </c>
      <c r="O39220">
        <v>1185</v>
      </c>
      <c r="P39220">
        <v>2012</v>
      </c>
      <c r="Q39220" t="s">
        <v>31977</v>
      </c>
      <c r="R39220" t="s">
        <v>53</v>
      </c>
      <c r="S39220">
        <v>4</v>
      </c>
      <c r="T39220">
        <v>1</v>
      </c>
    </row>
    <row r="39221" spans="1:20" x14ac:dyDescent="0.35">
      <c r="A39221" t="s">
        <v>27928</v>
      </c>
      <c r="B39221" s="2">
        <v>41880</v>
      </c>
      <c r="C39221" s="2">
        <v>41885</v>
      </c>
      <c r="D39221" t="s">
        <v>29</v>
      </c>
      <c r="E39221" t="s">
        <v>388</v>
      </c>
      <c r="F39221" t="s">
        <v>389</v>
      </c>
      <c r="G39221" t="s">
        <v>7628</v>
      </c>
      <c r="H39221" t="s">
        <v>7629</v>
      </c>
      <c r="I39221" t="s">
        <v>7619</v>
      </c>
      <c r="J39221" t="s">
        <v>7244</v>
      </c>
      <c r="K39221" t="s">
        <v>36</v>
      </c>
      <c r="L39221" t="s">
        <v>615</v>
      </c>
      <c r="M39221">
        <v>255</v>
      </c>
      <c r="N39221">
        <v>5</v>
      </c>
      <c r="O39221">
        <v>1275</v>
      </c>
      <c r="P39221">
        <v>2014</v>
      </c>
      <c r="Q39221" t="s">
        <v>31981</v>
      </c>
      <c r="R39221" t="s">
        <v>70</v>
      </c>
      <c r="S39221">
        <v>5</v>
      </c>
      <c r="T39221">
        <v>3</v>
      </c>
    </row>
    <row r="39222" spans="1:20" x14ac:dyDescent="0.35">
      <c r="A39222" t="s">
        <v>27929</v>
      </c>
      <c r="B39222" s="2">
        <v>41953</v>
      </c>
      <c r="C39222" s="2">
        <v>41958</v>
      </c>
      <c r="D39222" t="s">
        <v>29</v>
      </c>
      <c r="E39222" t="s">
        <v>2858</v>
      </c>
      <c r="F39222" t="s">
        <v>2859</v>
      </c>
      <c r="G39222" t="s">
        <v>7628</v>
      </c>
      <c r="H39222" t="s">
        <v>7629</v>
      </c>
      <c r="I39222" t="s">
        <v>7619</v>
      </c>
      <c r="J39222" t="s">
        <v>7244</v>
      </c>
      <c r="K39222" t="s">
        <v>36</v>
      </c>
      <c r="L39222" t="s">
        <v>615</v>
      </c>
      <c r="M39222">
        <v>482</v>
      </c>
      <c r="N39222">
        <v>5</v>
      </c>
      <c r="O39222">
        <v>2410</v>
      </c>
      <c r="P39222">
        <v>2014</v>
      </c>
      <c r="Q39222" t="s">
        <v>31973</v>
      </c>
      <c r="R39222" t="s">
        <v>42</v>
      </c>
      <c r="S39222">
        <v>5</v>
      </c>
      <c r="T39222">
        <v>4</v>
      </c>
    </row>
    <row r="39223" spans="1:20" x14ac:dyDescent="0.35">
      <c r="A39223" t="s">
        <v>19231</v>
      </c>
      <c r="B39223" s="2">
        <v>41508</v>
      </c>
      <c r="C39223" s="2">
        <v>41512</v>
      </c>
      <c r="D39223" t="s">
        <v>29</v>
      </c>
      <c r="E39223" t="s">
        <v>595</v>
      </c>
      <c r="F39223" t="s">
        <v>596</v>
      </c>
      <c r="G39223" t="s">
        <v>8982</v>
      </c>
      <c r="H39223" t="s">
        <v>8982</v>
      </c>
      <c r="I39223" t="s">
        <v>7320</v>
      </c>
      <c r="J39223" t="s">
        <v>7244</v>
      </c>
      <c r="K39223" t="s">
        <v>36</v>
      </c>
      <c r="L39223" t="s">
        <v>613</v>
      </c>
      <c r="M39223">
        <v>198</v>
      </c>
      <c r="N39223">
        <v>5</v>
      </c>
      <c r="O39223">
        <v>990</v>
      </c>
      <c r="P39223">
        <v>2013</v>
      </c>
      <c r="Q39223" t="s">
        <v>31981</v>
      </c>
      <c r="R39223" t="s">
        <v>38</v>
      </c>
      <c r="S39223">
        <v>4</v>
      </c>
      <c r="T39223">
        <v>3</v>
      </c>
    </row>
    <row r="39224" spans="1:20" x14ac:dyDescent="0.35">
      <c r="A39224" t="s">
        <v>22007</v>
      </c>
      <c r="B39224" s="2">
        <v>41904</v>
      </c>
      <c r="C39224" s="2">
        <v>41907</v>
      </c>
      <c r="D39224" t="s">
        <v>29</v>
      </c>
      <c r="E39224" t="s">
        <v>1536</v>
      </c>
      <c r="F39224" t="s">
        <v>1537</v>
      </c>
      <c r="G39224" t="s">
        <v>10364</v>
      </c>
      <c r="H39224" t="s">
        <v>10365</v>
      </c>
      <c r="I39224" t="s">
        <v>7509</v>
      </c>
      <c r="J39224" t="s">
        <v>7244</v>
      </c>
      <c r="K39224" t="s">
        <v>36</v>
      </c>
      <c r="L39224" t="s">
        <v>613</v>
      </c>
      <c r="M39224">
        <v>138</v>
      </c>
      <c r="N39224">
        <v>5</v>
      </c>
      <c r="O39224">
        <v>690</v>
      </c>
      <c r="P39224">
        <v>2014</v>
      </c>
      <c r="Q39224" t="s">
        <v>31975</v>
      </c>
      <c r="R39224" t="s">
        <v>42</v>
      </c>
      <c r="S39224">
        <v>3</v>
      </c>
      <c r="T39224">
        <v>3</v>
      </c>
    </row>
    <row r="39225" spans="1:20" x14ac:dyDescent="0.35">
      <c r="A39225" t="s">
        <v>19234</v>
      </c>
      <c r="B39225" s="2">
        <v>41284</v>
      </c>
      <c r="C39225" s="2">
        <v>41288</v>
      </c>
      <c r="D39225" t="s">
        <v>29</v>
      </c>
      <c r="E39225" t="s">
        <v>1386</v>
      </c>
      <c r="F39225" t="s">
        <v>1387</v>
      </c>
      <c r="G39225" t="s">
        <v>7566</v>
      </c>
      <c r="H39225" t="s">
        <v>7566</v>
      </c>
      <c r="I39225" t="s">
        <v>7567</v>
      </c>
      <c r="J39225" t="s">
        <v>7244</v>
      </c>
      <c r="K39225" t="s">
        <v>36</v>
      </c>
      <c r="L39225" t="s">
        <v>613</v>
      </c>
      <c r="M39225">
        <v>165</v>
      </c>
      <c r="N39225">
        <v>5</v>
      </c>
      <c r="O39225">
        <v>825</v>
      </c>
      <c r="P39225">
        <v>2013</v>
      </c>
      <c r="Q39225" t="s">
        <v>31977</v>
      </c>
      <c r="R39225" t="s">
        <v>38</v>
      </c>
      <c r="S39225">
        <v>4</v>
      </c>
      <c r="T39225">
        <v>1</v>
      </c>
    </row>
    <row r="39226" spans="1:20" x14ac:dyDescent="0.35">
      <c r="A39226" t="s">
        <v>21502</v>
      </c>
      <c r="B39226" s="2">
        <v>41858</v>
      </c>
      <c r="C39226" s="2">
        <v>41860</v>
      </c>
      <c r="D39226" t="s">
        <v>29</v>
      </c>
      <c r="E39226" t="s">
        <v>1079</v>
      </c>
      <c r="F39226" t="s">
        <v>1080</v>
      </c>
      <c r="G39226" t="s">
        <v>7325</v>
      </c>
      <c r="H39226" t="s">
        <v>7325</v>
      </c>
      <c r="I39226" t="s">
        <v>7289</v>
      </c>
      <c r="J39226" t="s">
        <v>7244</v>
      </c>
      <c r="K39226" t="s">
        <v>36</v>
      </c>
      <c r="L39226" t="s">
        <v>613</v>
      </c>
      <c r="M39226">
        <v>45</v>
      </c>
      <c r="N39226">
        <v>5</v>
      </c>
      <c r="O39226">
        <v>225</v>
      </c>
      <c r="P39226">
        <v>2014</v>
      </c>
      <c r="Q39226" t="s">
        <v>31981</v>
      </c>
      <c r="R39226" t="s">
        <v>38</v>
      </c>
      <c r="S39226">
        <v>2</v>
      </c>
      <c r="T39226">
        <v>3</v>
      </c>
    </row>
    <row r="39227" spans="1:20" x14ac:dyDescent="0.35">
      <c r="A39227" t="s">
        <v>27913</v>
      </c>
      <c r="B39227" s="2">
        <v>41156</v>
      </c>
      <c r="C39227" s="2">
        <v>41161</v>
      </c>
      <c r="D39227" t="s">
        <v>29</v>
      </c>
      <c r="E39227" t="s">
        <v>654</v>
      </c>
      <c r="F39227" t="s">
        <v>655</v>
      </c>
      <c r="G39227" t="s">
        <v>7281</v>
      </c>
      <c r="H39227" t="s">
        <v>7281</v>
      </c>
      <c r="I39227" t="s">
        <v>7282</v>
      </c>
      <c r="J39227" t="s">
        <v>7244</v>
      </c>
      <c r="K39227" t="s">
        <v>36</v>
      </c>
      <c r="L39227" t="s">
        <v>615</v>
      </c>
      <c r="M39227">
        <v>233</v>
      </c>
      <c r="N39227">
        <v>5</v>
      </c>
      <c r="O39227">
        <v>1165</v>
      </c>
      <c r="P39227">
        <v>2012</v>
      </c>
      <c r="Q39227" t="s">
        <v>31975</v>
      </c>
      <c r="R39227" t="s">
        <v>53</v>
      </c>
      <c r="S39227">
        <v>5</v>
      </c>
      <c r="T39227">
        <v>3</v>
      </c>
    </row>
    <row r="39228" spans="1:20" x14ac:dyDescent="0.35">
      <c r="A39228" t="s">
        <v>16756</v>
      </c>
      <c r="B39228" s="2">
        <v>40831</v>
      </c>
      <c r="C39228" s="2">
        <v>40836</v>
      </c>
      <c r="D39228" t="s">
        <v>29</v>
      </c>
      <c r="E39228" t="s">
        <v>980</v>
      </c>
      <c r="F39228" t="s">
        <v>981</v>
      </c>
      <c r="G39228" t="s">
        <v>7385</v>
      </c>
      <c r="H39228" t="s">
        <v>7385</v>
      </c>
      <c r="I39228" t="s">
        <v>7386</v>
      </c>
      <c r="J39228" t="s">
        <v>7244</v>
      </c>
      <c r="K39228" t="s">
        <v>36</v>
      </c>
      <c r="L39228" t="s">
        <v>615</v>
      </c>
      <c r="M39228">
        <v>71</v>
      </c>
      <c r="N39228">
        <v>5</v>
      </c>
      <c r="O39228">
        <v>355</v>
      </c>
      <c r="P39228">
        <v>2011</v>
      </c>
      <c r="Q39228" t="s">
        <v>31979</v>
      </c>
      <c r="R39228" t="s">
        <v>57</v>
      </c>
      <c r="S39228">
        <v>5</v>
      </c>
      <c r="T39228">
        <v>4</v>
      </c>
    </row>
    <row r="39229" spans="1:20" x14ac:dyDescent="0.35">
      <c r="A39229" t="s">
        <v>27930</v>
      </c>
      <c r="B39229" s="2">
        <v>40915</v>
      </c>
      <c r="C39229" s="2">
        <v>40918</v>
      </c>
      <c r="D39229" t="s">
        <v>29</v>
      </c>
      <c r="E39229" t="s">
        <v>4393</v>
      </c>
      <c r="F39229" t="s">
        <v>4394</v>
      </c>
      <c r="G39229" t="s">
        <v>15525</v>
      </c>
      <c r="H39229" t="s">
        <v>15526</v>
      </c>
      <c r="I39229" t="s">
        <v>7320</v>
      </c>
      <c r="J39229" t="s">
        <v>7244</v>
      </c>
      <c r="K39229" t="s">
        <v>36</v>
      </c>
      <c r="L39229" t="s">
        <v>613</v>
      </c>
      <c r="M39229">
        <v>128</v>
      </c>
      <c r="N39229">
        <v>5</v>
      </c>
      <c r="O39229">
        <v>640</v>
      </c>
      <c r="P39229">
        <v>2012</v>
      </c>
      <c r="Q39229" t="s">
        <v>31977</v>
      </c>
      <c r="R39229" t="s">
        <v>57</v>
      </c>
      <c r="S39229">
        <v>3</v>
      </c>
      <c r="T39229">
        <v>1</v>
      </c>
    </row>
    <row r="39230" spans="1:20" x14ac:dyDescent="0.35">
      <c r="A39230" t="s">
        <v>27931</v>
      </c>
      <c r="B39230" s="2">
        <v>41965</v>
      </c>
      <c r="C39230" s="2">
        <v>41969</v>
      </c>
      <c r="D39230" t="s">
        <v>29</v>
      </c>
      <c r="E39230" t="s">
        <v>1825</v>
      </c>
      <c r="F39230" t="s">
        <v>1826</v>
      </c>
      <c r="G39230" t="s">
        <v>7566</v>
      </c>
      <c r="H39230" t="s">
        <v>7566</v>
      </c>
      <c r="I39230" t="s">
        <v>7567</v>
      </c>
      <c r="J39230" t="s">
        <v>7244</v>
      </c>
      <c r="K39230" t="s">
        <v>36</v>
      </c>
      <c r="L39230" t="s">
        <v>615</v>
      </c>
      <c r="M39230">
        <v>437</v>
      </c>
      <c r="N39230">
        <v>5</v>
      </c>
      <c r="O39230">
        <v>2185</v>
      </c>
      <c r="P39230">
        <v>2014</v>
      </c>
      <c r="Q39230" t="s">
        <v>31973</v>
      </c>
      <c r="R39230" t="s">
        <v>57</v>
      </c>
      <c r="S39230">
        <v>4</v>
      </c>
      <c r="T39230">
        <v>4</v>
      </c>
    </row>
    <row r="39231" spans="1:20" x14ac:dyDescent="0.35">
      <c r="A39231" t="s">
        <v>21502</v>
      </c>
      <c r="B39231" s="2">
        <v>41858</v>
      </c>
      <c r="C39231" s="2">
        <v>41860</v>
      </c>
      <c r="D39231" t="s">
        <v>29</v>
      </c>
      <c r="E39231" t="s">
        <v>1079</v>
      </c>
      <c r="F39231" t="s">
        <v>1080</v>
      </c>
      <c r="G39231" t="s">
        <v>7325</v>
      </c>
      <c r="H39231" t="s">
        <v>7325</v>
      </c>
      <c r="I39231" t="s">
        <v>7289</v>
      </c>
      <c r="J39231" t="s">
        <v>7244</v>
      </c>
      <c r="K39231" t="s">
        <v>36</v>
      </c>
      <c r="L39231" t="s">
        <v>613</v>
      </c>
      <c r="M39231">
        <v>175</v>
      </c>
      <c r="N39231">
        <v>5</v>
      </c>
      <c r="O39231">
        <v>875</v>
      </c>
      <c r="P39231">
        <v>2014</v>
      </c>
      <c r="Q39231" t="s">
        <v>31981</v>
      </c>
      <c r="R39231" t="s">
        <v>38</v>
      </c>
      <c r="S39231">
        <v>2</v>
      </c>
      <c r="T39231">
        <v>3</v>
      </c>
    </row>
    <row r="39232" spans="1:20" x14ac:dyDescent="0.35">
      <c r="A39232" t="s">
        <v>27932</v>
      </c>
      <c r="B39232" s="2">
        <v>41183</v>
      </c>
      <c r="C39232" s="2">
        <v>41184</v>
      </c>
      <c r="D39232" t="s">
        <v>29</v>
      </c>
      <c r="E39232" t="s">
        <v>1611</v>
      </c>
      <c r="F39232" t="s">
        <v>1612</v>
      </c>
      <c r="G39232" t="s">
        <v>7911</v>
      </c>
      <c r="H39232" t="s">
        <v>7912</v>
      </c>
      <c r="I39232" t="s">
        <v>7913</v>
      </c>
      <c r="J39232" t="s">
        <v>7244</v>
      </c>
      <c r="K39232" t="s">
        <v>36</v>
      </c>
      <c r="L39232" t="s">
        <v>629</v>
      </c>
      <c r="M39232">
        <v>37</v>
      </c>
      <c r="N39232">
        <v>5</v>
      </c>
      <c r="O39232">
        <v>185</v>
      </c>
      <c r="P39232">
        <v>2012</v>
      </c>
      <c r="Q39232" t="s">
        <v>31979</v>
      </c>
      <c r="R39232" t="s">
        <v>42</v>
      </c>
      <c r="S39232">
        <v>1</v>
      </c>
      <c r="T39232">
        <v>4</v>
      </c>
    </row>
    <row r="39233" spans="1:20" x14ac:dyDescent="0.35">
      <c r="A39233" t="s">
        <v>21128</v>
      </c>
      <c r="B39233" s="2">
        <v>40638</v>
      </c>
      <c r="C39233" s="2">
        <v>40643</v>
      </c>
      <c r="D39233" t="s">
        <v>29</v>
      </c>
      <c r="E39233" t="s">
        <v>3143</v>
      </c>
      <c r="F39233" t="s">
        <v>3144</v>
      </c>
      <c r="G39233" t="s">
        <v>21129</v>
      </c>
      <c r="H39233" t="s">
        <v>21130</v>
      </c>
      <c r="I39233" t="s">
        <v>8238</v>
      </c>
      <c r="J39233" t="s">
        <v>7244</v>
      </c>
      <c r="K39233" t="s">
        <v>36</v>
      </c>
      <c r="L39233" t="s">
        <v>652</v>
      </c>
      <c r="M39233">
        <v>47</v>
      </c>
      <c r="N39233">
        <v>5</v>
      </c>
      <c r="O39233">
        <v>235</v>
      </c>
      <c r="P39233">
        <v>2011</v>
      </c>
      <c r="Q39233" t="s">
        <v>31978</v>
      </c>
      <c r="R39233" t="s">
        <v>53</v>
      </c>
      <c r="S39233">
        <v>5</v>
      </c>
      <c r="T39233">
        <v>2</v>
      </c>
    </row>
    <row r="39234" spans="1:20" x14ac:dyDescent="0.35">
      <c r="A39234" t="s">
        <v>19292</v>
      </c>
      <c r="B39234" s="2">
        <v>41311</v>
      </c>
      <c r="C39234" s="2">
        <v>41312</v>
      </c>
      <c r="D39234" t="s">
        <v>29</v>
      </c>
      <c r="E39234" t="s">
        <v>693</v>
      </c>
      <c r="F39234" t="s">
        <v>694</v>
      </c>
      <c r="G39234" t="s">
        <v>9419</v>
      </c>
      <c r="H39234" t="s">
        <v>9420</v>
      </c>
      <c r="I39234" t="s">
        <v>7913</v>
      </c>
      <c r="J39234" t="s">
        <v>7244</v>
      </c>
      <c r="K39234" t="s">
        <v>36</v>
      </c>
      <c r="L39234" t="s">
        <v>350</v>
      </c>
      <c r="M39234">
        <v>27</v>
      </c>
      <c r="N39234">
        <v>5</v>
      </c>
      <c r="O39234">
        <v>135</v>
      </c>
      <c r="P39234">
        <v>2013</v>
      </c>
      <c r="Q39234" t="s">
        <v>31974</v>
      </c>
      <c r="R39234" t="s">
        <v>49</v>
      </c>
      <c r="S39234">
        <v>1</v>
      </c>
      <c r="T39234">
        <v>1</v>
      </c>
    </row>
    <row r="39235" spans="1:20" x14ac:dyDescent="0.35">
      <c r="A39235" t="s">
        <v>27933</v>
      </c>
      <c r="B39235" s="2">
        <v>41499</v>
      </c>
      <c r="C39235" s="2">
        <v>41504</v>
      </c>
      <c r="D39235" t="s">
        <v>29</v>
      </c>
      <c r="E39235" t="s">
        <v>957</v>
      </c>
      <c r="F39235" t="s">
        <v>958</v>
      </c>
      <c r="G39235" t="s">
        <v>26443</v>
      </c>
      <c r="H39235" t="s">
        <v>17717</v>
      </c>
      <c r="I39235" t="s">
        <v>7320</v>
      </c>
      <c r="J39235" t="s">
        <v>7244</v>
      </c>
      <c r="K39235" t="s">
        <v>36</v>
      </c>
      <c r="L39235" t="s">
        <v>652</v>
      </c>
      <c r="M39235">
        <v>35</v>
      </c>
      <c r="N39235">
        <v>5</v>
      </c>
      <c r="O39235">
        <v>175</v>
      </c>
      <c r="P39235">
        <v>2013</v>
      </c>
      <c r="Q39235" t="s">
        <v>31981</v>
      </c>
      <c r="R39235" t="s">
        <v>53</v>
      </c>
      <c r="S39235">
        <v>5</v>
      </c>
      <c r="T39235">
        <v>3</v>
      </c>
    </row>
    <row r="39236" spans="1:20" x14ac:dyDescent="0.35">
      <c r="A39236" t="s">
        <v>27934</v>
      </c>
      <c r="B39236" s="2">
        <v>40598</v>
      </c>
      <c r="C39236" s="2">
        <v>40599</v>
      </c>
      <c r="D39236" t="s">
        <v>29</v>
      </c>
      <c r="E39236" t="s">
        <v>863</v>
      </c>
      <c r="F39236" t="s">
        <v>864</v>
      </c>
      <c r="G39236" t="s">
        <v>7566</v>
      </c>
      <c r="H39236" t="s">
        <v>7566</v>
      </c>
      <c r="I39236" t="s">
        <v>7567</v>
      </c>
      <c r="J39236" t="s">
        <v>7244</v>
      </c>
      <c r="K39236" t="s">
        <v>36</v>
      </c>
      <c r="L39236" t="s">
        <v>652</v>
      </c>
      <c r="M39236">
        <v>19</v>
      </c>
      <c r="N39236">
        <v>5</v>
      </c>
      <c r="O39236">
        <v>95</v>
      </c>
      <c r="P39236">
        <v>2011</v>
      </c>
      <c r="Q39236" t="s">
        <v>31974</v>
      </c>
      <c r="R39236" t="s">
        <v>38</v>
      </c>
      <c r="S39236">
        <v>1</v>
      </c>
      <c r="T39236">
        <v>1</v>
      </c>
    </row>
    <row r="39237" spans="1:20" x14ac:dyDescent="0.35">
      <c r="A39237" t="s">
        <v>27183</v>
      </c>
      <c r="B39237" s="2">
        <v>41974</v>
      </c>
      <c r="C39237" s="2">
        <v>41979</v>
      </c>
      <c r="D39237" t="s">
        <v>29</v>
      </c>
      <c r="E39237" t="s">
        <v>2011</v>
      </c>
      <c r="F39237" t="s">
        <v>2012</v>
      </c>
      <c r="G39237" t="s">
        <v>7742</v>
      </c>
      <c r="H39237" t="s">
        <v>7743</v>
      </c>
      <c r="I39237" t="s">
        <v>7289</v>
      </c>
      <c r="J39237" t="s">
        <v>7244</v>
      </c>
      <c r="K39237" t="s">
        <v>36</v>
      </c>
      <c r="L39237" t="s">
        <v>615</v>
      </c>
      <c r="M39237">
        <v>82</v>
      </c>
      <c r="N39237">
        <v>5</v>
      </c>
      <c r="O39237">
        <v>410</v>
      </c>
      <c r="P39237">
        <v>2014</v>
      </c>
      <c r="Q39237" t="s">
        <v>31980</v>
      </c>
      <c r="R39237" t="s">
        <v>42</v>
      </c>
      <c r="S39237">
        <v>5</v>
      </c>
      <c r="T39237">
        <v>4</v>
      </c>
    </row>
    <row r="39238" spans="1:20" x14ac:dyDescent="0.35">
      <c r="A39238" t="s">
        <v>27935</v>
      </c>
      <c r="B39238" s="2">
        <v>41929</v>
      </c>
      <c r="C39238" s="2">
        <v>41935</v>
      </c>
      <c r="D39238" t="s">
        <v>29</v>
      </c>
      <c r="E39238" t="s">
        <v>312</v>
      </c>
      <c r="F39238" t="s">
        <v>313</v>
      </c>
      <c r="G39238" t="s">
        <v>14688</v>
      </c>
      <c r="H39238" t="s">
        <v>14689</v>
      </c>
      <c r="I39238" t="s">
        <v>7509</v>
      </c>
      <c r="J39238" t="s">
        <v>7244</v>
      </c>
      <c r="K39238" t="s">
        <v>36</v>
      </c>
      <c r="L39238" t="s">
        <v>613</v>
      </c>
      <c r="M39238">
        <v>58</v>
      </c>
      <c r="N39238">
        <v>5</v>
      </c>
      <c r="O39238">
        <v>290</v>
      </c>
      <c r="P39238">
        <v>2014</v>
      </c>
      <c r="Q39238" t="s">
        <v>31979</v>
      </c>
      <c r="R39238" t="s">
        <v>70</v>
      </c>
      <c r="S39238">
        <v>6</v>
      </c>
      <c r="T39238">
        <v>4</v>
      </c>
    </row>
    <row r="39239" spans="1:20" x14ac:dyDescent="0.35">
      <c r="A39239" t="s">
        <v>19350</v>
      </c>
      <c r="B39239" s="2">
        <v>41437</v>
      </c>
      <c r="C39239" s="2">
        <v>41439</v>
      </c>
      <c r="D39239" t="s">
        <v>29</v>
      </c>
      <c r="E39239" t="s">
        <v>3160</v>
      </c>
      <c r="F39239" t="s">
        <v>3161</v>
      </c>
      <c r="G39239" t="s">
        <v>7281</v>
      </c>
      <c r="H39239" t="s">
        <v>7281</v>
      </c>
      <c r="I39239" t="s">
        <v>7282</v>
      </c>
      <c r="J39239" t="s">
        <v>7244</v>
      </c>
      <c r="K39239" t="s">
        <v>36</v>
      </c>
      <c r="L39239" t="s">
        <v>629</v>
      </c>
      <c r="M39239">
        <v>25</v>
      </c>
      <c r="N39239">
        <v>5</v>
      </c>
      <c r="O39239">
        <v>125</v>
      </c>
      <c r="P39239">
        <v>2013</v>
      </c>
      <c r="Q39239" t="s">
        <v>31972</v>
      </c>
      <c r="R39239" t="s">
        <v>49</v>
      </c>
      <c r="S39239">
        <v>2</v>
      </c>
      <c r="T39239">
        <v>2</v>
      </c>
    </row>
    <row r="39240" spans="1:20" x14ac:dyDescent="0.35">
      <c r="A39240" t="s">
        <v>15734</v>
      </c>
      <c r="B39240" s="2">
        <v>40872</v>
      </c>
      <c r="C39240" s="2">
        <v>40877</v>
      </c>
      <c r="D39240" t="s">
        <v>29</v>
      </c>
      <c r="E39240" t="s">
        <v>3156</v>
      </c>
      <c r="F39240" t="s">
        <v>3157</v>
      </c>
      <c r="G39240" t="s">
        <v>11609</v>
      </c>
      <c r="H39240" t="s">
        <v>11610</v>
      </c>
      <c r="I39240" t="s">
        <v>7619</v>
      </c>
      <c r="J39240" t="s">
        <v>7244</v>
      </c>
      <c r="K39240" t="s">
        <v>36</v>
      </c>
      <c r="L39240" t="s">
        <v>350</v>
      </c>
      <c r="M39240">
        <v>42</v>
      </c>
      <c r="N39240">
        <v>5</v>
      </c>
      <c r="O39240">
        <v>210</v>
      </c>
      <c r="P39240">
        <v>2011</v>
      </c>
      <c r="Q39240" t="s">
        <v>31973</v>
      </c>
      <c r="R39240" t="s">
        <v>70</v>
      </c>
      <c r="S39240">
        <v>5</v>
      </c>
      <c r="T39240">
        <v>4</v>
      </c>
    </row>
    <row r="39241" spans="1:20" x14ac:dyDescent="0.35">
      <c r="A39241" t="s">
        <v>19339</v>
      </c>
      <c r="B39241" s="2">
        <v>40759</v>
      </c>
      <c r="C39241" s="2">
        <v>40764</v>
      </c>
      <c r="D39241" t="s">
        <v>29</v>
      </c>
      <c r="E39241" t="s">
        <v>1679</v>
      </c>
      <c r="F39241" t="s">
        <v>1680</v>
      </c>
      <c r="G39241" t="s">
        <v>7566</v>
      </c>
      <c r="H39241" t="s">
        <v>7566</v>
      </c>
      <c r="I39241" t="s">
        <v>7567</v>
      </c>
      <c r="J39241" t="s">
        <v>7244</v>
      </c>
      <c r="K39241" t="s">
        <v>36</v>
      </c>
      <c r="L39241" t="s">
        <v>509</v>
      </c>
      <c r="M39241">
        <v>22</v>
      </c>
      <c r="N39241">
        <v>5</v>
      </c>
      <c r="O39241">
        <v>110</v>
      </c>
      <c r="P39241">
        <v>2011</v>
      </c>
      <c r="Q39241" t="s">
        <v>31981</v>
      </c>
      <c r="R39241" t="s">
        <v>38</v>
      </c>
      <c r="S39241">
        <v>5</v>
      </c>
      <c r="T39241">
        <v>3</v>
      </c>
    </row>
    <row r="39242" spans="1:20" x14ac:dyDescent="0.35">
      <c r="A39242" t="s">
        <v>20659</v>
      </c>
      <c r="B39242" s="2">
        <v>40791</v>
      </c>
      <c r="C39242" s="2">
        <v>40796</v>
      </c>
      <c r="D39242" t="s">
        <v>29</v>
      </c>
      <c r="E39242" t="s">
        <v>552</v>
      </c>
      <c r="F39242" t="s">
        <v>553</v>
      </c>
      <c r="G39242" t="s">
        <v>10814</v>
      </c>
      <c r="H39242" t="s">
        <v>7288</v>
      </c>
      <c r="I39242" t="s">
        <v>7289</v>
      </c>
      <c r="J39242" t="s">
        <v>7244</v>
      </c>
      <c r="K39242" t="s">
        <v>36</v>
      </c>
      <c r="L39242" t="s">
        <v>509</v>
      </c>
      <c r="M39242">
        <v>40</v>
      </c>
      <c r="N39242">
        <v>5</v>
      </c>
      <c r="O39242">
        <v>200</v>
      </c>
      <c r="P39242">
        <v>2011</v>
      </c>
      <c r="Q39242" t="s">
        <v>31975</v>
      </c>
      <c r="R39242" t="s">
        <v>42</v>
      </c>
      <c r="S39242">
        <v>5</v>
      </c>
      <c r="T39242">
        <v>3</v>
      </c>
    </row>
    <row r="39243" spans="1:20" x14ac:dyDescent="0.35">
      <c r="A39243" t="s">
        <v>16357</v>
      </c>
      <c r="B39243" s="2">
        <v>41197</v>
      </c>
      <c r="C39243" s="2">
        <v>41203</v>
      </c>
      <c r="D39243" t="s">
        <v>29</v>
      </c>
      <c r="E39243" t="s">
        <v>2351</v>
      </c>
      <c r="F39243" t="s">
        <v>2352</v>
      </c>
      <c r="G39243" t="s">
        <v>8845</v>
      </c>
      <c r="H39243" t="s">
        <v>8845</v>
      </c>
      <c r="I39243" t="s">
        <v>8845</v>
      </c>
      <c r="J39243" t="s">
        <v>7244</v>
      </c>
      <c r="K39243" t="s">
        <v>36</v>
      </c>
      <c r="L39243" t="s">
        <v>615</v>
      </c>
      <c r="M39243">
        <v>39</v>
      </c>
      <c r="N39243">
        <v>5</v>
      </c>
      <c r="O39243">
        <v>195</v>
      </c>
      <c r="P39243">
        <v>2012</v>
      </c>
      <c r="Q39243" t="s">
        <v>31979</v>
      </c>
      <c r="R39243" t="s">
        <v>42</v>
      </c>
      <c r="S39243">
        <v>6</v>
      </c>
      <c r="T39243">
        <v>4</v>
      </c>
    </row>
    <row r="39244" spans="1:20" x14ac:dyDescent="0.35">
      <c r="A39244" t="s">
        <v>27936</v>
      </c>
      <c r="B39244" s="2">
        <v>41430</v>
      </c>
      <c r="C39244" s="2">
        <v>41434</v>
      </c>
      <c r="D39244" t="s">
        <v>29</v>
      </c>
      <c r="E39244" t="s">
        <v>2118</v>
      </c>
      <c r="F39244" t="s">
        <v>2119</v>
      </c>
      <c r="G39244" t="s">
        <v>16310</v>
      </c>
      <c r="H39244" t="s">
        <v>16311</v>
      </c>
      <c r="I39244" t="s">
        <v>16311</v>
      </c>
      <c r="J39244" t="s">
        <v>7244</v>
      </c>
      <c r="K39244" t="s">
        <v>36</v>
      </c>
      <c r="L39244" t="s">
        <v>509</v>
      </c>
      <c r="M39244">
        <v>30</v>
      </c>
      <c r="N39244">
        <v>5</v>
      </c>
      <c r="O39244">
        <v>150</v>
      </c>
      <c r="P39244">
        <v>2013</v>
      </c>
      <c r="Q39244" t="s">
        <v>31972</v>
      </c>
      <c r="R39244" t="s">
        <v>49</v>
      </c>
      <c r="S39244">
        <v>4</v>
      </c>
      <c r="T39244">
        <v>2</v>
      </c>
    </row>
    <row r="39245" spans="1:20" x14ac:dyDescent="0.35">
      <c r="A39245" t="s">
        <v>19632</v>
      </c>
      <c r="B39245" s="2">
        <v>41268</v>
      </c>
      <c r="C39245" s="2">
        <v>41271</v>
      </c>
      <c r="D39245" t="s">
        <v>29</v>
      </c>
      <c r="E39245" t="s">
        <v>2202</v>
      </c>
      <c r="F39245" t="s">
        <v>2203</v>
      </c>
      <c r="G39245" t="s">
        <v>7281</v>
      </c>
      <c r="H39245" t="s">
        <v>7281</v>
      </c>
      <c r="I39245" t="s">
        <v>7282</v>
      </c>
      <c r="J39245" t="s">
        <v>7244</v>
      </c>
      <c r="K39245" t="s">
        <v>36</v>
      </c>
      <c r="L39245" t="s">
        <v>613</v>
      </c>
      <c r="M39245">
        <v>31</v>
      </c>
      <c r="N39245">
        <v>5</v>
      </c>
      <c r="O39245">
        <v>155</v>
      </c>
      <c r="P39245">
        <v>2012</v>
      </c>
      <c r="Q39245" t="s">
        <v>31980</v>
      </c>
      <c r="R39245" t="s">
        <v>53</v>
      </c>
      <c r="S39245">
        <v>3</v>
      </c>
      <c r="T39245">
        <v>4</v>
      </c>
    </row>
    <row r="39246" spans="1:20" x14ac:dyDescent="0.35">
      <c r="A39246" t="s">
        <v>17668</v>
      </c>
      <c r="B39246" s="2">
        <v>41271</v>
      </c>
      <c r="C39246" s="2">
        <v>41276</v>
      </c>
      <c r="D39246" t="s">
        <v>29</v>
      </c>
      <c r="E39246" t="s">
        <v>3722</v>
      </c>
      <c r="F39246" t="s">
        <v>3723</v>
      </c>
      <c r="G39246" t="s">
        <v>7281</v>
      </c>
      <c r="H39246" t="s">
        <v>7281</v>
      </c>
      <c r="I39246" t="s">
        <v>7282</v>
      </c>
      <c r="J39246" t="s">
        <v>7244</v>
      </c>
      <c r="K39246" t="s">
        <v>36</v>
      </c>
      <c r="L39246" t="s">
        <v>350</v>
      </c>
      <c r="M39246">
        <v>41</v>
      </c>
      <c r="N39246">
        <v>5</v>
      </c>
      <c r="O39246">
        <v>205</v>
      </c>
      <c r="P39246">
        <v>2012</v>
      </c>
      <c r="Q39246" t="s">
        <v>31980</v>
      </c>
      <c r="R39246" t="s">
        <v>70</v>
      </c>
      <c r="S39246">
        <v>5</v>
      </c>
      <c r="T39246">
        <v>4</v>
      </c>
    </row>
    <row r="39247" spans="1:20" x14ac:dyDescent="0.35">
      <c r="A39247" t="s">
        <v>19317</v>
      </c>
      <c r="B39247" s="2">
        <v>41424</v>
      </c>
      <c r="C39247" s="2">
        <v>41428</v>
      </c>
      <c r="D39247" t="s">
        <v>29</v>
      </c>
      <c r="E39247" t="s">
        <v>604</v>
      </c>
      <c r="F39247" t="s">
        <v>605</v>
      </c>
      <c r="G39247" t="s">
        <v>8845</v>
      </c>
      <c r="H39247" t="s">
        <v>8845</v>
      </c>
      <c r="I39247" t="s">
        <v>8845</v>
      </c>
      <c r="J39247" t="s">
        <v>7244</v>
      </c>
      <c r="K39247" t="s">
        <v>36</v>
      </c>
      <c r="L39247" t="s">
        <v>629</v>
      </c>
      <c r="M39247">
        <v>27</v>
      </c>
      <c r="N39247">
        <v>5</v>
      </c>
      <c r="O39247">
        <v>135</v>
      </c>
      <c r="P39247">
        <v>2013</v>
      </c>
      <c r="Q39247" t="s">
        <v>31982</v>
      </c>
      <c r="R39247" t="s">
        <v>38</v>
      </c>
      <c r="S39247">
        <v>4</v>
      </c>
      <c r="T39247">
        <v>2</v>
      </c>
    </row>
    <row r="39248" spans="1:20" x14ac:dyDescent="0.35">
      <c r="A39248" t="s">
        <v>27937</v>
      </c>
      <c r="B39248" s="2">
        <v>41943</v>
      </c>
      <c r="C39248" s="2">
        <v>41945</v>
      </c>
      <c r="D39248" t="s">
        <v>29</v>
      </c>
      <c r="E39248" t="s">
        <v>3367</v>
      </c>
      <c r="F39248" t="s">
        <v>3368</v>
      </c>
      <c r="G39248" t="s">
        <v>7341</v>
      </c>
      <c r="H39248" t="s">
        <v>7342</v>
      </c>
      <c r="I39248" t="s">
        <v>7343</v>
      </c>
      <c r="J39248" t="s">
        <v>7244</v>
      </c>
      <c r="K39248" t="s">
        <v>36</v>
      </c>
      <c r="L39248" t="s">
        <v>37</v>
      </c>
      <c r="M39248">
        <v>9</v>
      </c>
      <c r="N39248">
        <v>5</v>
      </c>
      <c r="O39248">
        <v>45</v>
      </c>
      <c r="P39248">
        <v>2014</v>
      </c>
      <c r="Q39248" t="s">
        <v>31979</v>
      </c>
      <c r="R39248" t="s">
        <v>70</v>
      </c>
      <c r="S39248">
        <v>2</v>
      </c>
      <c r="T39248">
        <v>4</v>
      </c>
    </row>
    <row r="39249" spans="1:20" x14ac:dyDescent="0.35">
      <c r="A39249" t="s">
        <v>27926</v>
      </c>
      <c r="B39249" s="2">
        <v>41484</v>
      </c>
      <c r="C39249" s="2">
        <v>41489</v>
      </c>
      <c r="D39249" t="s">
        <v>29</v>
      </c>
      <c r="E39249" t="s">
        <v>848</v>
      </c>
      <c r="F39249" t="s">
        <v>849</v>
      </c>
      <c r="G39249" t="s">
        <v>7325</v>
      </c>
      <c r="H39249" t="s">
        <v>7325</v>
      </c>
      <c r="I39249" t="s">
        <v>7289</v>
      </c>
      <c r="J39249" t="s">
        <v>7244</v>
      </c>
      <c r="K39249" t="s">
        <v>36</v>
      </c>
      <c r="L39249" t="s">
        <v>37</v>
      </c>
      <c r="M39249">
        <v>26</v>
      </c>
      <c r="N39249">
        <v>5</v>
      </c>
      <c r="O39249">
        <v>130</v>
      </c>
      <c r="P39249">
        <v>2013</v>
      </c>
      <c r="Q39249" t="s">
        <v>31976</v>
      </c>
      <c r="R39249" t="s">
        <v>42</v>
      </c>
      <c r="S39249">
        <v>5</v>
      </c>
      <c r="T39249">
        <v>3</v>
      </c>
    </row>
    <row r="39250" spans="1:20" x14ac:dyDescent="0.35">
      <c r="A39250" t="s">
        <v>27938</v>
      </c>
      <c r="B39250" s="2">
        <v>41148</v>
      </c>
      <c r="C39250" s="2">
        <v>41150</v>
      </c>
      <c r="D39250" t="s">
        <v>29</v>
      </c>
      <c r="E39250" t="s">
        <v>1713</v>
      </c>
      <c r="F39250" t="s">
        <v>1714</v>
      </c>
      <c r="G39250" t="s">
        <v>7281</v>
      </c>
      <c r="H39250" t="s">
        <v>7281</v>
      </c>
      <c r="I39250" t="s">
        <v>7282</v>
      </c>
      <c r="J39250" t="s">
        <v>7244</v>
      </c>
      <c r="K39250" t="s">
        <v>36</v>
      </c>
      <c r="L39250" t="s">
        <v>652</v>
      </c>
      <c r="M39250">
        <v>25</v>
      </c>
      <c r="N39250">
        <v>5</v>
      </c>
      <c r="O39250">
        <v>125</v>
      </c>
      <c r="P39250">
        <v>2012</v>
      </c>
      <c r="Q39250" t="s">
        <v>31981</v>
      </c>
      <c r="R39250" t="s">
        <v>42</v>
      </c>
      <c r="S39250">
        <v>2</v>
      </c>
      <c r="T39250">
        <v>3</v>
      </c>
    </row>
    <row r="39251" spans="1:20" x14ac:dyDescent="0.35">
      <c r="A39251" t="s">
        <v>15133</v>
      </c>
      <c r="B39251" s="2">
        <v>41410</v>
      </c>
      <c r="C39251" s="2">
        <v>41412</v>
      </c>
      <c r="D39251" t="s">
        <v>29</v>
      </c>
      <c r="E39251" t="s">
        <v>1643</v>
      </c>
      <c r="F39251" t="s">
        <v>1644</v>
      </c>
      <c r="G39251" t="s">
        <v>8839</v>
      </c>
      <c r="H39251" t="s">
        <v>8840</v>
      </c>
      <c r="I39251" t="s">
        <v>7289</v>
      </c>
      <c r="J39251" t="s">
        <v>7244</v>
      </c>
      <c r="K39251" t="s">
        <v>36</v>
      </c>
      <c r="L39251" t="s">
        <v>37</v>
      </c>
      <c r="M39251">
        <v>17</v>
      </c>
      <c r="N39251">
        <v>5</v>
      </c>
      <c r="O39251">
        <v>85</v>
      </c>
      <c r="P39251">
        <v>2013</v>
      </c>
      <c r="Q39251" t="s">
        <v>31982</v>
      </c>
      <c r="R39251" t="s">
        <v>38</v>
      </c>
      <c r="S39251">
        <v>2</v>
      </c>
      <c r="T39251">
        <v>2</v>
      </c>
    </row>
    <row r="39252" spans="1:20" x14ac:dyDescent="0.35">
      <c r="A39252" t="s">
        <v>27939</v>
      </c>
      <c r="B39252" s="2">
        <v>40821</v>
      </c>
      <c r="C39252" s="2">
        <v>40824</v>
      </c>
      <c r="D39252" t="s">
        <v>29</v>
      </c>
      <c r="E39252" t="s">
        <v>657</v>
      </c>
      <c r="F39252" t="s">
        <v>658</v>
      </c>
      <c r="G39252" t="s">
        <v>7628</v>
      </c>
      <c r="H39252" t="s">
        <v>7629</v>
      </c>
      <c r="I39252" t="s">
        <v>7619</v>
      </c>
      <c r="J39252" t="s">
        <v>7244</v>
      </c>
      <c r="K39252" t="s">
        <v>36</v>
      </c>
      <c r="L39252" t="s">
        <v>350</v>
      </c>
      <c r="M39252">
        <v>11</v>
      </c>
      <c r="N39252">
        <v>5</v>
      </c>
      <c r="O39252">
        <v>55</v>
      </c>
      <c r="P39252">
        <v>2011</v>
      </c>
      <c r="Q39252" t="s">
        <v>31979</v>
      </c>
      <c r="R39252" t="s">
        <v>49</v>
      </c>
      <c r="S39252">
        <v>3</v>
      </c>
      <c r="T39252">
        <v>4</v>
      </c>
    </row>
    <row r="39253" spans="1:20" x14ac:dyDescent="0.35">
      <c r="A39253" t="s">
        <v>27258</v>
      </c>
      <c r="B39253" s="2">
        <v>41569</v>
      </c>
      <c r="C39253" s="2">
        <v>41575</v>
      </c>
      <c r="D39253" t="s">
        <v>29</v>
      </c>
      <c r="E39253" t="s">
        <v>815</v>
      </c>
      <c r="F39253" t="s">
        <v>816</v>
      </c>
      <c r="G39253" t="s">
        <v>7628</v>
      </c>
      <c r="H39253" t="s">
        <v>7629</v>
      </c>
      <c r="I39253" t="s">
        <v>7619</v>
      </c>
      <c r="J39253" t="s">
        <v>7244</v>
      </c>
      <c r="K39253" t="s">
        <v>36</v>
      </c>
      <c r="L39253" t="s">
        <v>629</v>
      </c>
      <c r="M39253">
        <v>19</v>
      </c>
      <c r="N39253">
        <v>5</v>
      </c>
      <c r="O39253">
        <v>95</v>
      </c>
      <c r="P39253">
        <v>2013</v>
      </c>
      <c r="Q39253" t="s">
        <v>31979</v>
      </c>
      <c r="R39253" t="s">
        <v>53</v>
      </c>
      <c r="S39253">
        <v>6</v>
      </c>
      <c r="T39253">
        <v>4</v>
      </c>
    </row>
    <row r="39254" spans="1:20" x14ac:dyDescent="0.35">
      <c r="A39254" t="s">
        <v>18066</v>
      </c>
      <c r="B39254" s="2">
        <v>41960</v>
      </c>
      <c r="C39254" s="2">
        <v>41965</v>
      </c>
      <c r="D39254" t="s">
        <v>29</v>
      </c>
      <c r="E39254" t="s">
        <v>2697</v>
      </c>
      <c r="F39254" t="s">
        <v>2698</v>
      </c>
      <c r="G39254" t="s">
        <v>8964</v>
      </c>
      <c r="H39254" t="s">
        <v>7288</v>
      </c>
      <c r="I39254" t="s">
        <v>7289</v>
      </c>
      <c r="J39254" t="s">
        <v>7244</v>
      </c>
      <c r="K39254" t="s">
        <v>36</v>
      </c>
      <c r="L39254" t="s">
        <v>509</v>
      </c>
      <c r="M39254">
        <v>14</v>
      </c>
      <c r="N39254">
        <v>5</v>
      </c>
      <c r="O39254">
        <v>70</v>
      </c>
      <c r="P39254">
        <v>2014</v>
      </c>
      <c r="Q39254" t="s">
        <v>31973</v>
      </c>
      <c r="R39254" t="s">
        <v>42</v>
      </c>
      <c r="S39254">
        <v>5</v>
      </c>
      <c r="T39254">
        <v>4</v>
      </c>
    </row>
    <row r="39255" spans="1:20" x14ac:dyDescent="0.35">
      <c r="A39255" t="s">
        <v>19687</v>
      </c>
      <c r="B39255" s="2">
        <v>41589</v>
      </c>
      <c r="C39255" s="2">
        <v>41594</v>
      </c>
      <c r="D39255" t="s">
        <v>29</v>
      </c>
      <c r="E39255" t="s">
        <v>309</v>
      </c>
      <c r="F39255" t="s">
        <v>310</v>
      </c>
      <c r="G39255" t="s">
        <v>7628</v>
      </c>
      <c r="H39255" t="s">
        <v>7629</v>
      </c>
      <c r="I39255" t="s">
        <v>7619</v>
      </c>
      <c r="J39255" t="s">
        <v>7244</v>
      </c>
      <c r="K39255" t="s">
        <v>36</v>
      </c>
      <c r="L39255" t="s">
        <v>652</v>
      </c>
      <c r="M39255">
        <v>23</v>
      </c>
      <c r="N39255">
        <v>5</v>
      </c>
      <c r="O39255">
        <v>115</v>
      </c>
      <c r="P39255">
        <v>2013</v>
      </c>
      <c r="Q39255" t="s">
        <v>31973</v>
      </c>
      <c r="R39255" t="s">
        <v>42</v>
      </c>
      <c r="S39255">
        <v>5</v>
      </c>
      <c r="T39255">
        <v>4</v>
      </c>
    </row>
    <row r="39256" spans="1:20" x14ac:dyDescent="0.35">
      <c r="A39256" t="s">
        <v>27940</v>
      </c>
      <c r="B39256" s="2">
        <v>41537</v>
      </c>
      <c r="C39256" s="2">
        <v>41542</v>
      </c>
      <c r="D39256" t="s">
        <v>29</v>
      </c>
      <c r="E39256" t="s">
        <v>1093</v>
      </c>
      <c r="F39256" t="s">
        <v>1094</v>
      </c>
      <c r="G39256" t="s">
        <v>16342</v>
      </c>
      <c r="H39256" t="s">
        <v>7288</v>
      </c>
      <c r="I39256" t="s">
        <v>7289</v>
      </c>
      <c r="J39256" t="s">
        <v>7244</v>
      </c>
      <c r="K39256" t="s">
        <v>36</v>
      </c>
      <c r="L39256" t="s">
        <v>629</v>
      </c>
      <c r="M39256">
        <v>21</v>
      </c>
      <c r="N39256">
        <v>5</v>
      </c>
      <c r="O39256">
        <v>105</v>
      </c>
      <c r="P39256">
        <v>2013</v>
      </c>
      <c r="Q39256" t="s">
        <v>31975</v>
      </c>
      <c r="R39256" t="s">
        <v>70</v>
      </c>
      <c r="S39256">
        <v>5</v>
      </c>
      <c r="T39256">
        <v>3</v>
      </c>
    </row>
    <row r="39257" spans="1:20" x14ac:dyDescent="0.35">
      <c r="A39257" t="s">
        <v>27941</v>
      </c>
      <c r="B39257" s="2">
        <v>40571</v>
      </c>
      <c r="C39257" s="2">
        <v>40574</v>
      </c>
      <c r="D39257" t="s">
        <v>29</v>
      </c>
      <c r="E39257" t="s">
        <v>2794</v>
      </c>
      <c r="F39257" t="s">
        <v>2795</v>
      </c>
      <c r="G39257" t="s">
        <v>10027</v>
      </c>
      <c r="H39257" t="s">
        <v>7967</v>
      </c>
      <c r="I39257" t="s">
        <v>7289</v>
      </c>
      <c r="J39257" t="s">
        <v>7244</v>
      </c>
      <c r="K39257" t="s">
        <v>36</v>
      </c>
      <c r="L39257" t="s">
        <v>652</v>
      </c>
      <c r="M39257">
        <v>27</v>
      </c>
      <c r="N39257">
        <v>5</v>
      </c>
      <c r="O39257">
        <v>135</v>
      </c>
      <c r="P39257">
        <v>2011</v>
      </c>
      <c r="Q39257" t="s">
        <v>31977</v>
      </c>
      <c r="R39257" t="s">
        <v>70</v>
      </c>
      <c r="S39257">
        <v>3</v>
      </c>
      <c r="T39257">
        <v>1</v>
      </c>
    </row>
    <row r="39258" spans="1:20" x14ac:dyDescent="0.35">
      <c r="A39258" t="s">
        <v>22316</v>
      </c>
      <c r="B39258" s="2">
        <v>41065</v>
      </c>
      <c r="C39258" s="2">
        <v>41070</v>
      </c>
      <c r="D39258" t="s">
        <v>29</v>
      </c>
      <c r="E39258" t="s">
        <v>394</v>
      </c>
      <c r="F39258" t="s">
        <v>395</v>
      </c>
      <c r="G39258" t="s">
        <v>8237</v>
      </c>
      <c r="H39258" t="s">
        <v>8237</v>
      </c>
      <c r="I39258" t="s">
        <v>8238</v>
      </c>
      <c r="J39258" t="s">
        <v>7244</v>
      </c>
      <c r="K39258" t="s">
        <v>36</v>
      </c>
      <c r="L39258" t="s">
        <v>350</v>
      </c>
      <c r="M39258">
        <v>51</v>
      </c>
      <c r="N39258">
        <v>5</v>
      </c>
      <c r="O39258">
        <v>255</v>
      </c>
      <c r="P39258">
        <v>2012</v>
      </c>
      <c r="Q39258" t="s">
        <v>31972</v>
      </c>
      <c r="R39258" t="s">
        <v>53</v>
      </c>
      <c r="S39258">
        <v>5</v>
      </c>
      <c r="T39258">
        <v>2</v>
      </c>
    </row>
    <row r="39259" spans="1:20" x14ac:dyDescent="0.35">
      <c r="A39259" t="s">
        <v>16322</v>
      </c>
      <c r="B39259" s="2">
        <v>40885</v>
      </c>
      <c r="C39259" s="2">
        <v>40889</v>
      </c>
      <c r="D39259" t="s">
        <v>29</v>
      </c>
      <c r="E39259" t="s">
        <v>3628</v>
      </c>
      <c r="F39259" t="s">
        <v>3629</v>
      </c>
      <c r="G39259" t="s">
        <v>7628</v>
      </c>
      <c r="H39259" t="s">
        <v>7629</v>
      </c>
      <c r="I39259" t="s">
        <v>7619</v>
      </c>
      <c r="J39259" t="s">
        <v>7244</v>
      </c>
      <c r="K39259" t="s">
        <v>36</v>
      </c>
      <c r="L39259" t="s">
        <v>37</v>
      </c>
      <c r="M39259">
        <v>27</v>
      </c>
      <c r="N39259">
        <v>5</v>
      </c>
      <c r="O39259">
        <v>135</v>
      </c>
      <c r="P39259">
        <v>2011</v>
      </c>
      <c r="Q39259" t="s">
        <v>31980</v>
      </c>
      <c r="R39259" t="s">
        <v>38</v>
      </c>
      <c r="S39259">
        <v>4</v>
      </c>
      <c r="T39259">
        <v>4</v>
      </c>
    </row>
    <row r="39260" spans="1:20" x14ac:dyDescent="0.35">
      <c r="A39260" t="s">
        <v>27269</v>
      </c>
      <c r="B39260" s="2">
        <v>41501</v>
      </c>
      <c r="C39260" s="2">
        <v>41503</v>
      </c>
      <c r="D39260" t="s">
        <v>29</v>
      </c>
      <c r="E39260" t="s">
        <v>1441</v>
      </c>
      <c r="F39260" t="s">
        <v>1442</v>
      </c>
      <c r="G39260" t="s">
        <v>11239</v>
      </c>
      <c r="H39260" t="s">
        <v>7629</v>
      </c>
      <c r="I39260" t="s">
        <v>7619</v>
      </c>
      <c r="J39260" t="s">
        <v>7244</v>
      </c>
      <c r="K39260" t="s">
        <v>36</v>
      </c>
      <c r="L39260" t="s">
        <v>652</v>
      </c>
      <c r="M39260">
        <v>20</v>
      </c>
      <c r="N39260">
        <v>5</v>
      </c>
      <c r="O39260">
        <v>100</v>
      </c>
      <c r="P39260">
        <v>2013</v>
      </c>
      <c r="Q39260" t="s">
        <v>31981</v>
      </c>
      <c r="R39260" t="s">
        <v>38</v>
      </c>
      <c r="S39260">
        <v>2</v>
      </c>
      <c r="T39260">
        <v>3</v>
      </c>
    </row>
    <row r="39261" spans="1:20" x14ac:dyDescent="0.35">
      <c r="A39261" t="s">
        <v>15471</v>
      </c>
      <c r="B39261" s="2">
        <v>41913</v>
      </c>
      <c r="C39261" s="2">
        <v>41918</v>
      </c>
      <c r="D39261" t="s">
        <v>29</v>
      </c>
      <c r="E39261" t="s">
        <v>790</v>
      </c>
      <c r="F39261" t="s">
        <v>791</v>
      </c>
      <c r="G39261" t="s">
        <v>7281</v>
      </c>
      <c r="H39261" t="s">
        <v>7281</v>
      </c>
      <c r="I39261" t="s">
        <v>7282</v>
      </c>
      <c r="J39261" t="s">
        <v>7244</v>
      </c>
      <c r="K39261" t="s">
        <v>36</v>
      </c>
      <c r="L39261" t="s">
        <v>652</v>
      </c>
      <c r="M39261">
        <v>24</v>
      </c>
      <c r="N39261">
        <v>5</v>
      </c>
      <c r="O39261">
        <v>120</v>
      </c>
      <c r="P39261">
        <v>2014</v>
      </c>
      <c r="Q39261" t="s">
        <v>31979</v>
      </c>
      <c r="R39261" t="s">
        <v>49</v>
      </c>
      <c r="S39261">
        <v>5</v>
      </c>
      <c r="T39261">
        <v>4</v>
      </c>
    </row>
    <row r="39262" spans="1:20" x14ac:dyDescent="0.35">
      <c r="A39262" t="s">
        <v>27942</v>
      </c>
      <c r="B39262" s="2">
        <v>41954</v>
      </c>
      <c r="C39262" s="2">
        <v>41956</v>
      </c>
      <c r="D39262" t="s">
        <v>29</v>
      </c>
      <c r="E39262" t="s">
        <v>2798</v>
      </c>
      <c r="F39262" t="s">
        <v>2799</v>
      </c>
      <c r="G39262" t="s">
        <v>8845</v>
      </c>
      <c r="H39262" t="s">
        <v>8845</v>
      </c>
      <c r="I39262" t="s">
        <v>8845</v>
      </c>
      <c r="J39262" t="s">
        <v>7244</v>
      </c>
      <c r="K39262" t="s">
        <v>36</v>
      </c>
      <c r="L39262" t="s">
        <v>732</v>
      </c>
      <c r="M39262">
        <v>17</v>
      </c>
      <c r="N39262">
        <v>5</v>
      </c>
      <c r="O39262">
        <v>85</v>
      </c>
      <c r="P39262">
        <v>2014</v>
      </c>
      <c r="Q39262" t="s">
        <v>31973</v>
      </c>
      <c r="R39262" t="s">
        <v>53</v>
      </c>
      <c r="S39262">
        <v>2</v>
      </c>
      <c r="T39262">
        <v>4</v>
      </c>
    </row>
    <row r="39263" spans="1:20" x14ac:dyDescent="0.35">
      <c r="A39263" t="s">
        <v>26949</v>
      </c>
      <c r="B39263" s="2">
        <v>41813</v>
      </c>
      <c r="C39263" s="2">
        <v>41820</v>
      </c>
      <c r="D39263" t="s">
        <v>29</v>
      </c>
      <c r="E39263" t="s">
        <v>4180</v>
      </c>
      <c r="F39263" t="s">
        <v>4181</v>
      </c>
      <c r="G39263" t="s">
        <v>13959</v>
      </c>
      <c r="H39263" t="s">
        <v>12449</v>
      </c>
      <c r="I39263" t="s">
        <v>7289</v>
      </c>
      <c r="J39263" t="s">
        <v>7244</v>
      </c>
      <c r="K39263" t="s">
        <v>36</v>
      </c>
      <c r="L39263" t="s">
        <v>350</v>
      </c>
      <c r="M39263">
        <v>25</v>
      </c>
      <c r="N39263">
        <v>5</v>
      </c>
      <c r="O39263">
        <v>125</v>
      </c>
      <c r="P39263">
        <v>2014</v>
      </c>
      <c r="Q39263" t="s">
        <v>31972</v>
      </c>
      <c r="R39263" t="s">
        <v>42</v>
      </c>
      <c r="S39263">
        <v>7</v>
      </c>
      <c r="T39263">
        <v>2</v>
      </c>
    </row>
    <row r="39264" spans="1:20" x14ac:dyDescent="0.35">
      <c r="A39264" t="s">
        <v>27943</v>
      </c>
      <c r="B39264" s="2">
        <v>41575</v>
      </c>
      <c r="C39264" s="2">
        <v>41580</v>
      </c>
      <c r="D39264" t="s">
        <v>29</v>
      </c>
      <c r="E39264" t="s">
        <v>1425</v>
      </c>
      <c r="F39264" t="s">
        <v>1426</v>
      </c>
      <c r="G39264" t="s">
        <v>9210</v>
      </c>
      <c r="H39264" t="s">
        <v>9211</v>
      </c>
      <c r="I39264" t="s">
        <v>7320</v>
      </c>
      <c r="J39264" t="s">
        <v>7244</v>
      </c>
      <c r="K39264" t="s">
        <v>36</v>
      </c>
      <c r="L39264" t="s">
        <v>509</v>
      </c>
      <c r="M39264">
        <v>19</v>
      </c>
      <c r="N39264">
        <v>5</v>
      </c>
      <c r="O39264">
        <v>95</v>
      </c>
      <c r="P39264">
        <v>2013</v>
      </c>
      <c r="Q39264" t="s">
        <v>31979</v>
      </c>
      <c r="R39264" t="s">
        <v>42</v>
      </c>
      <c r="S39264">
        <v>5</v>
      </c>
      <c r="T39264">
        <v>4</v>
      </c>
    </row>
    <row r="39265" spans="1:20" x14ac:dyDescent="0.35">
      <c r="A39265" t="s">
        <v>20626</v>
      </c>
      <c r="B39265" s="2">
        <v>41608</v>
      </c>
      <c r="C39265" s="2">
        <v>41613</v>
      </c>
      <c r="D39265" t="s">
        <v>29</v>
      </c>
      <c r="E39265" t="s">
        <v>4892</v>
      </c>
      <c r="F39265" t="s">
        <v>4893</v>
      </c>
      <c r="G39265" t="s">
        <v>16310</v>
      </c>
      <c r="H39265" t="s">
        <v>16311</v>
      </c>
      <c r="I39265" t="s">
        <v>16311</v>
      </c>
      <c r="J39265" t="s">
        <v>7244</v>
      </c>
      <c r="K39265" t="s">
        <v>36</v>
      </c>
      <c r="L39265" t="s">
        <v>652</v>
      </c>
      <c r="M39265">
        <v>15</v>
      </c>
      <c r="N39265">
        <v>5</v>
      </c>
      <c r="O39265">
        <v>75</v>
      </c>
      <c r="P39265">
        <v>2013</v>
      </c>
      <c r="Q39265" t="s">
        <v>31973</v>
      </c>
      <c r="R39265" t="s">
        <v>57</v>
      </c>
      <c r="S39265">
        <v>5</v>
      </c>
      <c r="T39265">
        <v>4</v>
      </c>
    </row>
    <row r="39266" spans="1:20" x14ac:dyDescent="0.35">
      <c r="A39266" t="s">
        <v>27944</v>
      </c>
      <c r="B39266" s="2">
        <v>41696</v>
      </c>
      <c r="C39266" s="2">
        <v>41702</v>
      </c>
      <c r="D39266" t="s">
        <v>29</v>
      </c>
      <c r="E39266" t="s">
        <v>162</v>
      </c>
      <c r="F39266" t="s">
        <v>163</v>
      </c>
      <c r="G39266" t="s">
        <v>7287</v>
      </c>
      <c r="H39266" t="s">
        <v>7288</v>
      </c>
      <c r="I39266" t="s">
        <v>7289</v>
      </c>
      <c r="J39266" t="s">
        <v>7244</v>
      </c>
      <c r="K39266" t="s">
        <v>36</v>
      </c>
      <c r="L39266" t="s">
        <v>629</v>
      </c>
      <c r="M39266">
        <v>25</v>
      </c>
      <c r="N39266">
        <v>5</v>
      </c>
      <c r="O39266">
        <v>125</v>
      </c>
      <c r="P39266">
        <v>2014</v>
      </c>
      <c r="Q39266" t="s">
        <v>31974</v>
      </c>
      <c r="R39266" t="s">
        <v>49</v>
      </c>
      <c r="S39266">
        <v>6</v>
      </c>
      <c r="T39266">
        <v>1</v>
      </c>
    </row>
    <row r="39267" spans="1:20" x14ac:dyDescent="0.35">
      <c r="A39267" t="s">
        <v>27945</v>
      </c>
      <c r="B39267" s="2">
        <v>41815</v>
      </c>
      <c r="C39267" s="2">
        <v>41819</v>
      </c>
      <c r="D39267" t="s">
        <v>29</v>
      </c>
      <c r="E39267" t="s">
        <v>2079</v>
      </c>
      <c r="F39267" t="s">
        <v>2080</v>
      </c>
      <c r="G39267" t="s">
        <v>7281</v>
      </c>
      <c r="H39267" t="s">
        <v>7281</v>
      </c>
      <c r="I39267" t="s">
        <v>7282</v>
      </c>
      <c r="J39267" t="s">
        <v>7244</v>
      </c>
      <c r="K39267" t="s">
        <v>36</v>
      </c>
      <c r="L39267" t="s">
        <v>629</v>
      </c>
      <c r="M39267">
        <v>13</v>
      </c>
      <c r="N39267">
        <v>5</v>
      </c>
      <c r="O39267">
        <v>65</v>
      </c>
      <c r="P39267">
        <v>2014</v>
      </c>
      <c r="Q39267" t="s">
        <v>31972</v>
      </c>
      <c r="R39267" t="s">
        <v>49</v>
      </c>
      <c r="S39267">
        <v>4</v>
      </c>
      <c r="T39267">
        <v>2</v>
      </c>
    </row>
    <row r="39268" spans="1:20" x14ac:dyDescent="0.35">
      <c r="A39268" t="s">
        <v>27946</v>
      </c>
      <c r="B39268" s="2">
        <v>41776</v>
      </c>
      <c r="C39268" s="2">
        <v>41780</v>
      </c>
      <c r="D39268" t="s">
        <v>29</v>
      </c>
      <c r="E39268" t="s">
        <v>339</v>
      </c>
      <c r="F39268" t="s">
        <v>340</v>
      </c>
      <c r="G39268" t="s">
        <v>7287</v>
      </c>
      <c r="H39268" t="s">
        <v>7288</v>
      </c>
      <c r="I39268" t="s">
        <v>7289</v>
      </c>
      <c r="J39268" t="s">
        <v>7244</v>
      </c>
      <c r="K39268" t="s">
        <v>36</v>
      </c>
      <c r="L39268" t="s">
        <v>629</v>
      </c>
      <c r="M39268">
        <v>22</v>
      </c>
      <c r="N39268">
        <v>5</v>
      </c>
      <c r="O39268">
        <v>110</v>
      </c>
      <c r="P39268">
        <v>2014</v>
      </c>
      <c r="Q39268" t="s">
        <v>31982</v>
      </c>
      <c r="R39268" t="s">
        <v>57</v>
      </c>
      <c r="S39268">
        <v>4</v>
      </c>
      <c r="T39268">
        <v>2</v>
      </c>
    </row>
    <row r="39269" spans="1:20" x14ac:dyDescent="0.35">
      <c r="A39269" t="s">
        <v>21091</v>
      </c>
      <c r="B39269" s="2">
        <v>41065</v>
      </c>
      <c r="C39269" s="2">
        <v>41069</v>
      </c>
      <c r="D39269" t="s">
        <v>29</v>
      </c>
      <c r="E39269" t="s">
        <v>3112</v>
      </c>
      <c r="F39269" t="s">
        <v>3113</v>
      </c>
      <c r="G39269" t="s">
        <v>8839</v>
      </c>
      <c r="H39269" t="s">
        <v>8840</v>
      </c>
      <c r="I39269" t="s">
        <v>7289</v>
      </c>
      <c r="J39269" t="s">
        <v>7244</v>
      </c>
      <c r="K39269" t="s">
        <v>36</v>
      </c>
      <c r="L39269" t="s">
        <v>509</v>
      </c>
      <c r="M39269">
        <v>40</v>
      </c>
      <c r="N39269">
        <v>5</v>
      </c>
      <c r="O39269">
        <v>200</v>
      </c>
      <c r="P39269">
        <v>2012</v>
      </c>
      <c r="Q39269" t="s">
        <v>31972</v>
      </c>
      <c r="R39269" t="s">
        <v>53</v>
      </c>
      <c r="S39269">
        <v>4</v>
      </c>
      <c r="T39269">
        <v>2</v>
      </c>
    </row>
    <row r="39270" spans="1:20" x14ac:dyDescent="0.35">
      <c r="A39270" t="s">
        <v>19187</v>
      </c>
      <c r="B39270" s="2">
        <v>40903</v>
      </c>
      <c r="C39270" s="2">
        <v>40903</v>
      </c>
      <c r="D39270" t="s">
        <v>29</v>
      </c>
      <c r="E39270" t="s">
        <v>156</v>
      </c>
      <c r="F39270" t="s">
        <v>157</v>
      </c>
      <c r="G39270" t="s">
        <v>16786</v>
      </c>
      <c r="H39270" t="s">
        <v>16786</v>
      </c>
      <c r="I39270" t="s">
        <v>7289</v>
      </c>
      <c r="J39270" t="s">
        <v>7244</v>
      </c>
      <c r="K39270" t="s">
        <v>36</v>
      </c>
      <c r="L39270" t="s">
        <v>629</v>
      </c>
      <c r="M39270">
        <v>20</v>
      </c>
      <c r="N39270">
        <v>5</v>
      </c>
      <c r="O39270">
        <v>100</v>
      </c>
      <c r="P39270">
        <v>2011</v>
      </c>
      <c r="Q39270" t="s">
        <v>31980</v>
      </c>
      <c r="R39270" t="s">
        <v>42</v>
      </c>
      <c r="S39270">
        <v>0</v>
      </c>
      <c r="T39270">
        <v>4</v>
      </c>
    </row>
    <row r="39271" spans="1:20" x14ac:dyDescent="0.35">
      <c r="A39271" t="s">
        <v>17590</v>
      </c>
      <c r="B39271" s="2">
        <v>41871</v>
      </c>
      <c r="C39271" s="2">
        <v>41874</v>
      </c>
      <c r="D39271" t="s">
        <v>29</v>
      </c>
      <c r="E39271" t="s">
        <v>1170</v>
      </c>
      <c r="F39271" t="s">
        <v>1171</v>
      </c>
      <c r="G39271" t="s">
        <v>8369</v>
      </c>
      <c r="H39271" t="s">
        <v>8426</v>
      </c>
      <c r="I39271" t="s">
        <v>7289</v>
      </c>
      <c r="J39271" t="s">
        <v>7244</v>
      </c>
      <c r="K39271" t="s">
        <v>36</v>
      </c>
      <c r="L39271" t="s">
        <v>629</v>
      </c>
      <c r="M39271">
        <v>26</v>
      </c>
      <c r="N39271">
        <v>5</v>
      </c>
      <c r="O39271">
        <v>130</v>
      </c>
      <c r="P39271">
        <v>2014</v>
      </c>
      <c r="Q39271" t="s">
        <v>31981</v>
      </c>
      <c r="R39271" t="s">
        <v>49</v>
      </c>
      <c r="S39271">
        <v>3</v>
      </c>
      <c r="T39271">
        <v>3</v>
      </c>
    </row>
    <row r="39272" spans="1:20" x14ac:dyDescent="0.35">
      <c r="A39272" t="s">
        <v>20643</v>
      </c>
      <c r="B39272" s="2">
        <v>41589</v>
      </c>
      <c r="C39272" s="2">
        <v>41594</v>
      </c>
      <c r="D39272" t="s">
        <v>29</v>
      </c>
      <c r="E39272" t="s">
        <v>583</v>
      </c>
      <c r="F39272" t="s">
        <v>584</v>
      </c>
      <c r="G39272" t="s">
        <v>7911</v>
      </c>
      <c r="H39272" t="s">
        <v>7912</v>
      </c>
      <c r="I39272" t="s">
        <v>7913</v>
      </c>
      <c r="J39272" t="s">
        <v>7244</v>
      </c>
      <c r="K39272" t="s">
        <v>36</v>
      </c>
      <c r="L39272" t="s">
        <v>613</v>
      </c>
      <c r="M39272">
        <v>41</v>
      </c>
      <c r="N39272">
        <v>5</v>
      </c>
      <c r="O39272">
        <v>205</v>
      </c>
      <c r="P39272">
        <v>2013</v>
      </c>
      <c r="Q39272" t="s">
        <v>31973</v>
      </c>
      <c r="R39272" t="s">
        <v>42</v>
      </c>
      <c r="S39272">
        <v>5</v>
      </c>
      <c r="T39272">
        <v>4</v>
      </c>
    </row>
    <row r="39273" spans="1:20" x14ac:dyDescent="0.35">
      <c r="A39273" t="s">
        <v>17650</v>
      </c>
      <c r="B39273" s="2">
        <v>41813</v>
      </c>
      <c r="C39273" s="2">
        <v>41817</v>
      </c>
      <c r="D39273" t="s">
        <v>29</v>
      </c>
      <c r="E39273" t="s">
        <v>3722</v>
      </c>
      <c r="F39273" t="s">
        <v>3723</v>
      </c>
      <c r="G39273" t="s">
        <v>7742</v>
      </c>
      <c r="H39273" t="s">
        <v>7743</v>
      </c>
      <c r="I39273" t="s">
        <v>7289</v>
      </c>
      <c r="J39273" t="s">
        <v>7244</v>
      </c>
      <c r="K39273" t="s">
        <v>36</v>
      </c>
      <c r="L39273" t="s">
        <v>613</v>
      </c>
      <c r="M39273">
        <v>15</v>
      </c>
      <c r="N39273">
        <v>5</v>
      </c>
      <c r="O39273">
        <v>75</v>
      </c>
      <c r="P39273">
        <v>2014</v>
      </c>
      <c r="Q39273" t="s">
        <v>31972</v>
      </c>
      <c r="R39273" t="s">
        <v>42</v>
      </c>
      <c r="S39273">
        <v>4</v>
      </c>
      <c r="T39273">
        <v>2</v>
      </c>
    </row>
    <row r="39274" spans="1:20" x14ac:dyDescent="0.35">
      <c r="A39274" t="s">
        <v>19881</v>
      </c>
      <c r="B39274" s="2">
        <v>40602</v>
      </c>
      <c r="C39274" s="2">
        <v>40606</v>
      </c>
      <c r="D39274" t="s">
        <v>29</v>
      </c>
      <c r="E39274" t="s">
        <v>1685</v>
      </c>
      <c r="F39274" t="s">
        <v>1686</v>
      </c>
      <c r="G39274" t="s">
        <v>7628</v>
      </c>
      <c r="H39274" t="s">
        <v>7629</v>
      </c>
      <c r="I39274" t="s">
        <v>7619</v>
      </c>
      <c r="J39274" t="s">
        <v>7244</v>
      </c>
      <c r="K39274" t="s">
        <v>36</v>
      </c>
      <c r="L39274" t="s">
        <v>350</v>
      </c>
      <c r="M39274">
        <v>26</v>
      </c>
      <c r="N39274">
        <v>5</v>
      </c>
      <c r="O39274">
        <v>130</v>
      </c>
      <c r="P39274">
        <v>2011</v>
      </c>
      <c r="Q39274" t="s">
        <v>31974</v>
      </c>
      <c r="R39274" t="s">
        <v>42</v>
      </c>
      <c r="S39274">
        <v>4</v>
      </c>
      <c r="T39274">
        <v>1</v>
      </c>
    </row>
    <row r="39275" spans="1:20" x14ac:dyDescent="0.35">
      <c r="A39275" t="s">
        <v>20731</v>
      </c>
      <c r="B39275" s="2">
        <v>40842</v>
      </c>
      <c r="C39275" s="2">
        <v>40848</v>
      </c>
      <c r="D39275" t="s">
        <v>29</v>
      </c>
      <c r="E39275" t="s">
        <v>786</v>
      </c>
      <c r="F39275" t="s">
        <v>787</v>
      </c>
      <c r="G39275" t="s">
        <v>10027</v>
      </c>
      <c r="H39275" t="s">
        <v>7967</v>
      </c>
      <c r="I39275" t="s">
        <v>7289</v>
      </c>
      <c r="J39275" t="s">
        <v>7244</v>
      </c>
      <c r="K39275" t="s">
        <v>36</v>
      </c>
      <c r="L39275" t="s">
        <v>629</v>
      </c>
      <c r="M39275">
        <v>22</v>
      </c>
      <c r="N39275">
        <v>5</v>
      </c>
      <c r="O39275">
        <v>110</v>
      </c>
      <c r="P39275">
        <v>2011</v>
      </c>
      <c r="Q39275" t="s">
        <v>31979</v>
      </c>
      <c r="R39275" t="s">
        <v>49</v>
      </c>
      <c r="S39275">
        <v>6</v>
      </c>
      <c r="T39275">
        <v>4</v>
      </c>
    </row>
    <row r="39276" spans="1:20" x14ac:dyDescent="0.35">
      <c r="A39276" t="s">
        <v>27947</v>
      </c>
      <c r="B39276" s="2">
        <v>41617</v>
      </c>
      <c r="C39276" s="2">
        <v>41620</v>
      </c>
      <c r="D39276" t="s">
        <v>29</v>
      </c>
      <c r="E39276" t="s">
        <v>880</v>
      </c>
      <c r="F39276" t="s">
        <v>881</v>
      </c>
      <c r="G39276" t="s">
        <v>13959</v>
      </c>
      <c r="H39276" t="s">
        <v>12449</v>
      </c>
      <c r="I39276" t="s">
        <v>7289</v>
      </c>
      <c r="J39276" t="s">
        <v>7244</v>
      </c>
      <c r="K39276" t="s">
        <v>36</v>
      </c>
      <c r="L39276" t="s">
        <v>652</v>
      </c>
      <c r="M39276">
        <v>10</v>
      </c>
      <c r="N39276">
        <v>5</v>
      </c>
      <c r="O39276">
        <v>50</v>
      </c>
      <c r="P39276">
        <v>2013</v>
      </c>
      <c r="Q39276" t="s">
        <v>31980</v>
      </c>
      <c r="R39276" t="s">
        <v>42</v>
      </c>
      <c r="S39276">
        <v>3</v>
      </c>
      <c r="T39276">
        <v>4</v>
      </c>
    </row>
    <row r="39277" spans="1:20" x14ac:dyDescent="0.35">
      <c r="A39277" t="s">
        <v>19705</v>
      </c>
      <c r="B39277" s="2">
        <v>41038</v>
      </c>
      <c r="C39277" s="2">
        <v>41041</v>
      </c>
      <c r="D39277" t="s">
        <v>29</v>
      </c>
      <c r="E39277" t="s">
        <v>312</v>
      </c>
      <c r="F39277" t="s">
        <v>313</v>
      </c>
      <c r="G39277" t="s">
        <v>9529</v>
      </c>
      <c r="H39277" t="s">
        <v>9530</v>
      </c>
      <c r="I39277" t="s">
        <v>7509</v>
      </c>
      <c r="J39277" t="s">
        <v>7244</v>
      </c>
      <c r="K39277" t="s">
        <v>36</v>
      </c>
      <c r="L39277" t="s">
        <v>685</v>
      </c>
      <c r="M39277">
        <v>12</v>
      </c>
      <c r="N39277">
        <v>5</v>
      </c>
      <c r="O39277">
        <v>60</v>
      </c>
      <c r="P39277">
        <v>2012</v>
      </c>
      <c r="Q39277" t="s">
        <v>31982</v>
      </c>
      <c r="R39277" t="s">
        <v>49</v>
      </c>
      <c r="S39277">
        <v>3</v>
      </c>
      <c r="T39277">
        <v>2</v>
      </c>
    </row>
    <row r="39278" spans="1:20" x14ac:dyDescent="0.35">
      <c r="A39278" t="s">
        <v>16646</v>
      </c>
      <c r="B39278" s="2">
        <v>41860</v>
      </c>
      <c r="C39278" s="2">
        <v>41864</v>
      </c>
      <c r="D39278" t="s">
        <v>29</v>
      </c>
      <c r="E39278" t="s">
        <v>577</v>
      </c>
      <c r="F39278" t="s">
        <v>578</v>
      </c>
      <c r="G39278" t="s">
        <v>7281</v>
      </c>
      <c r="H39278" t="s">
        <v>7281</v>
      </c>
      <c r="I39278" t="s">
        <v>7282</v>
      </c>
      <c r="J39278" t="s">
        <v>7244</v>
      </c>
      <c r="K39278" t="s">
        <v>36</v>
      </c>
      <c r="L39278" t="s">
        <v>350</v>
      </c>
      <c r="M39278">
        <v>24</v>
      </c>
      <c r="N39278">
        <v>5</v>
      </c>
      <c r="O39278">
        <v>120</v>
      </c>
      <c r="P39278">
        <v>2014</v>
      </c>
      <c r="Q39278" t="s">
        <v>31981</v>
      </c>
      <c r="R39278" t="s">
        <v>57</v>
      </c>
      <c r="S39278">
        <v>4</v>
      </c>
      <c r="T39278">
        <v>3</v>
      </c>
    </row>
    <row r="39279" spans="1:20" x14ac:dyDescent="0.35">
      <c r="A39279" t="s">
        <v>17590</v>
      </c>
      <c r="B39279" s="2">
        <v>41871</v>
      </c>
      <c r="C39279" s="2">
        <v>41874</v>
      </c>
      <c r="D39279" t="s">
        <v>29</v>
      </c>
      <c r="E39279" t="s">
        <v>1170</v>
      </c>
      <c r="F39279" t="s">
        <v>1171</v>
      </c>
      <c r="G39279" t="s">
        <v>8369</v>
      </c>
      <c r="H39279" t="s">
        <v>8426</v>
      </c>
      <c r="I39279" t="s">
        <v>7289</v>
      </c>
      <c r="J39279" t="s">
        <v>7244</v>
      </c>
      <c r="K39279" t="s">
        <v>36</v>
      </c>
      <c r="L39279" t="s">
        <v>37</v>
      </c>
      <c r="M39279">
        <v>18</v>
      </c>
      <c r="N39279">
        <v>5</v>
      </c>
      <c r="O39279">
        <v>90</v>
      </c>
      <c r="P39279">
        <v>2014</v>
      </c>
      <c r="Q39279" t="s">
        <v>31981</v>
      </c>
      <c r="R39279" t="s">
        <v>49</v>
      </c>
      <c r="S39279">
        <v>3</v>
      </c>
      <c r="T39279">
        <v>3</v>
      </c>
    </row>
    <row r="39280" spans="1:20" x14ac:dyDescent="0.35">
      <c r="A39280" t="s">
        <v>27937</v>
      </c>
      <c r="B39280" s="2">
        <v>41943</v>
      </c>
      <c r="C39280" s="2">
        <v>41945</v>
      </c>
      <c r="D39280" t="s">
        <v>29</v>
      </c>
      <c r="E39280" t="s">
        <v>3367</v>
      </c>
      <c r="F39280" t="s">
        <v>3368</v>
      </c>
      <c r="G39280" t="s">
        <v>7341</v>
      </c>
      <c r="H39280" t="s">
        <v>7342</v>
      </c>
      <c r="I39280" t="s">
        <v>7343</v>
      </c>
      <c r="J39280" t="s">
        <v>7244</v>
      </c>
      <c r="K39280" t="s">
        <v>36</v>
      </c>
      <c r="L39280" t="s">
        <v>652</v>
      </c>
      <c r="M39280">
        <v>14</v>
      </c>
      <c r="N39280">
        <v>5</v>
      </c>
      <c r="O39280">
        <v>70</v>
      </c>
      <c r="P39280">
        <v>2014</v>
      </c>
      <c r="Q39280" t="s">
        <v>31979</v>
      </c>
      <c r="R39280" t="s">
        <v>70</v>
      </c>
      <c r="S39280">
        <v>2</v>
      </c>
      <c r="T39280">
        <v>4</v>
      </c>
    </row>
    <row r="39281" spans="1:20" x14ac:dyDescent="0.35">
      <c r="A39281" t="s">
        <v>27062</v>
      </c>
      <c r="B39281" s="2">
        <v>41809</v>
      </c>
      <c r="C39281" s="2">
        <v>41812</v>
      </c>
      <c r="D39281" t="s">
        <v>29</v>
      </c>
      <c r="E39281" t="s">
        <v>1935</v>
      </c>
      <c r="F39281" t="s">
        <v>1936</v>
      </c>
      <c r="G39281" t="s">
        <v>7628</v>
      </c>
      <c r="H39281" t="s">
        <v>7629</v>
      </c>
      <c r="I39281" t="s">
        <v>7619</v>
      </c>
      <c r="J39281" t="s">
        <v>7244</v>
      </c>
      <c r="K39281" t="s">
        <v>36</v>
      </c>
      <c r="L39281" t="s">
        <v>350</v>
      </c>
      <c r="M39281">
        <v>6</v>
      </c>
      <c r="N39281">
        <v>5</v>
      </c>
      <c r="O39281">
        <v>30</v>
      </c>
      <c r="P39281">
        <v>2014</v>
      </c>
      <c r="Q39281" t="s">
        <v>31972</v>
      </c>
      <c r="R39281" t="s">
        <v>38</v>
      </c>
      <c r="S39281">
        <v>3</v>
      </c>
      <c r="T39281">
        <v>2</v>
      </c>
    </row>
    <row r="39282" spans="1:20" x14ac:dyDescent="0.35">
      <c r="A39282" t="s">
        <v>27948</v>
      </c>
      <c r="B39282" s="2">
        <v>41432</v>
      </c>
      <c r="C39282" s="2">
        <v>41438</v>
      </c>
      <c r="D39282" t="s">
        <v>29</v>
      </c>
      <c r="E39282" t="s">
        <v>198</v>
      </c>
      <c r="F39282" t="s">
        <v>199</v>
      </c>
      <c r="G39282" t="s">
        <v>7287</v>
      </c>
      <c r="H39282" t="s">
        <v>7288</v>
      </c>
      <c r="I39282" t="s">
        <v>7289</v>
      </c>
      <c r="J39282" t="s">
        <v>7244</v>
      </c>
      <c r="K39282" t="s">
        <v>36</v>
      </c>
      <c r="L39282" t="s">
        <v>37</v>
      </c>
      <c r="M39282">
        <v>26</v>
      </c>
      <c r="N39282">
        <v>5</v>
      </c>
      <c r="O39282">
        <v>130</v>
      </c>
      <c r="P39282">
        <v>2013</v>
      </c>
      <c r="Q39282" t="s">
        <v>31972</v>
      </c>
      <c r="R39282" t="s">
        <v>70</v>
      </c>
      <c r="S39282">
        <v>6</v>
      </c>
      <c r="T39282">
        <v>2</v>
      </c>
    </row>
    <row r="39283" spans="1:20" x14ac:dyDescent="0.35">
      <c r="A39283" t="s">
        <v>27949</v>
      </c>
      <c r="B39283" s="2">
        <v>41370</v>
      </c>
      <c r="C39283" s="2">
        <v>41376</v>
      </c>
      <c r="D39283" t="s">
        <v>29</v>
      </c>
      <c r="E39283" t="s">
        <v>2023</v>
      </c>
      <c r="F39283" t="s">
        <v>2024</v>
      </c>
      <c r="G39283" t="s">
        <v>7628</v>
      </c>
      <c r="H39283" t="s">
        <v>7629</v>
      </c>
      <c r="I39283" t="s">
        <v>7619</v>
      </c>
      <c r="J39283" t="s">
        <v>7244</v>
      </c>
      <c r="K39283" t="s">
        <v>36</v>
      </c>
      <c r="L39283" t="s">
        <v>629</v>
      </c>
      <c r="M39283">
        <v>26</v>
      </c>
      <c r="N39283">
        <v>5</v>
      </c>
      <c r="O39283">
        <v>130</v>
      </c>
      <c r="P39283">
        <v>2013</v>
      </c>
      <c r="Q39283" t="s">
        <v>31978</v>
      </c>
      <c r="R39283" t="s">
        <v>57</v>
      </c>
      <c r="S39283">
        <v>6</v>
      </c>
      <c r="T39283">
        <v>2</v>
      </c>
    </row>
    <row r="39284" spans="1:20" x14ac:dyDescent="0.35">
      <c r="A39284" t="s">
        <v>27950</v>
      </c>
      <c r="B39284" s="2">
        <v>40852</v>
      </c>
      <c r="C39284" s="2">
        <v>40853</v>
      </c>
      <c r="D39284" t="s">
        <v>29</v>
      </c>
      <c r="E39284" t="s">
        <v>1508</v>
      </c>
      <c r="F39284" t="s">
        <v>1509</v>
      </c>
      <c r="G39284" t="s">
        <v>8839</v>
      </c>
      <c r="H39284" t="s">
        <v>8840</v>
      </c>
      <c r="I39284" t="s">
        <v>7289</v>
      </c>
      <c r="J39284" t="s">
        <v>7244</v>
      </c>
      <c r="K39284" t="s">
        <v>36</v>
      </c>
      <c r="L39284" t="s">
        <v>509</v>
      </c>
      <c r="M39284">
        <v>11</v>
      </c>
      <c r="N39284">
        <v>5</v>
      </c>
      <c r="O39284">
        <v>55</v>
      </c>
      <c r="P39284">
        <v>2011</v>
      </c>
      <c r="Q39284" t="s">
        <v>31973</v>
      </c>
      <c r="R39284" t="s">
        <v>57</v>
      </c>
      <c r="S39284">
        <v>1</v>
      </c>
      <c r="T39284">
        <v>4</v>
      </c>
    </row>
    <row r="39285" spans="1:20" x14ac:dyDescent="0.35">
      <c r="A39285" t="s">
        <v>19298</v>
      </c>
      <c r="B39285" s="2">
        <v>40708</v>
      </c>
      <c r="C39285" s="2">
        <v>40713</v>
      </c>
      <c r="D39285" t="s">
        <v>29</v>
      </c>
      <c r="E39285" t="s">
        <v>2787</v>
      </c>
      <c r="F39285" t="s">
        <v>2788</v>
      </c>
      <c r="G39285" t="s">
        <v>7628</v>
      </c>
      <c r="H39285" t="s">
        <v>7629</v>
      </c>
      <c r="I39285" t="s">
        <v>7619</v>
      </c>
      <c r="J39285" t="s">
        <v>7244</v>
      </c>
      <c r="K39285" t="s">
        <v>36</v>
      </c>
      <c r="L39285" t="s">
        <v>37</v>
      </c>
      <c r="M39285">
        <v>25</v>
      </c>
      <c r="N39285">
        <v>5</v>
      </c>
      <c r="O39285">
        <v>125</v>
      </c>
      <c r="P39285">
        <v>2011</v>
      </c>
      <c r="Q39285" t="s">
        <v>31972</v>
      </c>
      <c r="R39285" t="s">
        <v>53</v>
      </c>
      <c r="S39285">
        <v>5</v>
      </c>
      <c r="T39285">
        <v>2</v>
      </c>
    </row>
    <row r="39286" spans="1:20" x14ac:dyDescent="0.35">
      <c r="A39286" t="s">
        <v>27951</v>
      </c>
      <c r="B39286" s="2">
        <v>40826</v>
      </c>
      <c r="C39286" s="2">
        <v>40831</v>
      </c>
      <c r="D39286" t="s">
        <v>29</v>
      </c>
      <c r="E39286" t="s">
        <v>2738</v>
      </c>
      <c r="F39286" t="s">
        <v>2739</v>
      </c>
      <c r="G39286" t="s">
        <v>8845</v>
      </c>
      <c r="H39286" t="s">
        <v>8845</v>
      </c>
      <c r="I39286" t="s">
        <v>8845</v>
      </c>
      <c r="J39286" t="s">
        <v>7244</v>
      </c>
      <c r="K39286" t="s">
        <v>36</v>
      </c>
      <c r="L39286" t="s">
        <v>629</v>
      </c>
      <c r="M39286">
        <v>50</v>
      </c>
      <c r="N39286">
        <v>5</v>
      </c>
      <c r="O39286">
        <v>250</v>
      </c>
      <c r="P39286">
        <v>2011</v>
      </c>
      <c r="Q39286" t="s">
        <v>31979</v>
      </c>
      <c r="R39286" t="s">
        <v>42</v>
      </c>
      <c r="S39286">
        <v>5</v>
      </c>
      <c r="T39286">
        <v>4</v>
      </c>
    </row>
    <row r="39287" spans="1:20" x14ac:dyDescent="0.35">
      <c r="A39287" t="s">
        <v>15462</v>
      </c>
      <c r="B39287" s="2">
        <v>41138</v>
      </c>
      <c r="C39287" s="2">
        <v>41144</v>
      </c>
      <c r="D39287" t="s">
        <v>29</v>
      </c>
      <c r="E39287" t="s">
        <v>1112</v>
      </c>
      <c r="F39287" t="s">
        <v>1113</v>
      </c>
      <c r="G39287" t="s">
        <v>7385</v>
      </c>
      <c r="H39287" t="s">
        <v>7385</v>
      </c>
      <c r="I39287" t="s">
        <v>7386</v>
      </c>
      <c r="J39287" t="s">
        <v>7244</v>
      </c>
      <c r="K39287" t="s">
        <v>36</v>
      </c>
      <c r="L39287" t="s">
        <v>613</v>
      </c>
      <c r="M39287">
        <v>17</v>
      </c>
      <c r="N39287">
        <v>5</v>
      </c>
      <c r="O39287">
        <v>85</v>
      </c>
      <c r="P39287">
        <v>2012</v>
      </c>
      <c r="Q39287" t="s">
        <v>31981</v>
      </c>
      <c r="R39287" t="s">
        <v>70</v>
      </c>
      <c r="S39287">
        <v>6</v>
      </c>
      <c r="T39287">
        <v>3</v>
      </c>
    </row>
    <row r="39288" spans="1:20" x14ac:dyDescent="0.35">
      <c r="A39288" t="s">
        <v>27952</v>
      </c>
      <c r="B39288" s="2">
        <v>41517</v>
      </c>
      <c r="C39288" s="2">
        <v>41523</v>
      </c>
      <c r="D39288" t="s">
        <v>29</v>
      </c>
      <c r="E39288" t="s">
        <v>5740</v>
      </c>
      <c r="F39288" t="s">
        <v>5741</v>
      </c>
      <c r="G39288" t="s">
        <v>8051</v>
      </c>
      <c r="H39288" t="s">
        <v>8052</v>
      </c>
      <c r="I39288" t="s">
        <v>7509</v>
      </c>
      <c r="J39288" t="s">
        <v>7244</v>
      </c>
      <c r="K39288" t="s">
        <v>36</v>
      </c>
      <c r="L39288" t="s">
        <v>37</v>
      </c>
      <c r="M39288">
        <v>32</v>
      </c>
      <c r="N39288">
        <v>5</v>
      </c>
      <c r="O39288">
        <v>160</v>
      </c>
      <c r="P39288">
        <v>2013</v>
      </c>
      <c r="Q39288" t="s">
        <v>31981</v>
      </c>
      <c r="R39288" t="s">
        <v>57</v>
      </c>
      <c r="S39288">
        <v>6</v>
      </c>
      <c r="T39288">
        <v>3</v>
      </c>
    </row>
    <row r="39289" spans="1:20" x14ac:dyDescent="0.35">
      <c r="A39289" t="s">
        <v>15776</v>
      </c>
      <c r="B39289" s="2">
        <v>41808</v>
      </c>
      <c r="C39289" s="2">
        <v>41813</v>
      </c>
      <c r="D39289" t="s">
        <v>29</v>
      </c>
      <c r="E39289" t="s">
        <v>830</v>
      </c>
      <c r="F39289" t="s">
        <v>831</v>
      </c>
      <c r="G39289" t="s">
        <v>7281</v>
      </c>
      <c r="H39289" t="s">
        <v>7281</v>
      </c>
      <c r="I39289" t="s">
        <v>7282</v>
      </c>
      <c r="J39289" t="s">
        <v>7244</v>
      </c>
      <c r="K39289" t="s">
        <v>36</v>
      </c>
      <c r="L39289" t="s">
        <v>613</v>
      </c>
      <c r="M39289">
        <v>29</v>
      </c>
      <c r="N39289">
        <v>5</v>
      </c>
      <c r="O39289">
        <v>145</v>
      </c>
      <c r="P39289">
        <v>2014</v>
      </c>
      <c r="Q39289" t="s">
        <v>31972</v>
      </c>
      <c r="R39289" t="s">
        <v>49</v>
      </c>
      <c r="S39289">
        <v>5</v>
      </c>
      <c r="T39289">
        <v>2</v>
      </c>
    </row>
    <row r="39290" spans="1:20" x14ac:dyDescent="0.35">
      <c r="A39290" t="s">
        <v>19888</v>
      </c>
      <c r="B39290" s="2">
        <v>41193</v>
      </c>
      <c r="C39290" s="2">
        <v>41200</v>
      </c>
      <c r="D39290" t="s">
        <v>29</v>
      </c>
      <c r="E39290" t="s">
        <v>4143</v>
      </c>
      <c r="F39290" t="s">
        <v>4144</v>
      </c>
      <c r="G39290" t="s">
        <v>7628</v>
      </c>
      <c r="H39290" t="s">
        <v>7629</v>
      </c>
      <c r="I39290" t="s">
        <v>7619</v>
      </c>
      <c r="J39290" t="s">
        <v>7244</v>
      </c>
      <c r="K39290" t="s">
        <v>36</v>
      </c>
      <c r="L39290" t="s">
        <v>652</v>
      </c>
      <c r="M39290">
        <v>26</v>
      </c>
      <c r="N39290">
        <v>5</v>
      </c>
      <c r="O39290">
        <v>130</v>
      </c>
      <c r="P39290">
        <v>2012</v>
      </c>
      <c r="Q39290" t="s">
        <v>31979</v>
      </c>
      <c r="R39290" t="s">
        <v>38</v>
      </c>
      <c r="S39290">
        <v>7</v>
      </c>
      <c r="T39290">
        <v>4</v>
      </c>
    </row>
    <row r="39291" spans="1:20" x14ac:dyDescent="0.35">
      <c r="A39291" t="s">
        <v>15616</v>
      </c>
      <c r="B39291" s="2">
        <v>41963</v>
      </c>
      <c r="C39291" s="2">
        <v>41966</v>
      </c>
      <c r="D39291" t="s">
        <v>29</v>
      </c>
      <c r="E39291" t="s">
        <v>1549</v>
      </c>
      <c r="F39291" t="s">
        <v>1550</v>
      </c>
      <c r="G39291" t="s">
        <v>8376</v>
      </c>
      <c r="H39291" t="s">
        <v>8377</v>
      </c>
      <c r="I39291" t="s">
        <v>7913</v>
      </c>
      <c r="J39291" t="s">
        <v>7244</v>
      </c>
      <c r="K39291" t="s">
        <v>36</v>
      </c>
      <c r="L39291" t="s">
        <v>350</v>
      </c>
      <c r="M39291">
        <v>15</v>
      </c>
      <c r="N39291">
        <v>5</v>
      </c>
      <c r="O39291">
        <v>75</v>
      </c>
      <c r="P39291">
        <v>2014</v>
      </c>
      <c r="Q39291" t="s">
        <v>31973</v>
      </c>
      <c r="R39291" t="s">
        <v>38</v>
      </c>
      <c r="S39291">
        <v>3</v>
      </c>
      <c r="T39291">
        <v>4</v>
      </c>
    </row>
    <row r="39292" spans="1:20" x14ac:dyDescent="0.35">
      <c r="A39292" t="s">
        <v>22310</v>
      </c>
      <c r="B39292" s="2">
        <v>41510</v>
      </c>
      <c r="C39292" s="2">
        <v>41515</v>
      </c>
      <c r="D39292" t="s">
        <v>29</v>
      </c>
      <c r="E39292" t="s">
        <v>98</v>
      </c>
      <c r="F39292" t="s">
        <v>99</v>
      </c>
      <c r="G39292" t="s">
        <v>10513</v>
      </c>
      <c r="H39292" t="s">
        <v>8840</v>
      </c>
      <c r="I39292" t="s">
        <v>7289</v>
      </c>
      <c r="J39292" t="s">
        <v>7244</v>
      </c>
      <c r="K39292" t="s">
        <v>36</v>
      </c>
      <c r="L39292" t="s">
        <v>37</v>
      </c>
      <c r="M39292">
        <v>9</v>
      </c>
      <c r="N39292">
        <v>5</v>
      </c>
      <c r="O39292">
        <v>45</v>
      </c>
      <c r="P39292">
        <v>2013</v>
      </c>
      <c r="Q39292" t="s">
        <v>31981</v>
      </c>
      <c r="R39292" t="s">
        <v>57</v>
      </c>
      <c r="S39292">
        <v>5</v>
      </c>
      <c r="T39292">
        <v>3</v>
      </c>
    </row>
    <row r="39293" spans="1:20" x14ac:dyDescent="0.35">
      <c r="A39293" t="s">
        <v>15095</v>
      </c>
      <c r="B39293" s="2">
        <v>40610</v>
      </c>
      <c r="C39293" s="2">
        <v>40615</v>
      </c>
      <c r="D39293" t="s">
        <v>29</v>
      </c>
      <c r="E39293" t="s">
        <v>1275</v>
      </c>
      <c r="F39293" t="s">
        <v>1276</v>
      </c>
      <c r="G39293" t="s">
        <v>8896</v>
      </c>
      <c r="H39293" t="s">
        <v>8896</v>
      </c>
      <c r="I39293" t="s">
        <v>8897</v>
      </c>
      <c r="J39293" t="s">
        <v>7244</v>
      </c>
      <c r="K39293" t="s">
        <v>36</v>
      </c>
      <c r="L39293" t="s">
        <v>629</v>
      </c>
      <c r="M39293">
        <v>16</v>
      </c>
      <c r="N39293">
        <v>5</v>
      </c>
      <c r="O39293">
        <v>80</v>
      </c>
      <c r="P39293">
        <v>2011</v>
      </c>
      <c r="Q39293" t="s">
        <v>31983</v>
      </c>
      <c r="R39293" t="s">
        <v>53</v>
      </c>
      <c r="S39293">
        <v>5</v>
      </c>
      <c r="T39293">
        <v>1</v>
      </c>
    </row>
    <row r="39294" spans="1:20" x14ac:dyDescent="0.35">
      <c r="A39294" t="s">
        <v>27953</v>
      </c>
      <c r="B39294" s="2">
        <v>40632</v>
      </c>
      <c r="C39294" s="2">
        <v>40638</v>
      </c>
      <c r="D39294" t="s">
        <v>29</v>
      </c>
      <c r="E39294" t="s">
        <v>2748</v>
      </c>
      <c r="F39294" t="s">
        <v>2749</v>
      </c>
      <c r="G39294" t="s">
        <v>7325</v>
      </c>
      <c r="H39294" t="s">
        <v>7325</v>
      </c>
      <c r="I39294" t="s">
        <v>7289</v>
      </c>
      <c r="J39294" t="s">
        <v>7244</v>
      </c>
      <c r="K39294" t="s">
        <v>36</v>
      </c>
      <c r="L39294" t="s">
        <v>629</v>
      </c>
      <c r="M39294">
        <v>14</v>
      </c>
      <c r="N39294">
        <v>5</v>
      </c>
      <c r="O39294">
        <v>70</v>
      </c>
      <c r="P39294">
        <v>2011</v>
      </c>
      <c r="Q39294" t="s">
        <v>31983</v>
      </c>
      <c r="R39294" t="s">
        <v>49</v>
      </c>
      <c r="S39294">
        <v>6</v>
      </c>
      <c r="T39294">
        <v>1</v>
      </c>
    </row>
    <row r="39295" spans="1:20" x14ac:dyDescent="0.35">
      <c r="A39295" t="s">
        <v>27954</v>
      </c>
      <c r="B39295" s="2">
        <v>41279</v>
      </c>
      <c r="C39295" s="2">
        <v>41282</v>
      </c>
      <c r="D39295" t="s">
        <v>29</v>
      </c>
      <c r="E39295" t="s">
        <v>1330</v>
      </c>
      <c r="F39295" t="s">
        <v>1331</v>
      </c>
      <c r="G39295" t="s">
        <v>7281</v>
      </c>
      <c r="H39295" t="s">
        <v>7281</v>
      </c>
      <c r="I39295" t="s">
        <v>7282</v>
      </c>
      <c r="J39295" t="s">
        <v>7244</v>
      </c>
      <c r="K39295" t="s">
        <v>36</v>
      </c>
      <c r="L39295" t="s">
        <v>629</v>
      </c>
      <c r="M39295">
        <v>13</v>
      </c>
      <c r="N39295">
        <v>5</v>
      </c>
      <c r="O39295">
        <v>65</v>
      </c>
      <c r="P39295">
        <v>2013</v>
      </c>
      <c r="Q39295" t="s">
        <v>31977</v>
      </c>
      <c r="R39295" t="s">
        <v>57</v>
      </c>
      <c r="S39295">
        <v>3</v>
      </c>
      <c r="T39295">
        <v>1</v>
      </c>
    </row>
    <row r="39296" spans="1:20" x14ac:dyDescent="0.35">
      <c r="A39296" t="s">
        <v>27955</v>
      </c>
      <c r="B39296" s="2">
        <v>41586</v>
      </c>
      <c r="C39296" s="2">
        <v>41590</v>
      </c>
      <c r="D39296" t="s">
        <v>29</v>
      </c>
      <c r="E39296" t="s">
        <v>3041</v>
      </c>
      <c r="F39296" t="s">
        <v>3042</v>
      </c>
      <c r="G39296" t="s">
        <v>7566</v>
      </c>
      <c r="H39296" t="s">
        <v>7566</v>
      </c>
      <c r="I39296" t="s">
        <v>7567</v>
      </c>
      <c r="J39296" t="s">
        <v>7244</v>
      </c>
      <c r="K39296" t="s">
        <v>36</v>
      </c>
      <c r="L39296" t="s">
        <v>37</v>
      </c>
      <c r="M39296">
        <v>21</v>
      </c>
      <c r="N39296">
        <v>5</v>
      </c>
      <c r="O39296">
        <v>105</v>
      </c>
      <c r="P39296">
        <v>2013</v>
      </c>
      <c r="Q39296" t="s">
        <v>31973</v>
      </c>
      <c r="R39296" t="s">
        <v>70</v>
      </c>
      <c r="S39296">
        <v>4</v>
      </c>
      <c r="T39296">
        <v>4</v>
      </c>
    </row>
    <row r="39297" spans="1:20" x14ac:dyDescent="0.35">
      <c r="A39297" t="s">
        <v>19199</v>
      </c>
      <c r="B39297" s="2">
        <v>41557</v>
      </c>
      <c r="C39297" s="2">
        <v>41562</v>
      </c>
      <c r="D39297" t="s">
        <v>29</v>
      </c>
      <c r="E39297" t="s">
        <v>601</v>
      </c>
      <c r="F39297" t="s">
        <v>602</v>
      </c>
      <c r="G39297" t="s">
        <v>7287</v>
      </c>
      <c r="H39297" t="s">
        <v>7288</v>
      </c>
      <c r="I39297" t="s">
        <v>7289</v>
      </c>
      <c r="J39297" t="s">
        <v>7244</v>
      </c>
      <c r="K39297" t="s">
        <v>36</v>
      </c>
      <c r="L39297" t="s">
        <v>629</v>
      </c>
      <c r="M39297">
        <v>15</v>
      </c>
      <c r="N39297">
        <v>5</v>
      </c>
      <c r="O39297">
        <v>75</v>
      </c>
      <c r="P39297">
        <v>2013</v>
      </c>
      <c r="Q39297" t="s">
        <v>31979</v>
      </c>
      <c r="R39297" t="s">
        <v>38</v>
      </c>
      <c r="S39297">
        <v>5</v>
      </c>
      <c r="T39297">
        <v>4</v>
      </c>
    </row>
    <row r="39298" spans="1:20" x14ac:dyDescent="0.35">
      <c r="A39298" t="s">
        <v>27956</v>
      </c>
      <c r="B39298" s="2">
        <v>41803</v>
      </c>
      <c r="C39298" s="2">
        <v>41808</v>
      </c>
      <c r="D39298" t="s">
        <v>29</v>
      </c>
      <c r="E39298" t="s">
        <v>848</v>
      </c>
      <c r="F39298" t="s">
        <v>849</v>
      </c>
      <c r="G39298" t="s">
        <v>7325</v>
      </c>
      <c r="H39298" t="s">
        <v>7325</v>
      </c>
      <c r="I39298" t="s">
        <v>7289</v>
      </c>
      <c r="J39298" t="s">
        <v>7244</v>
      </c>
      <c r="K39298" t="s">
        <v>36</v>
      </c>
      <c r="L39298" t="s">
        <v>350</v>
      </c>
      <c r="M39298">
        <v>13</v>
      </c>
      <c r="N39298">
        <v>5</v>
      </c>
      <c r="O39298">
        <v>65</v>
      </c>
      <c r="P39298">
        <v>2014</v>
      </c>
      <c r="Q39298" t="s">
        <v>31972</v>
      </c>
      <c r="R39298" t="s">
        <v>70</v>
      </c>
      <c r="S39298">
        <v>5</v>
      </c>
      <c r="T39298">
        <v>2</v>
      </c>
    </row>
    <row r="39299" spans="1:20" x14ac:dyDescent="0.35">
      <c r="A39299" t="s">
        <v>22593</v>
      </c>
      <c r="B39299" s="2">
        <v>41443</v>
      </c>
      <c r="C39299" s="2">
        <v>41447</v>
      </c>
      <c r="D39299" t="s">
        <v>29</v>
      </c>
      <c r="E39299" t="s">
        <v>1519</v>
      </c>
      <c r="F39299" t="s">
        <v>1520</v>
      </c>
      <c r="G39299" t="s">
        <v>8887</v>
      </c>
      <c r="H39299" t="s">
        <v>8887</v>
      </c>
      <c r="I39299" t="s">
        <v>8888</v>
      </c>
      <c r="J39299" t="s">
        <v>7244</v>
      </c>
      <c r="K39299" t="s">
        <v>36</v>
      </c>
      <c r="L39299" t="s">
        <v>37</v>
      </c>
      <c r="M39299">
        <v>16</v>
      </c>
      <c r="N39299">
        <v>5</v>
      </c>
      <c r="O39299">
        <v>80</v>
      </c>
      <c r="P39299">
        <v>2013</v>
      </c>
      <c r="Q39299" t="s">
        <v>31972</v>
      </c>
      <c r="R39299" t="s">
        <v>53</v>
      </c>
      <c r="S39299">
        <v>4</v>
      </c>
      <c r="T39299">
        <v>2</v>
      </c>
    </row>
    <row r="39300" spans="1:20" x14ac:dyDescent="0.35">
      <c r="A39300" t="s">
        <v>22526</v>
      </c>
      <c r="B39300" s="2">
        <v>41677</v>
      </c>
      <c r="C39300" s="2">
        <v>41681</v>
      </c>
      <c r="D39300" t="s">
        <v>29</v>
      </c>
      <c r="E39300" t="s">
        <v>5864</v>
      </c>
      <c r="F39300" t="s">
        <v>5865</v>
      </c>
      <c r="G39300" t="s">
        <v>8426</v>
      </c>
      <c r="H39300" t="s">
        <v>8426</v>
      </c>
      <c r="I39300" t="s">
        <v>7289</v>
      </c>
      <c r="J39300" t="s">
        <v>7244</v>
      </c>
      <c r="K39300" t="s">
        <v>36</v>
      </c>
      <c r="L39300" t="s">
        <v>613</v>
      </c>
      <c r="M39300">
        <v>46</v>
      </c>
      <c r="N39300">
        <v>5</v>
      </c>
      <c r="O39300">
        <v>230</v>
      </c>
      <c r="P39300">
        <v>2014</v>
      </c>
      <c r="Q39300" t="s">
        <v>31974</v>
      </c>
      <c r="R39300" t="s">
        <v>70</v>
      </c>
      <c r="S39300">
        <v>4</v>
      </c>
      <c r="T39300">
        <v>1</v>
      </c>
    </row>
    <row r="39301" spans="1:20" x14ac:dyDescent="0.35">
      <c r="A39301" t="s">
        <v>27957</v>
      </c>
      <c r="B39301" s="2">
        <v>41492</v>
      </c>
      <c r="C39301" s="2">
        <v>41495</v>
      </c>
      <c r="D39301" t="s">
        <v>29</v>
      </c>
      <c r="E39301" t="s">
        <v>754</v>
      </c>
      <c r="F39301" t="s">
        <v>755</v>
      </c>
      <c r="G39301" t="s">
        <v>22811</v>
      </c>
      <c r="H39301" t="s">
        <v>22812</v>
      </c>
      <c r="I39301" t="s">
        <v>7343</v>
      </c>
      <c r="J39301" t="s">
        <v>7244</v>
      </c>
      <c r="K39301" t="s">
        <v>36</v>
      </c>
      <c r="L39301" t="s">
        <v>732</v>
      </c>
      <c r="M39301">
        <v>10</v>
      </c>
      <c r="N39301">
        <v>5</v>
      </c>
      <c r="O39301">
        <v>50</v>
      </c>
      <c r="P39301">
        <v>2013</v>
      </c>
      <c r="Q39301" t="s">
        <v>31981</v>
      </c>
      <c r="R39301" t="s">
        <v>53</v>
      </c>
      <c r="S39301">
        <v>3</v>
      </c>
      <c r="T39301">
        <v>3</v>
      </c>
    </row>
    <row r="39302" spans="1:20" x14ac:dyDescent="0.35">
      <c r="A39302" t="s">
        <v>15655</v>
      </c>
      <c r="B39302" s="2">
        <v>41661</v>
      </c>
      <c r="C39302" s="2">
        <v>41666</v>
      </c>
      <c r="D39302" t="s">
        <v>29</v>
      </c>
      <c r="E39302" t="s">
        <v>1477</v>
      </c>
      <c r="F39302" t="s">
        <v>1478</v>
      </c>
      <c r="G39302" t="s">
        <v>7628</v>
      </c>
      <c r="H39302" t="s">
        <v>7629</v>
      </c>
      <c r="I39302" t="s">
        <v>7619</v>
      </c>
      <c r="J39302" t="s">
        <v>7244</v>
      </c>
      <c r="K39302" t="s">
        <v>36</v>
      </c>
      <c r="L39302" t="s">
        <v>350</v>
      </c>
      <c r="M39302">
        <v>10</v>
      </c>
      <c r="N39302">
        <v>5</v>
      </c>
      <c r="O39302">
        <v>50</v>
      </c>
      <c r="P39302">
        <v>2014</v>
      </c>
      <c r="Q39302" t="s">
        <v>31977</v>
      </c>
      <c r="R39302" t="s">
        <v>49</v>
      </c>
      <c r="S39302">
        <v>5</v>
      </c>
      <c r="T39302">
        <v>1</v>
      </c>
    </row>
    <row r="39303" spans="1:20" x14ac:dyDescent="0.35">
      <c r="A39303" t="s">
        <v>27941</v>
      </c>
      <c r="B39303" s="2">
        <v>40571</v>
      </c>
      <c r="C39303" s="2">
        <v>40574</v>
      </c>
      <c r="D39303" t="s">
        <v>29</v>
      </c>
      <c r="E39303" t="s">
        <v>2794</v>
      </c>
      <c r="F39303" t="s">
        <v>2795</v>
      </c>
      <c r="G39303" t="s">
        <v>10027</v>
      </c>
      <c r="H39303" t="s">
        <v>7967</v>
      </c>
      <c r="I39303" t="s">
        <v>7289</v>
      </c>
      <c r="J39303" t="s">
        <v>7244</v>
      </c>
      <c r="K39303" t="s">
        <v>36</v>
      </c>
      <c r="L39303" t="s">
        <v>629</v>
      </c>
      <c r="M39303">
        <v>19</v>
      </c>
      <c r="N39303">
        <v>5</v>
      </c>
      <c r="O39303">
        <v>95</v>
      </c>
      <c r="P39303">
        <v>2011</v>
      </c>
      <c r="Q39303" t="s">
        <v>31977</v>
      </c>
      <c r="R39303" t="s">
        <v>70</v>
      </c>
      <c r="S39303">
        <v>3</v>
      </c>
      <c r="T39303">
        <v>1</v>
      </c>
    </row>
    <row r="39304" spans="1:20" x14ac:dyDescent="0.35">
      <c r="A39304" t="s">
        <v>27958</v>
      </c>
      <c r="B39304" s="2">
        <v>41188</v>
      </c>
      <c r="C39304" s="2">
        <v>41193</v>
      </c>
      <c r="D39304" t="s">
        <v>29</v>
      </c>
      <c r="E39304" t="s">
        <v>134</v>
      </c>
      <c r="F39304" t="s">
        <v>135</v>
      </c>
      <c r="G39304" t="s">
        <v>12800</v>
      </c>
      <c r="H39304" t="s">
        <v>9503</v>
      </c>
      <c r="I39304" t="s">
        <v>12801</v>
      </c>
      <c r="J39304" t="s">
        <v>7244</v>
      </c>
      <c r="K39304" t="s">
        <v>36</v>
      </c>
      <c r="L39304" t="s">
        <v>685</v>
      </c>
      <c r="M39304">
        <v>11</v>
      </c>
      <c r="N39304">
        <v>5</v>
      </c>
      <c r="O39304">
        <v>55</v>
      </c>
      <c r="P39304">
        <v>2012</v>
      </c>
      <c r="Q39304" t="s">
        <v>31979</v>
      </c>
      <c r="R39304" t="s">
        <v>57</v>
      </c>
      <c r="S39304">
        <v>5</v>
      </c>
      <c r="T39304">
        <v>4</v>
      </c>
    </row>
    <row r="39305" spans="1:20" x14ac:dyDescent="0.35">
      <c r="A39305" t="s">
        <v>17361</v>
      </c>
      <c r="B39305" s="2">
        <v>40885</v>
      </c>
      <c r="C39305" s="2">
        <v>40891</v>
      </c>
      <c r="D39305" t="s">
        <v>29</v>
      </c>
      <c r="E39305" t="s">
        <v>2647</v>
      </c>
      <c r="F39305" t="s">
        <v>2648</v>
      </c>
      <c r="G39305" t="s">
        <v>13123</v>
      </c>
      <c r="H39305" t="s">
        <v>13124</v>
      </c>
      <c r="I39305" t="s">
        <v>7289</v>
      </c>
      <c r="J39305" t="s">
        <v>7244</v>
      </c>
      <c r="K39305" t="s">
        <v>36</v>
      </c>
      <c r="L39305" t="s">
        <v>629</v>
      </c>
      <c r="M39305">
        <v>23</v>
      </c>
      <c r="N39305">
        <v>5</v>
      </c>
      <c r="O39305">
        <v>115</v>
      </c>
      <c r="P39305">
        <v>2011</v>
      </c>
      <c r="Q39305" t="s">
        <v>31980</v>
      </c>
      <c r="R39305" t="s">
        <v>38</v>
      </c>
      <c r="S39305">
        <v>6</v>
      </c>
      <c r="T39305">
        <v>4</v>
      </c>
    </row>
    <row r="39306" spans="1:20" x14ac:dyDescent="0.35">
      <c r="A39306" t="s">
        <v>27959</v>
      </c>
      <c r="B39306" s="2">
        <v>41771</v>
      </c>
      <c r="C39306" s="2">
        <v>41775</v>
      </c>
      <c r="D39306" t="s">
        <v>29</v>
      </c>
      <c r="E39306" t="s">
        <v>1553</v>
      </c>
      <c r="F39306" t="s">
        <v>1554</v>
      </c>
      <c r="G39306" t="s">
        <v>8982</v>
      </c>
      <c r="H39306" t="s">
        <v>8982</v>
      </c>
      <c r="I39306" t="s">
        <v>7320</v>
      </c>
      <c r="J39306" t="s">
        <v>7244</v>
      </c>
      <c r="K39306" t="s">
        <v>36</v>
      </c>
      <c r="L39306" t="s">
        <v>613</v>
      </c>
      <c r="M39306">
        <v>11</v>
      </c>
      <c r="N39306">
        <v>5</v>
      </c>
      <c r="O39306">
        <v>55</v>
      </c>
      <c r="P39306">
        <v>2014</v>
      </c>
      <c r="Q39306" t="s">
        <v>31982</v>
      </c>
      <c r="R39306" t="s">
        <v>42</v>
      </c>
      <c r="S39306">
        <v>4</v>
      </c>
      <c r="T39306">
        <v>2</v>
      </c>
    </row>
    <row r="39307" spans="1:20" x14ac:dyDescent="0.35">
      <c r="A39307" t="s">
        <v>27920</v>
      </c>
      <c r="B39307" s="2">
        <v>41488</v>
      </c>
      <c r="C39307" s="2">
        <v>41493</v>
      </c>
      <c r="D39307" t="s">
        <v>29</v>
      </c>
      <c r="E39307" t="s">
        <v>1205</v>
      </c>
      <c r="F39307" t="s">
        <v>1206</v>
      </c>
      <c r="G39307" t="s">
        <v>10814</v>
      </c>
      <c r="H39307" t="s">
        <v>7288</v>
      </c>
      <c r="I39307" t="s">
        <v>7289</v>
      </c>
      <c r="J39307" t="s">
        <v>7244</v>
      </c>
      <c r="K39307" t="s">
        <v>36</v>
      </c>
      <c r="L39307" t="s">
        <v>37</v>
      </c>
      <c r="M39307">
        <v>16</v>
      </c>
      <c r="N39307">
        <v>5</v>
      </c>
      <c r="O39307">
        <v>80</v>
      </c>
      <c r="P39307">
        <v>2013</v>
      </c>
      <c r="Q39307" t="s">
        <v>31981</v>
      </c>
      <c r="R39307" t="s">
        <v>70</v>
      </c>
      <c r="S39307">
        <v>5</v>
      </c>
      <c r="T39307">
        <v>3</v>
      </c>
    </row>
    <row r="39308" spans="1:20" x14ac:dyDescent="0.35">
      <c r="A39308" t="s">
        <v>27960</v>
      </c>
      <c r="B39308" s="2">
        <v>41808</v>
      </c>
      <c r="C39308" s="2">
        <v>41812</v>
      </c>
      <c r="D39308" t="s">
        <v>29</v>
      </c>
      <c r="E39308" t="s">
        <v>1251</v>
      </c>
      <c r="F39308" t="s">
        <v>1252</v>
      </c>
      <c r="G39308" t="s">
        <v>8237</v>
      </c>
      <c r="H39308" t="s">
        <v>8237</v>
      </c>
      <c r="I39308" t="s">
        <v>8238</v>
      </c>
      <c r="J39308" t="s">
        <v>7244</v>
      </c>
      <c r="K39308" t="s">
        <v>36</v>
      </c>
      <c r="L39308" t="s">
        <v>685</v>
      </c>
      <c r="M39308">
        <v>13</v>
      </c>
      <c r="N39308">
        <v>5</v>
      </c>
      <c r="O39308">
        <v>65</v>
      </c>
      <c r="P39308">
        <v>2014</v>
      </c>
      <c r="Q39308" t="s">
        <v>31972</v>
      </c>
      <c r="R39308" t="s">
        <v>49</v>
      </c>
      <c r="S39308">
        <v>4</v>
      </c>
      <c r="T39308">
        <v>2</v>
      </c>
    </row>
    <row r="39309" spans="1:20" x14ac:dyDescent="0.35">
      <c r="A39309" t="s">
        <v>19207</v>
      </c>
      <c r="B39309" s="2">
        <v>41304</v>
      </c>
      <c r="C39309" s="2">
        <v>41309</v>
      </c>
      <c r="D39309" t="s">
        <v>29</v>
      </c>
      <c r="E39309" t="s">
        <v>2325</v>
      </c>
      <c r="F39309" t="s">
        <v>2326</v>
      </c>
      <c r="G39309" t="s">
        <v>7287</v>
      </c>
      <c r="H39309" t="s">
        <v>7288</v>
      </c>
      <c r="I39309" t="s">
        <v>7289</v>
      </c>
      <c r="J39309" t="s">
        <v>7244</v>
      </c>
      <c r="K39309" t="s">
        <v>36</v>
      </c>
      <c r="L39309" t="s">
        <v>732</v>
      </c>
      <c r="M39309">
        <v>10</v>
      </c>
      <c r="N39309">
        <v>5</v>
      </c>
      <c r="O39309">
        <v>50</v>
      </c>
      <c r="P39309">
        <v>2013</v>
      </c>
      <c r="Q39309" t="s">
        <v>31977</v>
      </c>
      <c r="R39309" t="s">
        <v>49</v>
      </c>
      <c r="S39309">
        <v>5</v>
      </c>
      <c r="T39309">
        <v>1</v>
      </c>
    </row>
    <row r="39310" spans="1:20" x14ac:dyDescent="0.35">
      <c r="A39310" t="s">
        <v>27961</v>
      </c>
      <c r="B39310" s="2">
        <v>41957</v>
      </c>
      <c r="C39310" s="2">
        <v>41962</v>
      </c>
      <c r="D39310" t="s">
        <v>29</v>
      </c>
      <c r="E39310" t="s">
        <v>1556</v>
      </c>
      <c r="F39310" t="s">
        <v>1557</v>
      </c>
      <c r="G39310" t="s">
        <v>10814</v>
      </c>
      <c r="H39310" t="s">
        <v>7288</v>
      </c>
      <c r="I39310" t="s">
        <v>7289</v>
      </c>
      <c r="J39310" t="s">
        <v>7244</v>
      </c>
      <c r="K39310" t="s">
        <v>36</v>
      </c>
      <c r="L39310" t="s">
        <v>629</v>
      </c>
      <c r="M39310">
        <v>7</v>
      </c>
      <c r="N39310">
        <v>5</v>
      </c>
      <c r="O39310">
        <v>35</v>
      </c>
      <c r="P39310">
        <v>2014</v>
      </c>
      <c r="Q39310" t="s">
        <v>31973</v>
      </c>
      <c r="R39310" t="s">
        <v>70</v>
      </c>
      <c r="S39310">
        <v>5</v>
      </c>
      <c r="T39310">
        <v>4</v>
      </c>
    </row>
    <row r="39311" spans="1:20" x14ac:dyDescent="0.35">
      <c r="A39311" t="s">
        <v>22361</v>
      </c>
      <c r="B39311" s="2">
        <v>41794</v>
      </c>
      <c r="C39311" s="2">
        <v>41798</v>
      </c>
      <c r="D39311" t="s">
        <v>29</v>
      </c>
      <c r="E39311" t="s">
        <v>690</v>
      </c>
      <c r="F39311" t="s">
        <v>691</v>
      </c>
      <c r="G39311" t="s">
        <v>13896</v>
      </c>
      <c r="H39311" t="s">
        <v>13897</v>
      </c>
      <c r="I39311" t="s">
        <v>7509</v>
      </c>
      <c r="J39311" t="s">
        <v>7244</v>
      </c>
      <c r="K39311" t="s">
        <v>36</v>
      </c>
      <c r="L39311" t="s">
        <v>350</v>
      </c>
      <c r="M39311">
        <v>11</v>
      </c>
      <c r="N39311">
        <v>5</v>
      </c>
      <c r="O39311">
        <v>55</v>
      </c>
      <c r="P39311">
        <v>2014</v>
      </c>
      <c r="Q39311" t="s">
        <v>31972</v>
      </c>
      <c r="R39311" t="s">
        <v>49</v>
      </c>
      <c r="S39311">
        <v>4</v>
      </c>
      <c r="T39311">
        <v>2</v>
      </c>
    </row>
    <row r="39312" spans="1:20" x14ac:dyDescent="0.35">
      <c r="A39312" t="s">
        <v>15649</v>
      </c>
      <c r="B39312" s="2">
        <v>41674</v>
      </c>
      <c r="C39312" s="2">
        <v>41677</v>
      </c>
      <c r="D39312" t="s">
        <v>29</v>
      </c>
      <c r="E39312" t="s">
        <v>990</v>
      </c>
      <c r="F39312" t="s">
        <v>991</v>
      </c>
      <c r="G39312" t="s">
        <v>7628</v>
      </c>
      <c r="H39312" t="s">
        <v>7629</v>
      </c>
      <c r="I39312" t="s">
        <v>7619</v>
      </c>
      <c r="J39312" t="s">
        <v>7244</v>
      </c>
      <c r="K39312" t="s">
        <v>36</v>
      </c>
      <c r="L39312" t="s">
        <v>629</v>
      </c>
      <c r="M39312">
        <v>8</v>
      </c>
      <c r="N39312">
        <v>5</v>
      </c>
      <c r="O39312">
        <v>40</v>
      </c>
      <c r="P39312">
        <v>2014</v>
      </c>
      <c r="Q39312" t="s">
        <v>31974</v>
      </c>
      <c r="R39312" t="s">
        <v>53</v>
      </c>
      <c r="S39312">
        <v>3</v>
      </c>
      <c r="T39312">
        <v>1</v>
      </c>
    </row>
    <row r="39313" spans="1:20" x14ac:dyDescent="0.35">
      <c r="A39313" t="s">
        <v>22390</v>
      </c>
      <c r="B39313" s="2">
        <v>41584</v>
      </c>
      <c r="C39313" s="2">
        <v>41588</v>
      </c>
      <c r="D39313" t="s">
        <v>29</v>
      </c>
      <c r="E39313" t="s">
        <v>2484</v>
      </c>
      <c r="F39313" t="s">
        <v>2485</v>
      </c>
      <c r="G39313" t="s">
        <v>14990</v>
      </c>
      <c r="H39313" t="s">
        <v>14991</v>
      </c>
      <c r="I39313" t="s">
        <v>7289</v>
      </c>
      <c r="J39313" t="s">
        <v>7244</v>
      </c>
      <c r="K39313" t="s">
        <v>36</v>
      </c>
      <c r="L39313" t="s">
        <v>613</v>
      </c>
      <c r="M39313">
        <v>15</v>
      </c>
      <c r="N39313">
        <v>5</v>
      </c>
      <c r="O39313">
        <v>75</v>
      </c>
      <c r="P39313">
        <v>2013</v>
      </c>
      <c r="Q39313" t="s">
        <v>31973</v>
      </c>
      <c r="R39313" t="s">
        <v>49</v>
      </c>
      <c r="S39313">
        <v>4</v>
      </c>
      <c r="T39313">
        <v>4</v>
      </c>
    </row>
    <row r="39314" spans="1:20" x14ac:dyDescent="0.35">
      <c r="A39314" t="s">
        <v>17352</v>
      </c>
      <c r="B39314" s="2">
        <v>41866</v>
      </c>
      <c r="C39314" s="2">
        <v>41871</v>
      </c>
      <c r="D39314" t="s">
        <v>29</v>
      </c>
      <c r="E39314" t="s">
        <v>2999</v>
      </c>
      <c r="F39314" t="s">
        <v>3000</v>
      </c>
      <c r="G39314" t="s">
        <v>8839</v>
      </c>
      <c r="H39314" t="s">
        <v>8840</v>
      </c>
      <c r="I39314" t="s">
        <v>7289</v>
      </c>
      <c r="J39314" t="s">
        <v>7244</v>
      </c>
      <c r="K39314" t="s">
        <v>36</v>
      </c>
      <c r="L39314" t="s">
        <v>509</v>
      </c>
      <c r="M39314">
        <v>15</v>
      </c>
      <c r="N39314">
        <v>5</v>
      </c>
      <c r="O39314">
        <v>75</v>
      </c>
      <c r="P39314">
        <v>2014</v>
      </c>
      <c r="Q39314" t="s">
        <v>31981</v>
      </c>
      <c r="R39314" t="s">
        <v>70</v>
      </c>
      <c r="S39314">
        <v>5</v>
      </c>
      <c r="T39314">
        <v>3</v>
      </c>
    </row>
    <row r="39315" spans="1:20" x14ac:dyDescent="0.35">
      <c r="A39315" t="s">
        <v>27962</v>
      </c>
      <c r="B39315" s="2">
        <v>41858</v>
      </c>
      <c r="C39315" s="2">
        <v>41863</v>
      </c>
      <c r="D39315" t="s">
        <v>29</v>
      </c>
      <c r="E39315" t="s">
        <v>1657</v>
      </c>
      <c r="F39315" t="s">
        <v>1658</v>
      </c>
      <c r="G39315" t="s">
        <v>8911</v>
      </c>
      <c r="H39315" t="s">
        <v>7410</v>
      </c>
      <c r="I39315" t="s">
        <v>7289</v>
      </c>
      <c r="J39315" t="s">
        <v>7244</v>
      </c>
      <c r="K39315" t="s">
        <v>36</v>
      </c>
      <c r="L39315" t="s">
        <v>350</v>
      </c>
      <c r="M39315">
        <v>13</v>
      </c>
      <c r="N39315">
        <v>5</v>
      </c>
      <c r="O39315">
        <v>65</v>
      </c>
      <c r="P39315">
        <v>2014</v>
      </c>
      <c r="Q39315" t="s">
        <v>31981</v>
      </c>
      <c r="R39315" t="s">
        <v>38</v>
      </c>
      <c r="S39315">
        <v>5</v>
      </c>
      <c r="T39315">
        <v>3</v>
      </c>
    </row>
    <row r="39316" spans="1:20" x14ac:dyDescent="0.35">
      <c r="A39316" t="s">
        <v>22055</v>
      </c>
      <c r="B39316" s="2">
        <v>41374</v>
      </c>
      <c r="C39316" s="2">
        <v>41380</v>
      </c>
      <c r="D39316" t="s">
        <v>29</v>
      </c>
      <c r="E39316" t="s">
        <v>967</v>
      </c>
      <c r="F39316" t="s">
        <v>968</v>
      </c>
      <c r="G39316" t="s">
        <v>8839</v>
      </c>
      <c r="H39316" t="s">
        <v>8840</v>
      </c>
      <c r="I39316" t="s">
        <v>7289</v>
      </c>
      <c r="J39316" t="s">
        <v>7244</v>
      </c>
      <c r="K39316" t="s">
        <v>36</v>
      </c>
      <c r="L39316" t="s">
        <v>629</v>
      </c>
      <c r="M39316">
        <v>15</v>
      </c>
      <c r="N39316">
        <v>5</v>
      </c>
      <c r="O39316">
        <v>75</v>
      </c>
      <c r="P39316">
        <v>2013</v>
      </c>
      <c r="Q39316" t="s">
        <v>31978</v>
      </c>
      <c r="R39316" t="s">
        <v>49</v>
      </c>
      <c r="S39316">
        <v>6</v>
      </c>
      <c r="T39316">
        <v>2</v>
      </c>
    </row>
    <row r="39317" spans="1:20" x14ac:dyDescent="0.35">
      <c r="A39317" t="s">
        <v>27963</v>
      </c>
      <c r="B39317" s="2">
        <v>40760</v>
      </c>
      <c r="C39317" s="2">
        <v>40766</v>
      </c>
      <c r="D39317" t="s">
        <v>29</v>
      </c>
      <c r="E39317" t="s">
        <v>1045</v>
      </c>
      <c r="F39317" t="s">
        <v>1046</v>
      </c>
      <c r="G39317" t="s">
        <v>8887</v>
      </c>
      <c r="H39317" t="s">
        <v>8887</v>
      </c>
      <c r="I39317" t="s">
        <v>8888</v>
      </c>
      <c r="J39317" t="s">
        <v>7244</v>
      </c>
      <c r="K39317" t="s">
        <v>36</v>
      </c>
      <c r="L39317" t="s">
        <v>613</v>
      </c>
      <c r="M39317">
        <v>12</v>
      </c>
      <c r="N39317">
        <v>5</v>
      </c>
      <c r="O39317">
        <v>60</v>
      </c>
      <c r="P39317">
        <v>2011</v>
      </c>
      <c r="Q39317" t="s">
        <v>31981</v>
      </c>
      <c r="R39317" t="s">
        <v>70</v>
      </c>
      <c r="S39317">
        <v>6</v>
      </c>
      <c r="T39317">
        <v>3</v>
      </c>
    </row>
    <row r="39318" spans="1:20" x14ac:dyDescent="0.35">
      <c r="A39318" t="s">
        <v>21283</v>
      </c>
      <c r="B39318" s="2">
        <v>41517</v>
      </c>
      <c r="C39318" s="2">
        <v>41521</v>
      </c>
      <c r="D39318" t="s">
        <v>29</v>
      </c>
      <c r="E39318" t="s">
        <v>1348</v>
      </c>
      <c r="F39318" t="s">
        <v>1349</v>
      </c>
      <c r="G39318" t="s">
        <v>10027</v>
      </c>
      <c r="H39318" t="s">
        <v>7967</v>
      </c>
      <c r="I39318" t="s">
        <v>7289</v>
      </c>
      <c r="J39318" t="s">
        <v>7244</v>
      </c>
      <c r="K39318" t="s">
        <v>36</v>
      </c>
      <c r="L39318" t="s">
        <v>509</v>
      </c>
      <c r="M39318">
        <v>12</v>
      </c>
      <c r="N39318">
        <v>5</v>
      </c>
      <c r="O39318">
        <v>60</v>
      </c>
      <c r="P39318">
        <v>2013</v>
      </c>
      <c r="Q39318" t="s">
        <v>31981</v>
      </c>
      <c r="R39318" t="s">
        <v>57</v>
      </c>
      <c r="S39318">
        <v>4</v>
      </c>
      <c r="T39318">
        <v>3</v>
      </c>
    </row>
    <row r="39319" spans="1:20" x14ac:dyDescent="0.35">
      <c r="A39319" t="s">
        <v>27964</v>
      </c>
      <c r="B39319" s="2">
        <v>41895</v>
      </c>
      <c r="C39319" s="2">
        <v>41901</v>
      </c>
      <c r="D39319" t="s">
        <v>29</v>
      </c>
      <c r="E39319" t="s">
        <v>2589</v>
      </c>
      <c r="F39319" t="s">
        <v>2590</v>
      </c>
      <c r="G39319" t="s">
        <v>7409</v>
      </c>
      <c r="H39319" t="s">
        <v>7410</v>
      </c>
      <c r="I39319" t="s">
        <v>7289</v>
      </c>
      <c r="J39319" t="s">
        <v>7244</v>
      </c>
      <c r="K39319" t="s">
        <v>36</v>
      </c>
      <c r="L39319" t="s">
        <v>652</v>
      </c>
      <c r="M39319">
        <v>21</v>
      </c>
      <c r="N39319">
        <v>5</v>
      </c>
      <c r="O39319">
        <v>105</v>
      </c>
      <c r="P39319">
        <v>2014</v>
      </c>
      <c r="Q39319" t="s">
        <v>31975</v>
      </c>
      <c r="R39319" t="s">
        <v>57</v>
      </c>
      <c r="S39319">
        <v>6</v>
      </c>
      <c r="T39319">
        <v>3</v>
      </c>
    </row>
    <row r="39320" spans="1:20" x14ac:dyDescent="0.35">
      <c r="A39320" t="s">
        <v>27965</v>
      </c>
      <c r="B39320" s="2">
        <v>40902</v>
      </c>
      <c r="C39320" s="2">
        <v>40909</v>
      </c>
      <c r="D39320" t="s">
        <v>29</v>
      </c>
      <c r="E39320" t="s">
        <v>394</v>
      </c>
      <c r="F39320" t="s">
        <v>395</v>
      </c>
      <c r="G39320" t="s">
        <v>7281</v>
      </c>
      <c r="H39320" t="s">
        <v>7281</v>
      </c>
      <c r="I39320" t="s">
        <v>7282</v>
      </c>
      <c r="J39320" t="s">
        <v>7244</v>
      </c>
      <c r="K39320" t="s">
        <v>36</v>
      </c>
      <c r="L39320" t="s">
        <v>509</v>
      </c>
      <c r="M39320">
        <v>15</v>
      </c>
      <c r="N39320">
        <v>5</v>
      </c>
      <c r="O39320">
        <v>75</v>
      </c>
      <c r="P39320">
        <v>2011</v>
      </c>
      <c r="Q39320" t="s">
        <v>31980</v>
      </c>
      <c r="R39320" t="s">
        <v>81</v>
      </c>
      <c r="S39320">
        <v>7</v>
      </c>
      <c r="T39320">
        <v>4</v>
      </c>
    </row>
    <row r="39321" spans="1:20" x14ac:dyDescent="0.35">
      <c r="A39321" t="s">
        <v>21210</v>
      </c>
      <c r="B39321" s="2">
        <v>40729</v>
      </c>
      <c r="C39321" s="2">
        <v>40733</v>
      </c>
      <c r="D39321" t="s">
        <v>29</v>
      </c>
      <c r="E39321" t="s">
        <v>1571</v>
      </c>
      <c r="F39321" t="s">
        <v>1572</v>
      </c>
      <c r="G39321" t="s">
        <v>7281</v>
      </c>
      <c r="H39321" t="s">
        <v>7281</v>
      </c>
      <c r="I39321" t="s">
        <v>7282</v>
      </c>
      <c r="J39321" t="s">
        <v>7244</v>
      </c>
      <c r="K39321" t="s">
        <v>36</v>
      </c>
      <c r="L39321" t="s">
        <v>350</v>
      </c>
      <c r="M39321">
        <v>10</v>
      </c>
      <c r="N39321">
        <v>5</v>
      </c>
      <c r="O39321">
        <v>50</v>
      </c>
      <c r="P39321">
        <v>2011</v>
      </c>
      <c r="Q39321" t="s">
        <v>31976</v>
      </c>
      <c r="R39321" t="s">
        <v>53</v>
      </c>
      <c r="S39321">
        <v>4</v>
      </c>
      <c r="T39321">
        <v>3</v>
      </c>
    </row>
    <row r="39322" spans="1:20" x14ac:dyDescent="0.35">
      <c r="A39322" t="s">
        <v>27966</v>
      </c>
      <c r="B39322" s="2">
        <v>41534</v>
      </c>
      <c r="C39322" s="2">
        <v>41535</v>
      </c>
      <c r="D39322" t="s">
        <v>29</v>
      </c>
      <c r="E39322" t="s">
        <v>526</v>
      </c>
      <c r="F39322" t="s">
        <v>527</v>
      </c>
      <c r="G39322" t="s">
        <v>8845</v>
      </c>
      <c r="H39322" t="s">
        <v>8845</v>
      </c>
      <c r="I39322" t="s">
        <v>8845</v>
      </c>
      <c r="J39322" t="s">
        <v>7244</v>
      </c>
      <c r="K39322" t="s">
        <v>36</v>
      </c>
      <c r="L39322" t="s">
        <v>685</v>
      </c>
      <c r="M39322">
        <v>5</v>
      </c>
      <c r="N39322">
        <v>5</v>
      </c>
      <c r="O39322">
        <v>25</v>
      </c>
      <c r="P39322">
        <v>2013</v>
      </c>
      <c r="Q39322" t="s">
        <v>31975</v>
      </c>
      <c r="R39322" t="s">
        <v>53</v>
      </c>
      <c r="S39322">
        <v>1</v>
      </c>
      <c r="T39322">
        <v>3</v>
      </c>
    </row>
    <row r="39323" spans="1:20" x14ac:dyDescent="0.35">
      <c r="A39323" t="s">
        <v>17575</v>
      </c>
      <c r="B39323" s="2">
        <v>40632</v>
      </c>
      <c r="C39323" s="2">
        <v>40636</v>
      </c>
      <c r="D39323" t="s">
        <v>29</v>
      </c>
      <c r="E39323" t="s">
        <v>1508</v>
      </c>
      <c r="F39323" t="s">
        <v>1509</v>
      </c>
      <c r="G39323" t="s">
        <v>7628</v>
      </c>
      <c r="H39323" t="s">
        <v>7629</v>
      </c>
      <c r="I39323" t="s">
        <v>7619</v>
      </c>
      <c r="J39323" t="s">
        <v>7244</v>
      </c>
      <c r="K39323" t="s">
        <v>36</v>
      </c>
      <c r="L39323" t="s">
        <v>732</v>
      </c>
      <c r="M39323">
        <v>7</v>
      </c>
      <c r="N39323">
        <v>5</v>
      </c>
      <c r="O39323">
        <v>35</v>
      </c>
      <c r="P39323">
        <v>2011</v>
      </c>
      <c r="Q39323" t="s">
        <v>31983</v>
      </c>
      <c r="R39323" t="s">
        <v>49</v>
      </c>
      <c r="S39323">
        <v>4</v>
      </c>
      <c r="T39323">
        <v>1</v>
      </c>
    </row>
    <row r="39324" spans="1:20" x14ac:dyDescent="0.35">
      <c r="A39324" t="s">
        <v>20643</v>
      </c>
      <c r="B39324" s="2">
        <v>41589</v>
      </c>
      <c r="C39324" s="2">
        <v>41594</v>
      </c>
      <c r="D39324" t="s">
        <v>29</v>
      </c>
      <c r="E39324" t="s">
        <v>583</v>
      </c>
      <c r="F39324" t="s">
        <v>584</v>
      </c>
      <c r="G39324" t="s">
        <v>7911</v>
      </c>
      <c r="H39324" t="s">
        <v>7912</v>
      </c>
      <c r="I39324" t="s">
        <v>7913</v>
      </c>
      <c r="J39324" t="s">
        <v>7244</v>
      </c>
      <c r="K39324" t="s">
        <v>36</v>
      </c>
      <c r="L39324" t="s">
        <v>350</v>
      </c>
      <c r="M39324">
        <v>8</v>
      </c>
      <c r="N39324">
        <v>5</v>
      </c>
      <c r="O39324">
        <v>40</v>
      </c>
      <c r="P39324">
        <v>2013</v>
      </c>
      <c r="Q39324" t="s">
        <v>31973</v>
      </c>
      <c r="R39324" t="s">
        <v>42</v>
      </c>
      <c r="S39324">
        <v>5</v>
      </c>
      <c r="T39324">
        <v>4</v>
      </c>
    </row>
    <row r="39325" spans="1:20" x14ac:dyDescent="0.35">
      <c r="A39325" t="s">
        <v>15150</v>
      </c>
      <c r="B39325" s="2">
        <v>40675</v>
      </c>
      <c r="C39325" s="2">
        <v>40680</v>
      </c>
      <c r="D39325" t="s">
        <v>29</v>
      </c>
      <c r="E39325" t="s">
        <v>5386</v>
      </c>
      <c r="F39325" t="s">
        <v>5387</v>
      </c>
      <c r="G39325" t="s">
        <v>8839</v>
      </c>
      <c r="H39325" t="s">
        <v>8840</v>
      </c>
      <c r="I39325" t="s">
        <v>7289</v>
      </c>
      <c r="J39325" t="s">
        <v>7244</v>
      </c>
      <c r="K39325" t="s">
        <v>36</v>
      </c>
      <c r="L39325" t="s">
        <v>652</v>
      </c>
      <c r="M39325">
        <v>11</v>
      </c>
      <c r="N39325">
        <v>5</v>
      </c>
      <c r="O39325">
        <v>55</v>
      </c>
      <c r="P39325">
        <v>2011</v>
      </c>
      <c r="Q39325" t="s">
        <v>31982</v>
      </c>
      <c r="R39325" t="s">
        <v>38</v>
      </c>
      <c r="S39325">
        <v>5</v>
      </c>
      <c r="T39325">
        <v>2</v>
      </c>
    </row>
    <row r="39326" spans="1:20" x14ac:dyDescent="0.35">
      <c r="A39326" t="s">
        <v>27967</v>
      </c>
      <c r="B39326" s="2">
        <v>41029</v>
      </c>
      <c r="C39326" s="2">
        <v>41034</v>
      </c>
      <c r="D39326" t="s">
        <v>29</v>
      </c>
      <c r="E39326" t="s">
        <v>2457</v>
      </c>
      <c r="F39326" t="s">
        <v>2458</v>
      </c>
      <c r="G39326" t="s">
        <v>8051</v>
      </c>
      <c r="H39326" t="s">
        <v>8052</v>
      </c>
      <c r="I39326" t="s">
        <v>7509</v>
      </c>
      <c r="J39326" t="s">
        <v>7244</v>
      </c>
      <c r="K39326" t="s">
        <v>36</v>
      </c>
      <c r="L39326" t="s">
        <v>629</v>
      </c>
      <c r="M39326">
        <v>14</v>
      </c>
      <c r="N39326">
        <v>5</v>
      </c>
      <c r="O39326">
        <v>70</v>
      </c>
      <c r="P39326">
        <v>2012</v>
      </c>
      <c r="Q39326" t="s">
        <v>31978</v>
      </c>
      <c r="R39326" t="s">
        <v>42</v>
      </c>
      <c r="S39326">
        <v>5</v>
      </c>
      <c r="T39326">
        <v>2</v>
      </c>
    </row>
    <row r="39327" spans="1:20" x14ac:dyDescent="0.35">
      <c r="A39327" t="s">
        <v>19600</v>
      </c>
      <c r="B39327" s="2">
        <v>40552</v>
      </c>
      <c r="C39327" s="2">
        <v>40557</v>
      </c>
      <c r="D39327" t="s">
        <v>29</v>
      </c>
      <c r="E39327" t="s">
        <v>2550</v>
      </c>
      <c r="F39327" t="s">
        <v>2551</v>
      </c>
      <c r="G39327" t="s">
        <v>15041</v>
      </c>
      <c r="H39327" t="s">
        <v>15042</v>
      </c>
      <c r="I39327" t="s">
        <v>7913</v>
      </c>
      <c r="J39327" t="s">
        <v>7244</v>
      </c>
      <c r="K39327" t="s">
        <v>36</v>
      </c>
      <c r="L39327" t="s">
        <v>685</v>
      </c>
      <c r="M39327">
        <v>10</v>
      </c>
      <c r="N39327">
        <v>5</v>
      </c>
      <c r="O39327">
        <v>50</v>
      </c>
      <c r="P39327">
        <v>2011</v>
      </c>
      <c r="Q39327" t="s">
        <v>31977</v>
      </c>
      <c r="R39327" t="s">
        <v>81</v>
      </c>
      <c r="S39327">
        <v>5</v>
      </c>
      <c r="T39327">
        <v>1</v>
      </c>
    </row>
    <row r="39328" spans="1:20" x14ac:dyDescent="0.35">
      <c r="A39328" t="s">
        <v>21974</v>
      </c>
      <c r="B39328" s="2">
        <v>41423</v>
      </c>
      <c r="C39328" s="2">
        <v>41426</v>
      </c>
      <c r="D39328" t="s">
        <v>29</v>
      </c>
      <c r="E39328" t="s">
        <v>1205</v>
      </c>
      <c r="F39328" t="s">
        <v>1206</v>
      </c>
      <c r="G39328" t="s">
        <v>7281</v>
      </c>
      <c r="H39328" t="s">
        <v>7281</v>
      </c>
      <c r="I39328" t="s">
        <v>7282</v>
      </c>
      <c r="J39328" t="s">
        <v>7244</v>
      </c>
      <c r="K39328" t="s">
        <v>36</v>
      </c>
      <c r="L39328" t="s">
        <v>685</v>
      </c>
      <c r="M39328">
        <v>7</v>
      </c>
      <c r="N39328">
        <v>5</v>
      </c>
      <c r="O39328">
        <v>35</v>
      </c>
      <c r="P39328">
        <v>2013</v>
      </c>
      <c r="Q39328" t="s">
        <v>31982</v>
      </c>
      <c r="R39328" t="s">
        <v>49</v>
      </c>
      <c r="S39328">
        <v>3</v>
      </c>
      <c r="T39328">
        <v>2</v>
      </c>
    </row>
    <row r="39329" spans="1:20" x14ac:dyDescent="0.35">
      <c r="A39329" t="s">
        <v>19278</v>
      </c>
      <c r="B39329" s="2">
        <v>40665</v>
      </c>
      <c r="C39329" s="2">
        <v>40670</v>
      </c>
      <c r="D39329" t="s">
        <v>29</v>
      </c>
      <c r="E39329" t="s">
        <v>2802</v>
      </c>
      <c r="F39329" t="s">
        <v>2803</v>
      </c>
      <c r="G39329" t="s">
        <v>7566</v>
      </c>
      <c r="H39329" t="s">
        <v>7566</v>
      </c>
      <c r="I39329" t="s">
        <v>7567</v>
      </c>
      <c r="J39329" t="s">
        <v>7244</v>
      </c>
      <c r="K39329" t="s">
        <v>36</v>
      </c>
      <c r="L39329" t="s">
        <v>685</v>
      </c>
      <c r="M39329">
        <v>10</v>
      </c>
      <c r="N39329">
        <v>5</v>
      </c>
      <c r="O39329">
        <v>50</v>
      </c>
      <c r="P39329">
        <v>2011</v>
      </c>
      <c r="Q39329" t="s">
        <v>31982</v>
      </c>
      <c r="R39329" t="s">
        <v>42</v>
      </c>
      <c r="S39329">
        <v>5</v>
      </c>
      <c r="T39329">
        <v>2</v>
      </c>
    </row>
    <row r="39330" spans="1:20" x14ac:dyDescent="0.35">
      <c r="A39330" t="s">
        <v>15730</v>
      </c>
      <c r="B39330" s="2">
        <v>40634</v>
      </c>
      <c r="C39330" s="2">
        <v>40638</v>
      </c>
      <c r="D39330" t="s">
        <v>29</v>
      </c>
      <c r="E39330" t="s">
        <v>1258</v>
      </c>
      <c r="F39330" t="s">
        <v>1259</v>
      </c>
      <c r="G39330" t="s">
        <v>15731</v>
      </c>
      <c r="H39330" t="s">
        <v>15732</v>
      </c>
      <c r="I39330" t="s">
        <v>8888</v>
      </c>
      <c r="J39330" t="s">
        <v>7244</v>
      </c>
      <c r="K39330" t="s">
        <v>36</v>
      </c>
      <c r="L39330" t="s">
        <v>613</v>
      </c>
      <c r="M39330">
        <v>9</v>
      </c>
      <c r="N39330">
        <v>5</v>
      </c>
      <c r="O39330">
        <v>45</v>
      </c>
      <c r="P39330">
        <v>2011</v>
      </c>
      <c r="Q39330" t="s">
        <v>31978</v>
      </c>
      <c r="R39330" t="s">
        <v>70</v>
      </c>
      <c r="S39330">
        <v>4</v>
      </c>
      <c r="T39330">
        <v>2</v>
      </c>
    </row>
    <row r="39331" spans="1:20" x14ac:dyDescent="0.35">
      <c r="A39331" t="s">
        <v>16765</v>
      </c>
      <c r="B39331" s="2">
        <v>40904</v>
      </c>
      <c r="C39331" s="2">
        <v>40909</v>
      </c>
      <c r="D39331" t="s">
        <v>29</v>
      </c>
      <c r="E39331" t="s">
        <v>825</v>
      </c>
      <c r="F39331" t="s">
        <v>826</v>
      </c>
      <c r="G39331" t="s">
        <v>8376</v>
      </c>
      <c r="H39331" t="s">
        <v>8377</v>
      </c>
      <c r="I39331" t="s">
        <v>7913</v>
      </c>
      <c r="J39331" t="s">
        <v>7244</v>
      </c>
      <c r="K39331" t="s">
        <v>36</v>
      </c>
      <c r="L39331" t="s">
        <v>685</v>
      </c>
      <c r="M39331">
        <v>10</v>
      </c>
      <c r="N39331">
        <v>5</v>
      </c>
      <c r="O39331">
        <v>50</v>
      </c>
      <c r="P39331">
        <v>2011</v>
      </c>
      <c r="Q39331" t="s">
        <v>31980</v>
      </c>
      <c r="R39331" t="s">
        <v>53</v>
      </c>
      <c r="S39331">
        <v>5</v>
      </c>
      <c r="T39331">
        <v>4</v>
      </c>
    </row>
    <row r="39332" spans="1:20" x14ac:dyDescent="0.35">
      <c r="A39332" t="s">
        <v>27968</v>
      </c>
      <c r="B39332" s="2">
        <v>40844</v>
      </c>
      <c r="C39332" s="2">
        <v>40851</v>
      </c>
      <c r="D39332" t="s">
        <v>29</v>
      </c>
      <c r="E39332" t="s">
        <v>3053</v>
      </c>
      <c r="F39332" t="s">
        <v>3054</v>
      </c>
      <c r="G39332" t="s">
        <v>7287</v>
      </c>
      <c r="H39332" t="s">
        <v>7288</v>
      </c>
      <c r="I39332" t="s">
        <v>7289</v>
      </c>
      <c r="J39332" t="s">
        <v>7244</v>
      </c>
      <c r="K39332" t="s">
        <v>36</v>
      </c>
      <c r="L39332" t="s">
        <v>732</v>
      </c>
      <c r="M39332">
        <v>8</v>
      </c>
      <c r="N39332">
        <v>5</v>
      </c>
      <c r="O39332">
        <v>40</v>
      </c>
      <c r="P39332">
        <v>2011</v>
      </c>
      <c r="Q39332" t="s">
        <v>31979</v>
      </c>
      <c r="R39332" t="s">
        <v>70</v>
      </c>
      <c r="S39332">
        <v>7</v>
      </c>
      <c r="T39332">
        <v>4</v>
      </c>
    </row>
    <row r="39333" spans="1:20" x14ac:dyDescent="0.35">
      <c r="A39333" t="s">
        <v>27969</v>
      </c>
      <c r="B39333" s="2">
        <v>41156</v>
      </c>
      <c r="C39333" s="2">
        <v>41159</v>
      </c>
      <c r="D39333" t="s">
        <v>29</v>
      </c>
      <c r="E39333" t="s">
        <v>495</v>
      </c>
      <c r="F39333" t="s">
        <v>496</v>
      </c>
      <c r="G39333" t="s">
        <v>16146</v>
      </c>
      <c r="H39333" t="s">
        <v>7967</v>
      </c>
      <c r="I39333" t="s">
        <v>7289</v>
      </c>
      <c r="J39333" t="s">
        <v>7244</v>
      </c>
      <c r="K39333" t="s">
        <v>36</v>
      </c>
      <c r="L39333" t="s">
        <v>509</v>
      </c>
      <c r="M39333">
        <v>23</v>
      </c>
      <c r="N39333">
        <v>5</v>
      </c>
      <c r="O39333">
        <v>115</v>
      </c>
      <c r="P39333">
        <v>2012</v>
      </c>
      <c r="Q39333" t="s">
        <v>31975</v>
      </c>
      <c r="R39333" t="s">
        <v>53</v>
      </c>
      <c r="S39333">
        <v>3</v>
      </c>
      <c r="T39333">
        <v>3</v>
      </c>
    </row>
    <row r="39334" spans="1:20" x14ac:dyDescent="0.35">
      <c r="A39334" t="s">
        <v>21544</v>
      </c>
      <c r="B39334" s="2">
        <v>41646</v>
      </c>
      <c r="C39334" s="2">
        <v>41650</v>
      </c>
      <c r="D39334" t="s">
        <v>29</v>
      </c>
      <c r="E39334" t="s">
        <v>1456</v>
      </c>
      <c r="F39334" t="s">
        <v>1457</v>
      </c>
      <c r="G39334" t="s">
        <v>11192</v>
      </c>
      <c r="H39334" t="s">
        <v>11193</v>
      </c>
      <c r="I39334" t="s">
        <v>7619</v>
      </c>
      <c r="J39334" t="s">
        <v>7244</v>
      </c>
      <c r="K39334" t="s">
        <v>36</v>
      </c>
      <c r="L39334" t="s">
        <v>685</v>
      </c>
      <c r="M39334">
        <v>5</v>
      </c>
      <c r="N39334">
        <v>5</v>
      </c>
      <c r="O39334">
        <v>25</v>
      </c>
      <c r="P39334">
        <v>2014</v>
      </c>
      <c r="Q39334" t="s">
        <v>31977</v>
      </c>
      <c r="R39334" t="s">
        <v>53</v>
      </c>
      <c r="S39334">
        <v>4</v>
      </c>
      <c r="T39334">
        <v>1</v>
      </c>
    </row>
    <row r="39335" spans="1:20" x14ac:dyDescent="0.35">
      <c r="A39335" t="s">
        <v>27970</v>
      </c>
      <c r="B39335" s="2">
        <v>41554</v>
      </c>
      <c r="C39335" s="2">
        <v>41560</v>
      </c>
      <c r="D39335" t="s">
        <v>29</v>
      </c>
      <c r="E39335" t="s">
        <v>1029</v>
      </c>
      <c r="F39335" t="s">
        <v>1030</v>
      </c>
      <c r="G39335" t="s">
        <v>7409</v>
      </c>
      <c r="H39335" t="s">
        <v>7410</v>
      </c>
      <c r="I39335" t="s">
        <v>7289</v>
      </c>
      <c r="J39335" t="s">
        <v>7244</v>
      </c>
      <c r="K39335" t="s">
        <v>36</v>
      </c>
      <c r="L39335" t="s">
        <v>732</v>
      </c>
      <c r="M39335">
        <v>9</v>
      </c>
      <c r="N39335">
        <v>5</v>
      </c>
      <c r="O39335">
        <v>45</v>
      </c>
      <c r="P39335">
        <v>2013</v>
      </c>
      <c r="Q39335" t="s">
        <v>31979</v>
      </c>
      <c r="R39335" t="s">
        <v>42</v>
      </c>
      <c r="S39335">
        <v>6</v>
      </c>
      <c r="T39335">
        <v>4</v>
      </c>
    </row>
    <row r="39336" spans="1:20" x14ac:dyDescent="0.35">
      <c r="A39336" t="s">
        <v>27971</v>
      </c>
      <c r="B39336" s="2">
        <v>40896</v>
      </c>
      <c r="C39336" s="2">
        <v>40900</v>
      </c>
      <c r="D39336" t="s">
        <v>29</v>
      </c>
      <c r="E39336" t="s">
        <v>592</v>
      </c>
      <c r="F39336" t="s">
        <v>593</v>
      </c>
      <c r="G39336" t="s">
        <v>7281</v>
      </c>
      <c r="H39336" t="s">
        <v>7281</v>
      </c>
      <c r="I39336" t="s">
        <v>7282</v>
      </c>
      <c r="J39336" t="s">
        <v>7244</v>
      </c>
      <c r="K39336" t="s">
        <v>36</v>
      </c>
      <c r="L39336" t="s">
        <v>732</v>
      </c>
      <c r="M39336">
        <v>8</v>
      </c>
      <c r="N39336">
        <v>5</v>
      </c>
      <c r="O39336">
        <v>40</v>
      </c>
      <c r="P39336">
        <v>2011</v>
      </c>
      <c r="Q39336" t="s">
        <v>31980</v>
      </c>
      <c r="R39336" t="s">
        <v>42</v>
      </c>
      <c r="S39336">
        <v>4</v>
      </c>
      <c r="T39336">
        <v>4</v>
      </c>
    </row>
    <row r="39337" spans="1:20" x14ac:dyDescent="0.35">
      <c r="A39337" t="s">
        <v>15113</v>
      </c>
      <c r="B39337" s="2">
        <v>41867</v>
      </c>
      <c r="C39337" s="2">
        <v>41870</v>
      </c>
      <c r="D39337" t="s">
        <v>29</v>
      </c>
      <c r="E39337" t="s">
        <v>1380</v>
      </c>
      <c r="F39337" t="s">
        <v>1381</v>
      </c>
      <c r="G39337" t="s">
        <v>7628</v>
      </c>
      <c r="H39337" t="s">
        <v>7629</v>
      </c>
      <c r="I39337" t="s">
        <v>7619</v>
      </c>
      <c r="J39337" t="s">
        <v>7244</v>
      </c>
      <c r="K39337" t="s">
        <v>36</v>
      </c>
      <c r="L39337" t="s">
        <v>732</v>
      </c>
      <c r="M39337">
        <v>8</v>
      </c>
      <c r="N39337">
        <v>5</v>
      </c>
      <c r="O39337">
        <v>40</v>
      </c>
      <c r="P39337">
        <v>2014</v>
      </c>
      <c r="Q39337" t="s">
        <v>31981</v>
      </c>
      <c r="R39337" t="s">
        <v>57</v>
      </c>
      <c r="S39337">
        <v>3</v>
      </c>
      <c r="T39337">
        <v>3</v>
      </c>
    </row>
    <row r="39338" spans="1:20" x14ac:dyDescent="0.35">
      <c r="A39338" t="s">
        <v>27929</v>
      </c>
      <c r="B39338" s="2">
        <v>41953</v>
      </c>
      <c r="C39338" s="2">
        <v>41958</v>
      </c>
      <c r="D39338" t="s">
        <v>29</v>
      </c>
      <c r="E39338" t="s">
        <v>2858</v>
      </c>
      <c r="F39338" t="s">
        <v>2859</v>
      </c>
      <c r="G39338" t="s">
        <v>7628</v>
      </c>
      <c r="H39338" t="s">
        <v>7629</v>
      </c>
      <c r="I39338" t="s">
        <v>7619</v>
      </c>
      <c r="J39338" t="s">
        <v>7244</v>
      </c>
      <c r="K39338" t="s">
        <v>36</v>
      </c>
      <c r="L39338" t="s">
        <v>685</v>
      </c>
      <c r="M39338">
        <v>7</v>
      </c>
      <c r="N39338">
        <v>5</v>
      </c>
      <c r="O39338">
        <v>35</v>
      </c>
      <c r="P39338">
        <v>2014</v>
      </c>
      <c r="Q39338" t="s">
        <v>31973</v>
      </c>
      <c r="R39338" t="s">
        <v>42</v>
      </c>
      <c r="S39338">
        <v>5</v>
      </c>
      <c r="T39338">
        <v>4</v>
      </c>
    </row>
    <row r="39339" spans="1:20" x14ac:dyDescent="0.35">
      <c r="A39339" t="s">
        <v>18079</v>
      </c>
      <c r="B39339" s="2">
        <v>41909</v>
      </c>
      <c r="C39339" s="2">
        <v>41916</v>
      </c>
      <c r="D39339" t="s">
        <v>29</v>
      </c>
      <c r="E39339" t="s">
        <v>526</v>
      </c>
      <c r="F39339" t="s">
        <v>527</v>
      </c>
      <c r="G39339" t="s">
        <v>7628</v>
      </c>
      <c r="H39339" t="s">
        <v>7629</v>
      </c>
      <c r="I39339" t="s">
        <v>7619</v>
      </c>
      <c r="J39339" t="s">
        <v>7244</v>
      </c>
      <c r="K39339" t="s">
        <v>36</v>
      </c>
      <c r="L39339" t="s">
        <v>629</v>
      </c>
      <c r="M39339">
        <v>11</v>
      </c>
      <c r="N39339">
        <v>5</v>
      </c>
      <c r="O39339">
        <v>55</v>
      </c>
      <c r="P39339">
        <v>2014</v>
      </c>
      <c r="Q39339" t="s">
        <v>31975</v>
      </c>
      <c r="R39339" t="s">
        <v>57</v>
      </c>
      <c r="S39339">
        <v>7</v>
      </c>
      <c r="T39339">
        <v>3</v>
      </c>
    </row>
    <row r="39340" spans="1:20" x14ac:dyDescent="0.35">
      <c r="A39340" t="s">
        <v>27972</v>
      </c>
      <c r="B39340" s="2">
        <v>41837</v>
      </c>
      <c r="C39340" s="2">
        <v>41841</v>
      </c>
      <c r="D39340" t="s">
        <v>29</v>
      </c>
      <c r="E39340" t="s">
        <v>495</v>
      </c>
      <c r="F39340" t="s">
        <v>496</v>
      </c>
      <c r="G39340" t="s">
        <v>7628</v>
      </c>
      <c r="H39340" t="s">
        <v>7629</v>
      </c>
      <c r="I39340" t="s">
        <v>7619</v>
      </c>
      <c r="J39340" t="s">
        <v>7244</v>
      </c>
      <c r="K39340" t="s">
        <v>36</v>
      </c>
      <c r="L39340" t="s">
        <v>350</v>
      </c>
      <c r="M39340">
        <v>5</v>
      </c>
      <c r="N39340">
        <v>5</v>
      </c>
      <c r="O39340">
        <v>25</v>
      </c>
      <c r="P39340">
        <v>2014</v>
      </c>
      <c r="Q39340" t="s">
        <v>31976</v>
      </c>
      <c r="R39340" t="s">
        <v>38</v>
      </c>
      <c r="S39340">
        <v>4</v>
      </c>
      <c r="T39340">
        <v>3</v>
      </c>
    </row>
    <row r="39341" spans="1:20" x14ac:dyDescent="0.35">
      <c r="A39341" t="s">
        <v>16914</v>
      </c>
      <c r="B39341" s="2">
        <v>41493</v>
      </c>
      <c r="C39341" s="2">
        <v>41497</v>
      </c>
      <c r="D39341" t="s">
        <v>29</v>
      </c>
      <c r="E39341" t="s">
        <v>1065</v>
      </c>
      <c r="F39341" t="s">
        <v>1066</v>
      </c>
      <c r="G39341" t="s">
        <v>7325</v>
      </c>
      <c r="H39341" t="s">
        <v>7325</v>
      </c>
      <c r="I39341" t="s">
        <v>7289</v>
      </c>
      <c r="J39341" t="s">
        <v>7244</v>
      </c>
      <c r="K39341" t="s">
        <v>36</v>
      </c>
      <c r="L39341" t="s">
        <v>732</v>
      </c>
      <c r="M39341">
        <v>8</v>
      </c>
      <c r="N39341">
        <v>5</v>
      </c>
      <c r="O39341">
        <v>40</v>
      </c>
      <c r="P39341">
        <v>2013</v>
      </c>
      <c r="Q39341" t="s">
        <v>31981</v>
      </c>
      <c r="R39341" t="s">
        <v>49</v>
      </c>
      <c r="S39341">
        <v>4</v>
      </c>
      <c r="T39341">
        <v>3</v>
      </c>
    </row>
    <row r="39342" spans="1:20" x14ac:dyDescent="0.35">
      <c r="A39342" t="s">
        <v>16368</v>
      </c>
      <c r="B39342" s="2">
        <v>42003</v>
      </c>
      <c r="C39342" s="2">
        <v>42008</v>
      </c>
      <c r="D39342" t="s">
        <v>29</v>
      </c>
      <c r="E39342" t="s">
        <v>2131</v>
      </c>
      <c r="F39342" t="s">
        <v>2132</v>
      </c>
      <c r="G39342" t="s">
        <v>7281</v>
      </c>
      <c r="H39342" t="s">
        <v>7281</v>
      </c>
      <c r="I39342" t="s">
        <v>7282</v>
      </c>
      <c r="J39342" t="s">
        <v>7244</v>
      </c>
      <c r="K39342" t="s">
        <v>36</v>
      </c>
      <c r="L39342" t="s">
        <v>350</v>
      </c>
      <c r="M39342">
        <v>9</v>
      </c>
      <c r="N39342">
        <v>5</v>
      </c>
      <c r="O39342">
        <v>45</v>
      </c>
      <c r="P39342">
        <v>2014</v>
      </c>
      <c r="Q39342" t="s">
        <v>31980</v>
      </c>
      <c r="R39342" t="s">
        <v>53</v>
      </c>
      <c r="S39342">
        <v>5</v>
      </c>
      <c r="T39342">
        <v>4</v>
      </c>
    </row>
    <row r="39343" spans="1:20" x14ac:dyDescent="0.35">
      <c r="A39343" t="s">
        <v>27281</v>
      </c>
      <c r="B39343" s="2">
        <v>40627</v>
      </c>
      <c r="C39343" s="2">
        <v>40631</v>
      </c>
      <c r="D39343" t="s">
        <v>29</v>
      </c>
      <c r="E39343" t="s">
        <v>5709</v>
      </c>
      <c r="F39343" t="s">
        <v>5710</v>
      </c>
      <c r="G39343" t="s">
        <v>21848</v>
      </c>
      <c r="H39343" t="s">
        <v>21849</v>
      </c>
      <c r="I39343" t="s">
        <v>7289</v>
      </c>
      <c r="J39343" t="s">
        <v>7244</v>
      </c>
      <c r="K39343" t="s">
        <v>36</v>
      </c>
      <c r="L39343" t="s">
        <v>509</v>
      </c>
      <c r="M39343">
        <v>8</v>
      </c>
      <c r="N39343">
        <v>5</v>
      </c>
      <c r="O39343">
        <v>40</v>
      </c>
      <c r="P39343">
        <v>2011</v>
      </c>
      <c r="Q39343" t="s">
        <v>31983</v>
      </c>
      <c r="R39343" t="s">
        <v>70</v>
      </c>
      <c r="S39343">
        <v>4</v>
      </c>
      <c r="T39343">
        <v>1</v>
      </c>
    </row>
    <row r="39344" spans="1:20" x14ac:dyDescent="0.35">
      <c r="A39344" t="s">
        <v>27973</v>
      </c>
      <c r="B39344" s="2">
        <v>41057</v>
      </c>
      <c r="C39344" s="2">
        <v>41058</v>
      </c>
      <c r="D39344" t="s">
        <v>29</v>
      </c>
      <c r="E39344" t="s">
        <v>1248</v>
      </c>
      <c r="F39344" t="s">
        <v>1249</v>
      </c>
      <c r="G39344" t="s">
        <v>10931</v>
      </c>
      <c r="H39344" t="s">
        <v>10932</v>
      </c>
      <c r="I39344" t="s">
        <v>7289</v>
      </c>
      <c r="J39344" t="s">
        <v>7244</v>
      </c>
      <c r="K39344" t="s">
        <v>36</v>
      </c>
      <c r="L39344" t="s">
        <v>350</v>
      </c>
      <c r="M39344">
        <v>12</v>
      </c>
      <c r="N39344">
        <v>5</v>
      </c>
      <c r="O39344">
        <v>60</v>
      </c>
      <c r="P39344">
        <v>2012</v>
      </c>
      <c r="Q39344" t="s">
        <v>31982</v>
      </c>
      <c r="R39344" t="s">
        <v>42</v>
      </c>
      <c r="S39344">
        <v>1</v>
      </c>
      <c r="T39344">
        <v>2</v>
      </c>
    </row>
    <row r="39345" spans="1:20" x14ac:dyDescent="0.35">
      <c r="A39345" t="s">
        <v>16907</v>
      </c>
      <c r="B39345" s="2">
        <v>41621</v>
      </c>
      <c r="C39345" s="2">
        <v>41627</v>
      </c>
      <c r="D39345" t="s">
        <v>29</v>
      </c>
      <c r="E39345" t="s">
        <v>2807</v>
      </c>
      <c r="F39345" t="s">
        <v>2808</v>
      </c>
      <c r="G39345" t="s">
        <v>8376</v>
      </c>
      <c r="H39345" t="s">
        <v>8377</v>
      </c>
      <c r="I39345" t="s">
        <v>7913</v>
      </c>
      <c r="J39345" t="s">
        <v>7244</v>
      </c>
      <c r="K39345" t="s">
        <v>36</v>
      </c>
      <c r="L39345" t="s">
        <v>732</v>
      </c>
      <c r="M39345">
        <v>10</v>
      </c>
      <c r="N39345">
        <v>5</v>
      </c>
      <c r="O39345">
        <v>50</v>
      </c>
      <c r="P39345">
        <v>2013</v>
      </c>
      <c r="Q39345" t="s">
        <v>31980</v>
      </c>
      <c r="R39345" t="s">
        <v>70</v>
      </c>
      <c r="S39345">
        <v>6</v>
      </c>
      <c r="T39345">
        <v>4</v>
      </c>
    </row>
    <row r="39346" spans="1:20" x14ac:dyDescent="0.35">
      <c r="A39346" t="s">
        <v>18077</v>
      </c>
      <c r="B39346" s="2">
        <v>41998</v>
      </c>
      <c r="C39346" s="2">
        <v>42002</v>
      </c>
      <c r="D39346" t="s">
        <v>29</v>
      </c>
      <c r="E39346" t="s">
        <v>3935</v>
      </c>
      <c r="F39346" t="s">
        <v>3936</v>
      </c>
      <c r="G39346" t="s">
        <v>17712</v>
      </c>
      <c r="H39346" t="s">
        <v>10365</v>
      </c>
      <c r="I39346" t="s">
        <v>7509</v>
      </c>
      <c r="J39346" t="s">
        <v>7244</v>
      </c>
      <c r="K39346" t="s">
        <v>36</v>
      </c>
      <c r="L39346" t="s">
        <v>652</v>
      </c>
      <c r="M39346">
        <v>17</v>
      </c>
      <c r="N39346">
        <v>5</v>
      </c>
      <c r="O39346">
        <v>85</v>
      </c>
      <c r="P39346">
        <v>2014</v>
      </c>
      <c r="Q39346" t="s">
        <v>31980</v>
      </c>
      <c r="R39346" t="s">
        <v>38</v>
      </c>
      <c r="S39346">
        <v>4</v>
      </c>
      <c r="T39346">
        <v>4</v>
      </c>
    </row>
    <row r="39347" spans="1:20" x14ac:dyDescent="0.35">
      <c r="A39347" t="s">
        <v>27974</v>
      </c>
      <c r="B39347" s="2">
        <v>41869</v>
      </c>
      <c r="C39347" s="2">
        <v>41873</v>
      </c>
      <c r="D39347" t="s">
        <v>29</v>
      </c>
      <c r="E39347" t="s">
        <v>400</v>
      </c>
      <c r="F39347" t="s">
        <v>401</v>
      </c>
      <c r="G39347" t="s">
        <v>11379</v>
      </c>
      <c r="H39347" t="s">
        <v>7629</v>
      </c>
      <c r="I39347" t="s">
        <v>7619</v>
      </c>
      <c r="J39347" t="s">
        <v>7244</v>
      </c>
      <c r="K39347" t="s">
        <v>36</v>
      </c>
      <c r="L39347" t="s">
        <v>37</v>
      </c>
      <c r="M39347">
        <v>17</v>
      </c>
      <c r="N39347">
        <v>5</v>
      </c>
      <c r="O39347">
        <v>85</v>
      </c>
      <c r="P39347">
        <v>2014</v>
      </c>
      <c r="Q39347" t="s">
        <v>31981</v>
      </c>
      <c r="R39347" t="s">
        <v>42</v>
      </c>
      <c r="S39347">
        <v>4</v>
      </c>
      <c r="T39347">
        <v>3</v>
      </c>
    </row>
    <row r="39348" spans="1:20" x14ac:dyDescent="0.35">
      <c r="A39348" t="s">
        <v>27975</v>
      </c>
      <c r="B39348" s="2">
        <v>41226</v>
      </c>
      <c r="C39348" s="2">
        <v>41232</v>
      </c>
      <c r="D39348" t="s">
        <v>29</v>
      </c>
      <c r="E39348" t="s">
        <v>2228</v>
      </c>
      <c r="F39348" t="s">
        <v>2229</v>
      </c>
      <c r="G39348" t="s">
        <v>7409</v>
      </c>
      <c r="H39348" t="s">
        <v>7410</v>
      </c>
      <c r="I39348" t="s">
        <v>7289</v>
      </c>
      <c r="J39348" t="s">
        <v>7244</v>
      </c>
      <c r="K39348" t="s">
        <v>36</v>
      </c>
      <c r="L39348" t="s">
        <v>685</v>
      </c>
      <c r="M39348">
        <v>6</v>
      </c>
      <c r="N39348">
        <v>5</v>
      </c>
      <c r="O39348">
        <v>30</v>
      </c>
      <c r="P39348">
        <v>2012</v>
      </c>
      <c r="Q39348" t="s">
        <v>31973</v>
      </c>
      <c r="R39348" t="s">
        <v>53</v>
      </c>
      <c r="S39348">
        <v>6</v>
      </c>
      <c r="T39348">
        <v>4</v>
      </c>
    </row>
    <row r="39349" spans="1:20" x14ac:dyDescent="0.35">
      <c r="A39349" t="s">
        <v>27938</v>
      </c>
      <c r="B39349" s="2">
        <v>41148</v>
      </c>
      <c r="C39349" s="2">
        <v>41150</v>
      </c>
      <c r="D39349" t="s">
        <v>29</v>
      </c>
      <c r="E39349" t="s">
        <v>1713</v>
      </c>
      <c r="F39349" t="s">
        <v>1714</v>
      </c>
      <c r="G39349" t="s">
        <v>7281</v>
      </c>
      <c r="H39349" t="s">
        <v>7281</v>
      </c>
      <c r="I39349" t="s">
        <v>7282</v>
      </c>
      <c r="J39349" t="s">
        <v>7244</v>
      </c>
      <c r="K39349" t="s">
        <v>36</v>
      </c>
      <c r="L39349" t="s">
        <v>652</v>
      </c>
      <c r="M39349">
        <v>11</v>
      </c>
      <c r="N39349">
        <v>5</v>
      </c>
      <c r="O39349">
        <v>55</v>
      </c>
      <c r="P39349">
        <v>2012</v>
      </c>
      <c r="Q39349" t="s">
        <v>31981</v>
      </c>
      <c r="R39349" t="s">
        <v>42</v>
      </c>
      <c r="S39349">
        <v>2</v>
      </c>
      <c r="T39349">
        <v>3</v>
      </c>
    </row>
    <row r="39350" spans="1:20" x14ac:dyDescent="0.35">
      <c r="A39350" t="s">
        <v>20749</v>
      </c>
      <c r="B39350" s="2">
        <v>42002</v>
      </c>
      <c r="C39350" s="2">
        <v>42006</v>
      </c>
      <c r="D39350" t="s">
        <v>29</v>
      </c>
      <c r="E39350" t="s">
        <v>433</v>
      </c>
      <c r="F39350" t="s">
        <v>434</v>
      </c>
      <c r="G39350" t="s">
        <v>16342</v>
      </c>
      <c r="H39350" t="s">
        <v>7288</v>
      </c>
      <c r="I39350" t="s">
        <v>7289</v>
      </c>
      <c r="J39350" t="s">
        <v>7244</v>
      </c>
      <c r="K39350" t="s">
        <v>36</v>
      </c>
      <c r="L39350" t="s">
        <v>652</v>
      </c>
      <c r="M39350">
        <v>7</v>
      </c>
      <c r="N39350">
        <v>5</v>
      </c>
      <c r="O39350">
        <v>35</v>
      </c>
      <c r="P39350">
        <v>2014</v>
      </c>
      <c r="Q39350" t="s">
        <v>31980</v>
      </c>
      <c r="R39350" t="s">
        <v>42</v>
      </c>
      <c r="S39350">
        <v>4</v>
      </c>
      <c r="T39350">
        <v>4</v>
      </c>
    </row>
    <row r="39351" spans="1:20" x14ac:dyDescent="0.35">
      <c r="A39351" t="s">
        <v>27976</v>
      </c>
      <c r="B39351" s="2">
        <v>41013</v>
      </c>
      <c r="C39351" s="2">
        <v>41018</v>
      </c>
      <c r="D39351" t="s">
        <v>29</v>
      </c>
      <c r="E39351" t="s">
        <v>1065</v>
      </c>
      <c r="F39351" t="s">
        <v>1066</v>
      </c>
      <c r="G39351" t="s">
        <v>15159</v>
      </c>
      <c r="H39351" t="s">
        <v>15159</v>
      </c>
      <c r="I39351" t="s">
        <v>8888</v>
      </c>
      <c r="J39351" t="s">
        <v>7244</v>
      </c>
      <c r="K39351" t="s">
        <v>36</v>
      </c>
      <c r="L39351" t="s">
        <v>732</v>
      </c>
      <c r="M39351">
        <v>8</v>
      </c>
      <c r="N39351">
        <v>5</v>
      </c>
      <c r="O39351">
        <v>40</v>
      </c>
      <c r="P39351">
        <v>2012</v>
      </c>
      <c r="Q39351" t="s">
        <v>31978</v>
      </c>
      <c r="R39351" t="s">
        <v>57</v>
      </c>
      <c r="S39351">
        <v>5</v>
      </c>
      <c r="T39351">
        <v>2</v>
      </c>
    </row>
    <row r="39352" spans="1:20" x14ac:dyDescent="0.35">
      <c r="A39352" t="s">
        <v>27977</v>
      </c>
      <c r="B39352" s="2">
        <v>41184</v>
      </c>
      <c r="C39352" s="2">
        <v>41190</v>
      </c>
      <c r="D39352" t="s">
        <v>29</v>
      </c>
      <c r="E39352" t="s">
        <v>4399</v>
      </c>
      <c r="F39352" t="s">
        <v>4400</v>
      </c>
      <c r="G39352" t="s">
        <v>7325</v>
      </c>
      <c r="H39352" t="s">
        <v>7325</v>
      </c>
      <c r="I39352" t="s">
        <v>7289</v>
      </c>
      <c r="J39352" t="s">
        <v>7244</v>
      </c>
      <c r="K39352" t="s">
        <v>36</v>
      </c>
      <c r="L39352" t="s">
        <v>732</v>
      </c>
      <c r="M39352">
        <v>6</v>
      </c>
      <c r="N39352">
        <v>5</v>
      </c>
      <c r="O39352">
        <v>30</v>
      </c>
      <c r="P39352">
        <v>2012</v>
      </c>
      <c r="Q39352" t="s">
        <v>31979</v>
      </c>
      <c r="R39352" t="s">
        <v>53</v>
      </c>
      <c r="S39352">
        <v>6</v>
      </c>
      <c r="T39352">
        <v>4</v>
      </c>
    </row>
    <row r="39353" spans="1:20" x14ac:dyDescent="0.35">
      <c r="A39353" t="s">
        <v>27978</v>
      </c>
      <c r="B39353" s="2">
        <v>41619</v>
      </c>
      <c r="C39353" s="2">
        <v>41625</v>
      </c>
      <c r="D39353" t="s">
        <v>29</v>
      </c>
      <c r="E39353" t="s">
        <v>2525</v>
      </c>
      <c r="F39353" t="s">
        <v>2526</v>
      </c>
      <c r="G39353" t="s">
        <v>8964</v>
      </c>
      <c r="H39353" t="s">
        <v>7288</v>
      </c>
      <c r="I39353" t="s">
        <v>7289</v>
      </c>
      <c r="J39353" t="s">
        <v>7244</v>
      </c>
      <c r="K39353" t="s">
        <v>36</v>
      </c>
      <c r="L39353" t="s">
        <v>37</v>
      </c>
      <c r="M39353">
        <v>8</v>
      </c>
      <c r="N39353">
        <v>5</v>
      </c>
      <c r="O39353">
        <v>40</v>
      </c>
      <c r="P39353">
        <v>2013</v>
      </c>
      <c r="Q39353" t="s">
        <v>31980</v>
      </c>
      <c r="R39353" t="s">
        <v>49</v>
      </c>
      <c r="S39353">
        <v>6</v>
      </c>
      <c r="T39353">
        <v>4</v>
      </c>
    </row>
    <row r="39354" spans="1:20" x14ac:dyDescent="0.35">
      <c r="A39354" t="s">
        <v>17495</v>
      </c>
      <c r="B39354" s="2">
        <v>40781</v>
      </c>
      <c r="C39354" s="2">
        <v>40785</v>
      </c>
      <c r="D39354" t="s">
        <v>29</v>
      </c>
      <c r="E39354" t="s">
        <v>2446</v>
      </c>
      <c r="F39354" t="s">
        <v>2447</v>
      </c>
      <c r="G39354" t="s">
        <v>7281</v>
      </c>
      <c r="H39354" t="s">
        <v>7281</v>
      </c>
      <c r="I39354" t="s">
        <v>7282</v>
      </c>
      <c r="J39354" t="s">
        <v>7244</v>
      </c>
      <c r="K39354" t="s">
        <v>36</v>
      </c>
      <c r="L39354" t="s">
        <v>732</v>
      </c>
      <c r="M39354">
        <v>8</v>
      </c>
      <c r="N39354">
        <v>5</v>
      </c>
      <c r="O39354">
        <v>40</v>
      </c>
      <c r="P39354">
        <v>2011</v>
      </c>
      <c r="Q39354" t="s">
        <v>31981</v>
      </c>
      <c r="R39354" t="s">
        <v>70</v>
      </c>
      <c r="S39354">
        <v>4</v>
      </c>
      <c r="T39354">
        <v>3</v>
      </c>
    </row>
    <row r="39355" spans="1:20" x14ac:dyDescent="0.35">
      <c r="A39355" t="s">
        <v>27979</v>
      </c>
      <c r="B39355" s="2">
        <v>41691</v>
      </c>
      <c r="C39355" s="2">
        <v>41696</v>
      </c>
      <c r="D39355" t="s">
        <v>29</v>
      </c>
      <c r="E39355" t="s">
        <v>2748</v>
      </c>
      <c r="F39355" t="s">
        <v>2749</v>
      </c>
      <c r="G39355" t="s">
        <v>8887</v>
      </c>
      <c r="H39355" t="s">
        <v>8887</v>
      </c>
      <c r="I39355" t="s">
        <v>8888</v>
      </c>
      <c r="J39355" t="s">
        <v>7244</v>
      </c>
      <c r="K39355" t="s">
        <v>36</v>
      </c>
      <c r="L39355" t="s">
        <v>350</v>
      </c>
      <c r="M39355">
        <v>7</v>
      </c>
      <c r="N39355">
        <v>5</v>
      </c>
      <c r="O39355">
        <v>35</v>
      </c>
      <c r="P39355">
        <v>2014</v>
      </c>
      <c r="Q39355" t="s">
        <v>31974</v>
      </c>
      <c r="R39355" t="s">
        <v>70</v>
      </c>
      <c r="S39355">
        <v>5</v>
      </c>
      <c r="T39355">
        <v>1</v>
      </c>
    </row>
    <row r="39356" spans="1:20" x14ac:dyDescent="0.35">
      <c r="A39356" t="s">
        <v>27980</v>
      </c>
      <c r="B39356" s="2">
        <v>41962</v>
      </c>
      <c r="C39356" s="2">
        <v>41967</v>
      </c>
      <c r="D39356" t="s">
        <v>29</v>
      </c>
      <c r="E39356" t="s">
        <v>722</v>
      </c>
      <c r="F39356" t="s">
        <v>723</v>
      </c>
      <c r="G39356" t="s">
        <v>7325</v>
      </c>
      <c r="H39356" t="s">
        <v>7325</v>
      </c>
      <c r="I39356" t="s">
        <v>7289</v>
      </c>
      <c r="J39356" t="s">
        <v>7244</v>
      </c>
      <c r="K39356" t="s">
        <v>36</v>
      </c>
      <c r="L39356" t="s">
        <v>685</v>
      </c>
      <c r="M39356">
        <v>6</v>
      </c>
      <c r="N39356">
        <v>5</v>
      </c>
      <c r="O39356">
        <v>30</v>
      </c>
      <c r="P39356">
        <v>2014</v>
      </c>
      <c r="Q39356" t="s">
        <v>31973</v>
      </c>
      <c r="R39356" t="s">
        <v>49</v>
      </c>
      <c r="S39356">
        <v>5</v>
      </c>
      <c r="T39356">
        <v>4</v>
      </c>
    </row>
    <row r="39357" spans="1:20" x14ac:dyDescent="0.35">
      <c r="A39357" t="s">
        <v>27961</v>
      </c>
      <c r="B39357" s="2">
        <v>41957</v>
      </c>
      <c r="C39357" s="2">
        <v>41962</v>
      </c>
      <c r="D39357" t="s">
        <v>29</v>
      </c>
      <c r="E39357" t="s">
        <v>1556</v>
      </c>
      <c r="F39357" t="s">
        <v>1557</v>
      </c>
      <c r="G39357" t="s">
        <v>10814</v>
      </c>
      <c r="H39357" t="s">
        <v>7288</v>
      </c>
      <c r="I39357" t="s">
        <v>7289</v>
      </c>
      <c r="J39357" t="s">
        <v>7244</v>
      </c>
      <c r="K39357" t="s">
        <v>36</v>
      </c>
      <c r="L39357" t="s">
        <v>732</v>
      </c>
      <c r="M39357">
        <v>8</v>
      </c>
      <c r="N39357">
        <v>5</v>
      </c>
      <c r="O39357">
        <v>40</v>
      </c>
      <c r="P39357">
        <v>2014</v>
      </c>
      <c r="Q39357" t="s">
        <v>31973</v>
      </c>
      <c r="R39357" t="s">
        <v>70</v>
      </c>
      <c r="S39357">
        <v>5</v>
      </c>
      <c r="T39357">
        <v>4</v>
      </c>
    </row>
    <row r="39358" spans="1:20" x14ac:dyDescent="0.35">
      <c r="A39358" t="s">
        <v>15588</v>
      </c>
      <c r="B39358" s="2">
        <v>40794</v>
      </c>
      <c r="C39358" s="2">
        <v>40798</v>
      </c>
      <c r="D39358" t="s">
        <v>29</v>
      </c>
      <c r="E39358" t="s">
        <v>990</v>
      </c>
      <c r="F39358" t="s">
        <v>991</v>
      </c>
      <c r="G39358" t="s">
        <v>7566</v>
      </c>
      <c r="H39358" t="s">
        <v>7566</v>
      </c>
      <c r="I39358" t="s">
        <v>7567</v>
      </c>
      <c r="J39358" t="s">
        <v>7244</v>
      </c>
      <c r="K39358" t="s">
        <v>36</v>
      </c>
      <c r="L39358" t="s">
        <v>350</v>
      </c>
      <c r="M39358">
        <v>11</v>
      </c>
      <c r="N39358">
        <v>5</v>
      </c>
      <c r="O39358">
        <v>55</v>
      </c>
      <c r="P39358">
        <v>2011</v>
      </c>
      <c r="Q39358" t="s">
        <v>31975</v>
      </c>
      <c r="R39358" t="s">
        <v>38</v>
      </c>
      <c r="S39358">
        <v>4</v>
      </c>
      <c r="T39358">
        <v>3</v>
      </c>
    </row>
    <row r="39359" spans="1:20" x14ac:dyDescent="0.35">
      <c r="A39359" t="s">
        <v>27981</v>
      </c>
      <c r="B39359" s="2">
        <v>41942</v>
      </c>
      <c r="C39359" s="2">
        <v>41946</v>
      </c>
      <c r="D39359" t="s">
        <v>29</v>
      </c>
      <c r="E39359" t="s">
        <v>3951</v>
      </c>
      <c r="F39359" t="s">
        <v>3952</v>
      </c>
      <c r="G39359" t="s">
        <v>7287</v>
      </c>
      <c r="H39359" t="s">
        <v>7288</v>
      </c>
      <c r="I39359" t="s">
        <v>7289</v>
      </c>
      <c r="J39359" t="s">
        <v>7244</v>
      </c>
      <c r="K39359" t="s">
        <v>36</v>
      </c>
      <c r="L39359" t="s">
        <v>685</v>
      </c>
      <c r="M39359">
        <v>6</v>
      </c>
      <c r="N39359">
        <v>5</v>
      </c>
      <c r="O39359">
        <v>30</v>
      </c>
      <c r="P39359">
        <v>2014</v>
      </c>
      <c r="Q39359" t="s">
        <v>31979</v>
      </c>
      <c r="R39359" t="s">
        <v>38</v>
      </c>
      <c r="S39359">
        <v>4</v>
      </c>
      <c r="T39359">
        <v>4</v>
      </c>
    </row>
    <row r="39360" spans="1:20" x14ac:dyDescent="0.35">
      <c r="A39360" t="s">
        <v>27982</v>
      </c>
      <c r="B39360" s="2">
        <v>41744</v>
      </c>
      <c r="C39360" s="2">
        <v>41749</v>
      </c>
      <c r="D39360" t="s">
        <v>29</v>
      </c>
      <c r="E39360" t="s">
        <v>62</v>
      </c>
      <c r="F39360" t="s">
        <v>63</v>
      </c>
      <c r="G39360" t="s">
        <v>8376</v>
      </c>
      <c r="H39360" t="s">
        <v>8377</v>
      </c>
      <c r="I39360" t="s">
        <v>7913</v>
      </c>
      <c r="J39360" t="s">
        <v>7244</v>
      </c>
      <c r="K39360" t="s">
        <v>36</v>
      </c>
      <c r="L39360" t="s">
        <v>350</v>
      </c>
      <c r="M39360">
        <v>8</v>
      </c>
      <c r="N39360">
        <v>5</v>
      </c>
      <c r="O39360">
        <v>40</v>
      </c>
      <c r="P39360">
        <v>2014</v>
      </c>
      <c r="Q39360" t="s">
        <v>31978</v>
      </c>
      <c r="R39360" t="s">
        <v>53</v>
      </c>
      <c r="S39360">
        <v>5</v>
      </c>
      <c r="T39360">
        <v>2</v>
      </c>
    </row>
    <row r="39361" spans="1:20" x14ac:dyDescent="0.35">
      <c r="A39361" t="s">
        <v>27983</v>
      </c>
      <c r="B39361" s="2">
        <v>41641</v>
      </c>
      <c r="C39361" s="2">
        <v>41645</v>
      </c>
      <c r="D39361" t="s">
        <v>29</v>
      </c>
      <c r="E39361" t="s">
        <v>6238</v>
      </c>
      <c r="F39361" t="s">
        <v>6239</v>
      </c>
      <c r="G39361" t="s">
        <v>27984</v>
      </c>
      <c r="H39361" t="s">
        <v>27985</v>
      </c>
      <c r="I39361" t="s">
        <v>7289</v>
      </c>
      <c r="J39361" t="s">
        <v>7244</v>
      </c>
      <c r="K39361" t="s">
        <v>36</v>
      </c>
      <c r="L39361" t="s">
        <v>685</v>
      </c>
      <c r="M39361">
        <v>4</v>
      </c>
      <c r="N39361">
        <v>5</v>
      </c>
      <c r="O39361">
        <v>20</v>
      </c>
      <c r="P39361">
        <v>2014</v>
      </c>
      <c r="Q39361" t="s">
        <v>31977</v>
      </c>
      <c r="R39361" t="s">
        <v>38</v>
      </c>
      <c r="S39361">
        <v>4</v>
      </c>
      <c r="T39361">
        <v>1</v>
      </c>
    </row>
    <row r="39362" spans="1:20" x14ac:dyDescent="0.35">
      <c r="A39362" t="s">
        <v>27986</v>
      </c>
      <c r="B39362" s="2">
        <v>41043</v>
      </c>
      <c r="C39362" s="2">
        <v>41046</v>
      </c>
      <c r="D39362" t="s">
        <v>29</v>
      </c>
      <c r="E39362" t="s">
        <v>316</v>
      </c>
      <c r="F39362" t="s">
        <v>317</v>
      </c>
      <c r="G39362" t="s">
        <v>12252</v>
      </c>
      <c r="H39362" t="s">
        <v>12252</v>
      </c>
      <c r="I39362" t="s">
        <v>7386</v>
      </c>
      <c r="J39362" t="s">
        <v>7244</v>
      </c>
      <c r="K39362" t="s">
        <v>36</v>
      </c>
      <c r="L39362" t="s">
        <v>350</v>
      </c>
      <c r="M39362">
        <v>13</v>
      </c>
      <c r="N39362">
        <v>5</v>
      </c>
      <c r="O39362">
        <v>65</v>
      </c>
      <c r="P39362">
        <v>2012</v>
      </c>
      <c r="Q39362" t="s">
        <v>31982</v>
      </c>
      <c r="R39362" t="s">
        <v>42</v>
      </c>
      <c r="S39362">
        <v>3</v>
      </c>
      <c r="T39362">
        <v>2</v>
      </c>
    </row>
    <row r="39363" spans="1:20" x14ac:dyDescent="0.35">
      <c r="A39363" t="s">
        <v>27987</v>
      </c>
      <c r="B39363" s="2">
        <v>41347</v>
      </c>
      <c r="C39363" s="2">
        <v>41351</v>
      </c>
      <c r="D39363" t="s">
        <v>29</v>
      </c>
      <c r="E39363" t="s">
        <v>830</v>
      </c>
      <c r="F39363" t="s">
        <v>831</v>
      </c>
      <c r="G39363" t="s">
        <v>24541</v>
      </c>
      <c r="H39363" t="s">
        <v>24542</v>
      </c>
      <c r="I39363" t="s">
        <v>7289</v>
      </c>
      <c r="J39363" t="s">
        <v>7244</v>
      </c>
      <c r="K39363" t="s">
        <v>36</v>
      </c>
      <c r="L39363" t="s">
        <v>685</v>
      </c>
      <c r="M39363">
        <v>6</v>
      </c>
      <c r="N39363">
        <v>5</v>
      </c>
      <c r="O39363">
        <v>30</v>
      </c>
      <c r="P39363">
        <v>2013</v>
      </c>
      <c r="Q39363" t="s">
        <v>31983</v>
      </c>
      <c r="R39363" t="s">
        <v>38</v>
      </c>
      <c r="S39363">
        <v>4</v>
      </c>
      <c r="T39363">
        <v>1</v>
      </c>
    </row>
    <row r="39364" spans="1:20" x14ac:dyDescent="0.35">
      <c r="A39364" t="s">
        <v>16779</v>
      </c>
      <c r="B39364" s="2">
        <v>41221</v>
      </c>
      <c r="C39364" s="2">
        <v>41226</v>
      </c>
      <c r="D39364" t="s">
        <v>29</v>
      </c>
      <c r="E39364" t="s">
        <v>822</v>
      </c>
      <c r="F39364" t="s">
        <v>823</v>
      </c>
      <c r="G39364" t="s">
        <v>11061</v>
      </c>
      <c r="H39364" t="s">
        <v>7629</v>
      </c>
      <c r="I39364" t="s">
        <v>7619</v>
      </c>
      <c r="J39364" t="s">
        <v>7244</v>
      </c>
      <c r="K39364" t="s">
        <v>36</v>
      </c>
      <c r="L39364" t="s">
        <v>350</v>
      </c>
      <c r="M39364">
        <v>6</v>
      </c>
      <c r="N39364">
        <v>5</v>
      </c>
      <c r="O39364">
        <v>30</v>
      </c>
      <c r="P39364">
        <v>2012</v>
      </c>
      <c r="Q39364" t="s">
        <v>31973</v>
      </c>
      <c r="R39364" t="s">
        <v>38</v>
      </c>
      <c r="S39364">
        <v>5</v>
      </c>
      <c r="T39364">
        <v>4</v>
      </c>
    </row>
    <row r="39365" spans="1:20" x14ac:dyDescent="0.35">
      <c r="A39365" t="s">
        <v>27988</v>
      </c>
      <c r="B39365" s="2">
        <v>41188</v>
      </c>
      <c r="C39365" s="2">
        <v>41192</v>
      </c>
      <c r="D39365" t="s">
        <v>29</v>
      </c>
      <c r="E39365" t="s">
        <v>5386</v>
      </c>
      <c r="F39365" t="s">
        <v>5387</v>
      </c>
      <c r="G39365" t="s">
        <v>8369</v>
      </c>
      <c r="H39365" t="s">
        <v>7288</v>
      </c>
      <c r="I39365" t="s">
        <v>7289</v>
      </c>
      <c r="J39365" t="s">
        <v>7244</v>
      </c>
      <c r="K39365" t="s">
        <v>36</v>
      </c>
      <c r="L39365" t="s">
        <v>350</v>
      </c>
      <c r="M39365">
        <v>4</v>
      </c>
      <c r="N39365">
        <v>5</v>
      </c>
      <c r="O39365">
        <v>20</v>
      </c>
      <c r="P39365">
        <v>2012</v>
      </c>
      <c r="Q39365" t="s">
        <v>31979</v>
      </c>
      <c r="R39365" t="s">
        <v>57</v>
      </c>
      <c r="S39365">
        <v>4</v>
      </c>
      <c r="T39365">
        <v>4</v>
      </c>
    </row>
    <row r="39366" spans="1:20" x14ac:dyDescent="0.35">
      <c r="A39366" t="s">
        <v>27989</v>
      </c>
      <c r="B39366" s="2">
        <v>41730</v>
      </c>
      <c r="C39366" s="2">
        <v>41736</v>
      </c>
      <c r="D39366" t="s">
        <v>29</v>
      </c>
      <c r="E39366" t="s">
        <v>83</v>
      </c>
      <c r="F39366" t="s">
        <v>84</v>
      </c>
      <c r="G39366" t="s">
        <v>7628</v>
      </c>
      <c r="H39366" t="s">
        <v>7629</v>
      </c>
      <c r="I39366" t="s">
        <v>7619</v>
      </c>
      <c r="J39366" t="s">
        <v>7244</v>
      </c>
      <c r="K39366" t="s">
        <v>36</v>
      </c>
      <c r="L39366" t="s">
        <v>350</v>
      </c>
      <c r="M39366">
        <v>7</v>
      </c>
      <c r="N39366">
        <v>5</v>
      </c>
      <c r="O39366">
        <v>35</v>
      </c>
      <c r="P39366">
        <v>2014</v>
      </c>
      <c r="Q39366" t="s">
        <v>31978</v>
      </c>
      <c r="R39366" t="s">
        <v>53</v>
      </c>
      <c r="S39366">
        <v>6</v>
      </c>
      <c r="T39366">
        <v>2</v>
      </c>
    </row>
    <row r="39367" spans="1:20" x14ac:dyDescent="0.35">
      <c r="A39367" t="s">
        <v>22353</v>
      </c>
      <c r="B39367" s="2">
        <v>41971</v>
      </c>
      <c r="C39367" s="2">
        <v>41976</v>
      </c>
      <c r="D39367" t="s">
        <v>29</v>
      </c>
      <c r="E39367" t="s">
        <v>1006</v>
      </c>
      <c r="F39367" t="s">
        <v>1007</v>
      </c>
      <c r="G39367" t="s">
        <v>7325</v>
      </c>
      <c r="H39367" t="s">
        <v>7325</v>
      </c>
      <c r="I39367" t="s">
        <v>7289</v>
      </c>
      <c r="J39367" t="s">
        <v>7244</v>
      </c>
      <c r="K39367" t="s">
        <v>36</v>
      </c>
      <c r="L39367" t="s">
        <v>350</v>
      </c>
      <c r="M39367">
        <v>4</v>
      </c>
      <c r="N39367">
        <v>5</v>
      </c>
      <c r="O39367">
        <v>20</v>
      </c>
      <c r="P39367">
        <v>2014</v>
      </c>
      <c r="Q39367" t="s">
        <v>31973</v>
      </c>
      <c r="R39367" t="s">
        <v>70</v>
      </c>
      <c r="S39367">
        <v>5</v>
      </c>
      <c r="T39367">
        <v>4</v>
      </c>
    </row>
    <row r="39368" spans="1:20" x14ac:dyDescent="0.35">
      <c r="A39368" t="s">
        <v>27990</v>
      </c>
      <c r="B39368" s="2">
        <v>41052</v>
      </c>
      <c r="C39368" s="2">
        <v>41056</v>
      </c>
      <c r="D39368" t="s">
        <v>29</v>
      </c>
      <c r="E39368" t="s">
        <v>207</v>
      </c>
      <c r="F39368" t="s">
        <v>208</v>
      </c>
      <c r="G39368" t="s">
        <v>7325</v>
      </c>
      <c r="H39368" t="s">
        <v>7325</v>
      </c>
      <c r="I39368" t="s">
        <v>7289</v>
      </c>
      <c r="J39368" t="s">
        <v>7244</v>
      </c>
      <c r="K39368" t="s">
        <v>36</v>
      </c>
      <c r="L39368" t="s">
        <v>685</v>
      </c>
      <c r="M39368">
        <v>4</v>
      </c>
      <c r="N39368">
        <v>5</v>
      </c>
      <c r="O39368">
        <v>20</v>
      </c>
      <c r="P39368">
        <v>2012</v>
      </c>
      <c r="Q39368" t="s">
        <v>31982</v>
      </c>
      <c r="R39368" t="s">
        <v>49</v>
      </c>
      <c r="S39368">
        <v>4</v>
      </c>
      <c r="T39368">
        <v>2</v>
      </c>
    </row>
    <row r="39369" spans="1:20" x14ac:dyDescent="0.35">
      <c r="A39369" t="s">
        <v>27991</v>
      </c>
      <c r="B39369" s="2">
        <v>41432</v>
      </c>
      <c r="C39369" s="2">
        <v>41438</v>
      </c>
      <c r="D39369" t="s">
        <v>29</v>
      </c>
      <c r="E39369" t="s">
        <v>734</v>
      </c>
      <c r="F39369" t="s">
        <v>735</v>
      </c>
      <c r="G39369" t="s">
        <v>24541</v>
      </c>
      <c r="H39369" t="s">
        <v>24542</v>
      </c>
      <c r="I39369" t="s">
        <v>7289</v>
      </c>
      <c r="J39369" t="s">
        <v>7244</v>
      </c>
      <c r="K39369" t="s">
        <v>36</v>
      </c>
      <c r="L39369" t="s">
        <v>685</v>
      </c>
      <c r="M39369">
        <v>6</v>
      </c>
      <c r="N39369">
        <v>5</v>
      </c>
      <c r="O39369">
        <v>30</v>
      </c>
      <c r="P39369">
        <v>2013</v>
      </c>
      <c r="Q39369" t="s">
        <v>31972</v>
      </c>
      <c r="R39369" t="s">
        <v>70</v>
      </c>
      <c r="S39369">
        <v>6</v>
      </c>
      <c r="T39369">
        <v>2</v>
      </c>
    </row>
    <row r="39370" spans="1:20" x14ac:dyDescent="0.35">
      <c r="A39370" t="s">
        <v>26869</v>
      </c>
      <c r="B39370" s="2">
        <v>41242</v>
      </c>
      <c r="C39370" s="2">
        <v>41247</v>
      </c>
      <c r="D39370" t="s">
        <v>29</v>
      </c>
      <c r="E39370" t="s">
        <v>2657</v>
      </c>
      <c r="F39370" t="s">
        <v>2658</v>
      </c>
      <c r="G39370" t="s">
        <v>8839</v>
      </c>
      <c r="H39370" t="s">
        <v>8840</v>
      </c>
      <c r="I39370" t="s">
        <v>7289</v>
      </c>
      <c r="J39370" t="s">
        <v>7244</v>
      </c>
      <c r="K39370" t="s">
        <v>36</v>
      </c>
      <c r="L39370" t="s">
        <v>652</v>
      </c>
      <c r="M39370">
        <v>7</v>
      </c>
      <c r="N39370">
        <v>5</v>
      </c>
      <c r="O39370">
        <v>35</v>
      </c>
      <c r="P39370">
        <v>2012</v>
      </c>
      <c r="Q39370" t="s">
        <v>31973</v>
      </c>
      <c r="R39370" t="s">
        <v>38</v>
      </c>
      <c r="S39370">
        <v>5</v>
      </c>
      <c r="T39370">
        <v>4</v>
      </c>
    </row>
    <row r="39371" spans="1:20" x14ac:dyDescent="0.35">
      <c r="A39371" t="s">
        <v>27992</v>
      </c>
      <c r="B39371" s="2">
        <v>40614</v>
      </c>
      <c r="C39371" s="2">
        <v>40618</v>
      </c>
      <c r="D39371" t="s">
        <v>29</v>
      </c>
      <c r="E39371" t="s">
        <v>2515</v>
      </c>
      <c r="F39371" t="s">
        <v>2516</v>
      </c>
      <c r="G39371" t="s">
        <v>7287</v>
      </c>
      <c r="H39371" t="s">
        <v>7288</v>
      </c>
      <c r="I39371" t="s">
        <v>7289</v>
      </c>
      <c r="J39371" t="s">
        <v>7244</v>
      </c>
      <c r="K39371" t="s">
        <v>36</v>
      </c>
      <c r="L39371" t="s">
        <v>613</v>
      </c>
      <c r="M39371">
        <v>49</v>
      </c>
      <c r="N39371">
        <v>5</v>
      </c>
      <c r="O39371">
        <v>245</v>
      </c>
      <c r="P39371">
        <v>2011</v>
      </c>
      <c r="Q39371" t="s">
        <v>31983</v>
      </c>
      <c r="R39371" t="s">
        <v>57</v>
      </c>
      <c r="S39371">
        <v>4</v>
      </c>
      <c r="T39371">
        <v>1</v>
      </c>
    </row>
    <row r="39372" spans="1:20" x14ac:dyDescent="0.35">
      <c r="A39372" t="s">
        <v>16159</v>
      </c>
      <c r="B39372" s="2">
        <v>41934</v>
      </c>
      <c r="C39372" s="2">
        <v>41939</v>
      </c>
      <c r="D39372" t="s">
        <v>29</v>
      </c>
      <c r="E39372" t="s">
        <v>996</v>
      </c>
      <c r="F39372" t="s">
        <v>997</v>
      </c>
      <c r="G39372" t="s">
        <v>7341</v>
      </c>
      <c r="H39372" t="s">
        <v>7342</v>
      </c>
      <c r="I39372" t="s">
        <v>7343</v>
      </c>
      <c r="J39372" t="s">
        <v>7244</v>
      </c>
      <c r="K39372" t="s">
        <v>36</v>
      </c>
      <c r="L39372" t="s">
        <v>350</v>
      </c>
      <c r="M39372">
        <v>3</v>
      </c>
      <c r="N39372">
        <v>5</v>
      </c>
      <c r="O39372">
        <v>15</v>
      </c>
      <c r="P39372">
        <v>2014</v>
      </c>
      <c r="Q39372" t="s">
        <v>31979</v>
      </c>
      <c r="R39372" t="s">
        <v>49</v>
      </c>
      <c r="S39372">
        <v>5</v>
      </c>
      <c r="T39372">
        <v>4</v>
      </c>
    </row>
    <row r="39373" spans="1:20" x14ac:dyDescent="0.35">
      <c r="A39373" t="s">
        <v>17495</v>
      </c>
      <c r="B39373" s="2">
        <v>40781</v>
      </c>
      <c r="C39373" s="2">
        <v>40785</v>
      </c>
      <c r="D39373" t="s">
        <v>29</v>
      </c>
      <c r="E39373" t="s">
        <v>2446</v>
      </c>
      <c r="F39373" t="s">
        <v>2447</v>
      </c>
      <c r="G39373" t="s">
        <v>7281</v>
      </c>
      <c r="H39373" t="s">
        <v>7281</v>
      </c>
      <c r="I39373" t="s">
        <v>7282</v>
      </c>
      <c r="J39373" t="s">
        <v>7244</v>
      </c>
      <c r="K39373" t="s">
        <v>36</v>
      </c>
      <c r="L39373" t="s">
        <v>685</v>
      </c>
      <c r="M39373">
        <v>5</v>
      </c>
      <c r="N39373">
        <v>5</v>
      </c>
      <c r="O39373">
        <v>25</v>
      </c>
      <c r="P39373">
        <v>2011</v>
      </c>
      <c r="Q39373" t="s">
        <v>31981</v>
      </c>
      <c r="R39373" t="s">
        <v>70</v>
      </c>
      <c r="S39373">
        <v>4</v>
      </c>
      <c r="T39373">
        <v>3</v>
      </c>
    </row>
    <row r="39374" spans="1:20" x14ac:dyDescent="0.35">
      <c r="A39374" t="s">
        <v>27974</v>
      </c>
      <c r="B39374" s="2">
        <v>41869</v>
      </c>
      <c r="C39374" s="2">
        <v>41873</v>
      </c>
      <c r="D39374" t="s">
        <v>29</v>
      </c>
      <c r="E39374" t="s">
        <v>400</v>
      </c>
      <c r="F39374" t="s">
        <v>401</v>
      </c>
      <c r="G39374" t="s">
        <v>11379</v>
      </c>
      <c r="H39374" t="s">
        <v>7629</v>
      </c>
      <c r="I39374" t="s">
        <v>7619</v>
      </c>
      <c r="J39374" t="s">
        <v>7244</v>
      </c>
      <c r="K39374" t="s">
        <v>36</v>
      </c>
      <c r="L39374" t="s">
        <v>350</v>
      </c>
      <c r="M39374">
        <v>7</v>
      </c>
      <c r="N39374">
        <v>5</v>
      </c>
      <c r="O39374">
        <v>35</v>
      </c>
      <c r="P39374">
        <v>2014</v>
      </c>
      <c r="Q39374" t="s">
        <v>31981</v>
      </c>
      <c r="R39374" t="s">
        <v>42</v>
      </c>
      <c r="S39374">
        <v>4</v>
      </c>
      <c r="T39374">
        <v>3</v>
      </c>
    </row>
    <row r="39375" spans="1:20" x14ac:dyDescent="0.35">
      <c r="A39375" t="s">
        <v>19224</v>
      </c>
      <c r="B39375" s="2">
        <v>41809</v>
      </c>
      <c r="C39375" s="2">
        <v>41809</v>
      </c>
      <c r="D39375" t="s">
        <v>29</v>
      </c>
      <c r="E39375" t="s">
        <v>803</v>
      </c>
      <c r="F39375" t="s">
        <v>804</v>
      </c>
      <c r="G39375" t="s">
        <v>19225</v>
      </c>
      <c r="H39375" t="s">
        <v>15005</v>
      </c>
      <c r="I39375" t="s">
        <v>7320</v>
      </c>
      <c r="J39375" t="s">
        <v>7244</v>
      </c>
      <c r="K39375" t="s">
        <v>36</v>
      </c>
      <c r="L39375" t="s">
        <v>732</v>
      </c>
      <c r="M39375">
        <v>14</v>
      </c>
      <c r="N39375">
        <v>5</v>
      </c>
      <c r="O39375">
        <v>70</v>
      </c>
      <c r="P39375">
        <v>2014</v>
      </c>
      <c r="Q39375" t="s">
        <v>31972</v>
      </c>
      <c r="R39375" t="s">
        <v>38</v>
      </c>
      <c r="S39375">
        <v>0</v>
      </c>
      <c r="T39375">
        <v>2</v>
      </c>
    </row>
    <row r="39376" spans="1:20" x14ac:dyDescent="0.35">
      <c r="A39376" t="s">
        <v>21410</v>
      </c>
      <c r="B39376" s="2">
        <v>40931</v>
      </c>
      <c r="C39376" s="2">
        <v>40935</v>
      </c>
      <c r="D39376" t="s">
        <v>29</v>
      </c>
      <c r="E39376" t="s">
        <v>1428</v>
      </c>
      <c r="F39376" t="s">
        <v>1429</v>
      </c>
      <c r="G39376" t="s">
        <v>9103</v>
      </c>
      <c r="H39376" t="s">
        <v>9104</v>
      </c>
      <c r="I39376" t="s">
        <v>7275</v>
      </c>
      <c r="J39376" t="s">
        <v>7244</v>
      </c>
      <c r="K39376" t="s">
        <v>36</v>
      </c>
      <c r="L39376" t="s">
        <v>615</v>
      </c>
      <c r="M39376">
        <v>528</v>
      </c>
      <c r="N39376">
        <v>5</v>
      </c>
      <c r="O39376">
        <v>2640</v>
      </c>
      <c r="P39376">
        <v>2012</v>
      </c>
      <c r="Q39376" t="s">
        <v>31977</v>
      </c>
      <c r="R39376" t="s">
        <v>42</v>
      </c>
      <c r="S39376">
        <v>4</v>
      </c>
      <c r="T39376">
        <v>1</v>
      </c>
    </row>
    <row r="39377" spans="1:20" x14ac:dyDescent="0.35">
      <c r="A39377" t="s">
        <v>21832</v>
      </c>
      <c r="B39377" s="2">
        <v>41201</v>
      </c>
      <c r="C39377" s="2">
        <v>41203</v>
      </c>
      <c r="D39377" t="s">
        <v>29</v>
      </c>
      <c r="E39377" t="s">
        <v>385</v>
      </c>
      <c r="F39377" t="s">
        <v>386</v>
      </c>
      <c r="G39377" t="s">
        <v>14240</v>
      </c>
      <c r="H39377" t="s">
        <v>7274</v>
      </c>
      <c r="I39377" t="s">
        <v>7275</v>
      </c>
      <c r="J39377" t="s">
        <v>7244</v>
      </c>
      <c r="K39377" t="s">
        <v>36</v>
      </c>
      <c r="L39377" t="s">
        <v>613</v>
      </c>
      <c r="M39377">
        <v>197</v>
      </c>
      <c r="N39377">
        <v>5</v>
      </c>
      <c r="O39377">
        <v>985</v>
      </c>
      <c r="P39377">
        <v>2012</v>
      </c>
      <c r="Q39377" t="s">
        <v>31979</v>
      </c>
      <c r="R39377" t="s">
        <v>70</v>
      </c>
      <c r="S39377">
        <v>2</v>
      </c>
      <c r="T39377">
        <v>4</v>
      </c>
    </row>
    <row r="39378" spans="1:20" x14ac:dyDescent="0.35">
      <c r="A39378" t="s">
        <v>15493</v>
      </c>
      <c r="B39378" s="2">
        <v>41463</v>
      </c>
      <c r="C39378" s="2">
        <v>41468</v>
      </c>
      <c r="D39378" t="s">
        <v>29</v>
      </c>
      <c r="E39378" t="s">
        <v>2798</v>
      </c>
      <c r="F39378" t="s">
        <v>2799</v>
      </c>
      <c r="G39378" t="s">
        <v>15494</v>
      </c>
      <c r="H39378" t="s">
        <v>8849</v>
      </c>
      <c r="I39378" t="s">
        <v>7275</v>
      </c>
      <c r="J39378" t="s">
        <v>7244</v>
      </c>
      <c r="K39378" t="s">
        <v>36</v>
      </c>
      <c r="L39378" t="s">
        <v>613</v>
      </c>
      <c r="M39378">
        <v>129</v>
      </c>
      <c r="N39378">
        <v>5</v>
      </c>
      <c r="O39378">
        <v>645</v>
      </c>
      <c r="P39378">
        <v>2013</v>
      </c>
      <c r="Q39378" t="s">
        <v>31976</v>
      </c>
      <c r="R39378" t="s">
        <v>42</v>
      </c>
      <c r="S39378">
        <v>5</v>
      </c>
      <c r="T39378">
        <v>3</v>
      </c>
    </row>
    <row r="39379" spans="1:20" x14ac:dyDescent="0.35">
      <c r="A39379" t="s">
        <v>17699</v>
      </c>
      <c r="B39379" s="2">
        <v>41973</v>
      </c>
      <c r="C39379" s="2">
        <v>41977</v>
      </c>
      <c r="D39379" t="s">
        <v>29</v>
      </c>
      <c r="E39379" t="s">
        <v>300</v>
      </c>
      <c r="F39379" t="s">
        <v>301</v>
      </c>
      <c r="G39379" t="s">
        <v>15494</v>
      </c>
      <c r="H39379" t="s">
        <v>8849</v>
      </c>
      <c r="I39379" t="s">
        <v>7275</v>
      </c>
      <c r="J39379" t="s">